v>
      </c>
      <c r="H12480" t="s">
        <v>28</v>
      </c>
      <c r="I12480">
        <v>3</v>
      </c>
      <c r="J12480" t="s">
        <v>20</v>
      </c>
      <c r="K12480">
        <v>82000</v>
      </c>
      <c r="L12480" t="s">
        <v>21</v>
      </c>
      <c r="M12480" s="3">
        <v>40360</v>
      </c>
      <c r="N12480" t="s">
        <v>22</v>
      </c>
      <c r="O12480" t="s">
        <v>36</v>
      </c>
      <c r="P12480" t="s">
        <v>24</v>
      </c>
      <c r="Q12480" t="s">
        <v>25</v>
      </c>
      <c r="R12480">
        <v>35432</v>
      </c>
      <c r="S12480" s="4">
        <v>26211.415400000002</v>
      </c>
      <c r="T12480">
        <v>25483.32</v>
      </c>
      <c r="U12480" s="1">
        <v>41306</v>
      </c>
      <c r="V12480">
        <v>588.21</v>
      </c>
    </row>
    <row r="12481" spans="1:22" x14ac:dyDescent="0.35">
      <c r="A12481">
        <v>554064</v>
      </c>
      <c r="B12481">
        <v>713803</v>
      </c>
      <c r="C12481">
        <v>8000</v>
      </c>
      <c r="D12481">
        <v>8000</v>
      </c>
      <c r="E12481">
        <v>36</v>
      </c>
      <c r="F12481" s="2">
        <v>7.1400000000000005E-2</v>
      </c>
      <c r="G12481" t="s">
        <v>32</v>
      </c>
      <c r="H12481" t="s">
        <v>74</v>
      </c>
      <c r="I12481" t="s">
        <v>29</v>
      </c>
      <c r="J12481" t="s">
        <v>30</v>
      </c>
      <c r="K12481">
        <v>42348</v>
      </c>
      <c r="L12481" t="s">
        <v>21</v>
      </c>
      <c r="M12481" s="3">
        <v>40391</v>
      </c>
      <c r="N12481" t="s">
        <v>22</v>
      </c>
      <c r="O12481" t="s">
        <v>23</v>
      </c>
      <c r="P12481" t="s">
        <v>98</v>
      </c>
      <c r="Q12481" t="s">
        <v>99</v>
      </c>
      <c r="R12481">
        <v>1836</v>
      </c>
      <c r="S12481" s="4">
        <v>8831.9512500000001</v>
      </c>
      <c r="T12481">
        <v>8799.4699999999993</v>
      </c>
      <c r="U12481" s="1">
        <v>41183</v>
      </c>
      <c r="V12481">
        <v>2657.44</v>
      </c>
    </row>
    <row r="12482" spans="1:22" x14ac:dyDescent="0.35">
      <c r="A12482">
        <v>554084</v>
      </c>
      <c r="B12482">
        <v>713825</v>
      </c>
      <c r="C12482">
        <v>3800</v>
      </c>
      <c r="D12482">
        <v>3800</v>
      </c>
      <c r="E12482">
        <v>36</v>
      </c>
      <c r="F12482" s="2">
        <v>0.1484</v>
      </c>
      <c r="G12482" t="s">
        <v>34</v>
      </c>
      <c r="H12482" t="s">
        <v>109</v>
      </c>
      <c r="I12482">
        <v>3</v>
      </c>
      <c r="J12482" t="s">
        <v>20</v>
      </c>
      <c r="K12482">
        <v>30004</v>
      </c>
      <c r="L12482" t="s">
        <v>206</v>
      </c>
      <c r="M12482" s="3">
        <v>40360</v>
      </c>
      <c r="N12482" t="s">
        <v>22</v>
      </c>
      <c r="O12482" t="s">
        <v>36</v>
      </c>
      <c r="P12482" t="s">
        <v>85</v>
      </c>
      <c r="Q12482" t="s">
        <v>86</v>
      </c>
      <c r="R12482">
        <v>12794</v>
      </c>
      <c r="S12482" s="4">
        <v>4731.7278550000001</v>
      </c>
      <c r="T12482">
        <v>4731.7299999999996</v>
      </c>
      <c r="U12482" s="1">
        <v>41487</v>
      </c>
      <c r="V12482">
        <v>140.46</v>
      </c>
    </row>
    <row r="12483" spans="1:22" x14ac:dyDescent="0.35">
      <c r="A12483">
        <v>554107</v>
      </c>
      <c r="B12483">
        <v>713854</v>
      </c>
      <c r="C12483">
        <v>3000</v>
      </c>
      <c r="D12483">
        <v>3000</v>
      </c>
      <c r="E12483">
        <v>36</v>
      </c>
      <c r="F12483" s="2">
        <v>6.3899999999999998E-2</v>
      </c>
      <c r="G12483" t="s">
        <v>32</v>
      </c>
      <c r="H12483" t="s">
        <v>116</v>
      </c>
      <c r="I12483">
        <v>7</v>
      </c>
      <c r="J12483" t="s">
        <v>45</v>
      </c>
      <c r="K12483">
        <v>186000</v>
      </c>
      <c r="L12483" t="s">
        <v>206</v>
      </c>
      <c r="M12483" s="3">
        <v>40360</v>
      </c>
      <c r="N12483" t="s">
        <v>22</v>
      </c>
      <c r="O12483" t="s">
        <v>23</v>
      </c>
      <c r="P12483" t="s">
        <v>102</v>
      </c>
      <c r="Q12483" t="s">
        <v>103</v>
      </c>
      <c r="R12483">
        <v>1752</v>
      </c>
      <c r="S12483" s="4">
        <v>3164.6520390000001</v>
      </c>
      <c r="T12483">
        <v>2769.08</v>
      </c>
      <c r="U12483" s="1">
        <v>40756</v>
      </c>
      <c r="V12483">
        <v>2156.83</v>
      </c>
    </row>
    <row r="12484" spans="1:22" x14ac:dyDescent="0.35">
      <c r="A12484">
        <v>554117</v>
      </c>
      <c r="B12484">
        <v>713864</v>
      </c>
      <c r="C12484">
        <v>14000</v>
      </c>
      <c r="D12484">
        <v>14000</v>
      </c>
      <c r="E12484">
        <v>36</v>
      </c>
      <c r="F12484" s="2">
        <v>7.8799999999999995E-2</v>
      </c>
      <c r="G12484" t="s">
        <v>32</v>
      </c>
      <c r="H12484" t="s">
        <v>33</v>
      </c>
      <c r="I12484" t="s">
        <v>29</v>
      </c>
      <c r="J12484" t="s">
        <v>30</v>
      </c>
      <c r="K12484">
        <v>49000</v>
      </c>
      <c r="L12484" t="s">
        <v>205</v>
      </c>
      <c r="M12484" s="3">
        <v>40360</v>
      </c>
      <c r="N12484" t="s">
        <v>22</v>
      </c>
      <c r="O12484" t="s">
        <v>23</v>
      </c>
      <c r="P12484" t="s">
        <v>146</v>
      </c>
      <c r="Q12484" t="s">
        <v>147</v>
      </c>
      <c r="R12484">
        <v>15345</v>
      </c>
      <c r="S12484" s="4">
        <v>15766.455840000001</v>
      </c>
      <c r="T12484">
        <v>14987.57</v>
      </c>
      <c r="U12484" s="1">
        <v>41487</v>
      </c>
      <c r="V12484">
        <v>455.18</v>
      </c>
    </row>
    <row r="12485" spans="1:22" x14ac:dyDescent="0.35">
      <c r="A12485">
        <v>554118</v>
      </c>
      <c r="B12485">
        <v>713865</v>
      </c>
      <c r="C12485">
        <v>1700</v>
      </c>
      <c r="D12485">
        <v>1700</v>
      </c>
      <c r="E12485">
        <v>36</v>
      </c>
      <c r="F12485" s="2">
        <v>0.1075</v>
      </c>
      <c r="G12485" t="s">
        <v>17</v>
      </c>
      <c r="H12485" t="s">
        <v>40</v>
      </c>
      <c r="I12485">
        <v>4</v>
      </c>
      <c r="J12485" t="s">
        <v>30</v>
      </c>
      <c r="K12485">
        <v>90000</v>
      </c>
      <c r="L12485" t="s">
        <v>205</v>
      </c>
      <c r="M12485" s="3">
        <v>40360</v>
      </c>
      <c r="N12485" t="s">
        <v>22</v>
      </c>
      <c r="O12485" t="s">
        <v>71</v>
      </c>
      <c r="P12485" t="s">
        <v>94</v>
      </c>
      <c r="Q12485" t="s">
        <v>95</v>
      </c>
      <c r="R12485">
        <v>28207</v>
      </c>
      <c r="S12485" s="4">
        <v>1969.9876650000001</v>
      </c>
      <c r="T12485">
        <v>1950.47</v>
      </c>
      <c r="U12485" s="1">
        <v>41183</v>
      </c>
      <c r="V12485">
        <v>586.54999999999995</v>
      </c>
    </row>
    <row r="12486" spans="1:22" x14ac:dyDescent="0.35">
      <c r="A12486">
        <v>554119</v>
      </c>
      <c r="B12486">
        <v>713866</v>
      </c>
      <c r="C12486">
        <v>4800</v>
      </c>
      <c r="D12486">
        <v>4800</v>
      </c>
      <c r="E12486">
        <v>36</v>
      </c>
      <c r="F12486" s="2">
        <v>0.1038</v>
      </c>
      <c r="G12486" t="s">
        <v>17</v>
      </c>
      <c r="H12486" t="s">
        <v>58</v>
      </c>
      <c r="I12486">
        <v>3</v>
      </c>
      <c r="J12486" t="s">
        <v>20</v>
      </c>
      <c r="K12486">
        <v>56928</v>
      </c>
      <c r="L12486" t="s">
        <v>205</v>
      </c>
      <c r="M12486" s="3">
        <v>40360</v>
      </c>
      <c r="N12486" t="s">
        <v>22</v>
      </c>
      <c r="O12486" t="s">
        <v>23</v>
      </c>
      <c r="P12486" t="s">
        <v>24</v>
      </c>
      <c r="Q12486" t="s">
        <v>25</v>
      </c>
      <c r="R12486">
        <v>3398</v>
      </c>
      <c r="S12486" s="4">
        <v>5606.9906419999998</v>
      </c>
      <c r="T12486">
        <v>5548.58</v>
      </c>
      <c r="U12486" s="1">
        <v>41487</v>
      </c>
      <c r="V12486">
        <v>162.47</v>
      </c>
    </row>
    <row r="12487" spans="1:22" x14ac:dyDescent="0.35">
      <c r="A12487">
        <v>554129</v>
      </c>
      <c r="B12487">
        <v>713877</v>
      </c>
      <c r="C12487">
        <v>10000</v>
      </c>
      <c r="D12487">
        <v>10000</v>
      </c>
      <c r="E12487">
        <v>36</v>
      </c>
      <c r="F12487" s="2">
        <v>0.1038</v>
      </c>
      <c r="G12487" t="s">
        <v>17</v>
      </c>
      <c r="H12487" t="s">
        <v>58</v>
      </c>
      <c r="I12487">
        <v>4</v>
      </c>
      <c r="J12487" t="s">
        <v>30</v>
      </c>
      <c r="K12487">
        <v>31000</v>
      </c>
      <c r="L12487" t="s">
        <v>21</v>
      </c>
      <c r="M12487" s="3">
        <v>40391</v>
      </c>
      <c r="N12487" t="s">
        <v>22</v>
      </c>
      <c r="O12487" t="s">
        <v>23</v>
      </c>
      <c r="P12487" t="s">
        <v>63</v>
      </c>
      <c r="Q12487" t="s">
        <v>64</v>
      </c>
      <c r="R12487">
        <v>22706</v>
      </c>
      <c r="S12487" s="4">
        <v>11583.76132</v>
      </c>
      <c r="T12487">
        <v>10859.78</v>
      </c>
      <c r="U12487" s="1">
        <v>41244</v>
      </c>
      <c r="V12487">
        <v>2831.5</v>
      </c>
    </row>
    <row r="12488" spans="1:22" x14ac:dyDescent="0.35">
      <c r="A12488">
        <v>554139</v>
      </c>
      <c r="B12488">
        <v>713888</v>
      </c>
      <c r="C12488">
        <v>2500</v>
      </c>
      <c r="D12488">
        <v>2500</v>
      </c>
      <c r="E12488">
        <v>60</v>
      </c>
      <c r="F12488" s="2">
        <v>0.1361</v>
      </c>
      <c r="G12488" t="s">
        <v>27</v>
      </c>
      <c r="H12488" t="s">
        <v>28</v>
      </c>
      <c r="I12488">
        <v>2</v>
      </c>
      <c r="J12488" t="s">
        <v>30</v>
      </c>
      <c r="K12488">
        <v>92004</v>
      </c>
      <c r="L12488" t="s">
        <v>205</v>
      </c>
      <c r="M12488" s="3">
        <v>40360</v>
      </c>
      <c r="N12488" t="s">
        <v>22</v>
      </c>
      <c r="O12488" t="s">
        <v>23</v>
      </c>
      <c r="P12488" t="s">
        <v>164</v>
      </c>
      <c r="Q12488" t="s">
        <v>165</v>
      </c>
      <c r="R12488">
        <v>10957</v>
      </c>
      <c r="S12488" s="4">
        <v>3459.9</v>
      </c>
      <c r="T12488">
        <v>3432.22</v>
      </c>
      <c r="U12488" s="1">
        <v>42217</v>
      </c>
      <c r="V12488">
        <v>61.99</v>
      </c>
    </row>
    <row r="12489" spans="1:22" x14ac:dyDescent="0.35">
      <c r="A12489">
        <v>554237</v>
      </c>
      <c r="B12489">
        <v>713995</v>
      </c>
      <c r="C12489">
        <v>25000</v>
      </c>
      <c r="D12489">
        <v>22000</v>
      </c>
      <c r="E12489">
        <v>36</v>
      </c>
      <c r="F12489" s="2">
        <v>0.1186</v>
      </c>
      <c r="G12489" t="s">
        <v>17</v>
      </c>
      <c r="H12489" t="s">
        <v>37</v>
      </c>
      <c r="I12489" t="s">
        <v>183</v>
      </c>
      <c r="J12489" t="s">
        <v>30</v>
      </c>
      <c r="K12489">
        <v>72000</v>
      </c>
      <c r="L12489" t="s">
        <v>206</v>
      </c>
      <c r="M12489" s="3">
        <v>40391</v>
      </c>
      <c r="N12489" t="s">
        <v>60</v>
      </c>
      <c r="O12489" t="s">
        <v>68</v>
      </c>
      <c r="P12489" t="s">
        <v>152</v>
      </c>
      <c r="Q12489" t="s">
        <v>153</v>
      </c>
      <c r="R12489">
        <v>85005</v>
      </c>
      <c r="S12489" s="4">
        <v>7655.38</v>
      </c>
      <c r="T12489">
        <v>7228.26</v>
      </c>
      <c r="U12489" s="1">
        <v>40603</v>
      </c>
      <c r="V12489">
        <v>729.25</v>
      </c>
    </row>
    <row r="12490" spans="1:22" x14ac:dyDescent="0.35">
      <c r="A12490">
        <v>554247</v>
      </c>
      <c r="B12490">
        <v>714006</v>
      </c>
      <c r="C12490">
        <v>16000</v>
      </c>
      <c r="D12490">
        <v>16000</v>
      </c>
      <c r="E12490">
        <v>36</v>
      </c>
      <c r="F12490" s="2">
        <v>7.8799999999999995E-2</v>
      </c>
      <c r="G12490" t="s">
        <v>32</v>
      </c>
      <c r="H12490" t="s">
        <v>33</v>
      </c>
      <c r="I12490">
        <v>2</v>
      </c>
      <c r="J12490" t="s">
        <v>30</v>
      </c>
      <c r="K12490">
        <v>90996</v>
      </c>
      <c r="L12490" t="s">
        <v>205</v>
      </c>
      <c r="M12490" s="3">
        <v>40391</v>
      </c>
      <c r="N12490" t="s">
        <v>22</v>
      </c>
      <c r="O12490" t="s">
        <v>31</v>
      </c>
      <c r="P12490" t="s">
        <v>61</v>
      </c>
      <c r="Q12490" t="s">
        <v>62</v>
      </c>
      <c r="R12490">
        <v>22986</v>
      </c>
      <c r="S12490" s="4">
        <v>18018.767080000001</v>
      </c>
      <c r="T12490">
        <v>17455.68</v>
      </c>
      <c r="U12490" s="1">
        <v>41487</v>
      </c>
      <c r="V12490">
        <v>518.88</v>
      </c>
    </row>
    <row r="12491" spans="1:22" x14ac:dyDescent="0.35">
      <c r="A12491">
        <v>554253</v>
      </c>
      <c r="B12491">
        <v>714012</v>
      </c>
      <c r="C12491">
        <v>14000</v>
      </c>
      <c r="D12491">
        <v>14000</v>
      </c>
      <c r="E12491">
        <v>36</v>
      </c>
      <c r="F12491" s="2">
        <v>0.1484</v>
      </c>
      <c r="G12491" t="s">
        <v>34</v>
      </c>
      <c r="H12491" t="s">
        <v>109</v>
      </c>
      <c r="I12491">
        <v>4</v>
      </c>
      <c r="J12491" t="s">
        <v>20</v>
      </c>
      <c r="K12491">
        <v>60000</v>
      </c>
      <c r="L12491" t="s">
        <v>206</v>
      </c>
      <c r="M12491" s="3">
        <v>40422</v>
      </c>
      <c r="N12491" t="s">
        <v>22</v>
      </c>
      <c r="O12491" t="s">
        <v>23</v>
      </c>
      <c r="P12491" t="s">
        <v>38</v>
      </c>
      <c r="Q12491" t="s">
        <v>39</v>
      </c>
      <c r="R12491">
        <v>16191</v>
      </c>
      <c r="S12491" s="4">
        <v>15602.33511</v>
      </c>
      <c r="T12491">
        <v>15574.47</v>
      </c>
      <c r="U12491" s="1">
        <v>40848</v>
      </c>
      <c r="V12491">
        <v>323.45</v>
      </c>
    </row>
    <row r="12492" spans="1:22" x14ac:dyDescent="0.35">
      <c r="A12492">
        <v>554275</v>
      </c>
      <c r="B12492">
        <v>714023</v>
      </c>
      <c r="C12492">
        <v>18000</v>
      </c>
      <c r="D12492">
        <v>18000</v>
      </c>
      <c r="E12492">
        <v>60</v>
      </c>
      <c r="F12492" s="2">
        <v>0.16320000000000001</v>
      </c>
      <c r="G12492" t="s">
        <v>34</v>
      </c>
      <c r="H12492" t="s">
        <v>123</v>
      </c>
      <c r="I12492">
        <v>6</v>
      </c>
      <c r="J12492" t="s">
        <v>45</v>
      </c>
      <c r="K12492">
        <v>48000</v>
      </c>
      <c r="L12492" t="s">
        <v>206</v>
      </c>
      <c r="M12492" s="3">
        <v>40391</v>
      </c>
      <c r="N12492" t="s">
        <v>60</v>
      </c>
      <c r="O12492" t="s">
        <v>23</v>
      </c>
      <c r="P12492" t="s">
        <v>69</v>
      </c>
      <c r="Q12492" t="s">
        <v>70</v>
      </c>
      <c r="R12492">
        <v>18676</v>
      </c>
      <c r="S12492" s="4">
        <v>2967.07</v>
      </c>
      <c r="T12492">
        <v>2946.49</v>
      </c>
      <c r="U12492" s="1">
        <v>40544</v>
      </c>
      <c r="V12492">
        <v>440.8</v>
      </c>
    </row>
    <row r="12493" spans="1:22" x14ac:dyDescent="0.35">
      <c r="A12493">
        <v>554291</v>
      </c>
      <c r="B12493">
        <v>714051</v>
      </c>
      <c r="C12493">
        <v>25000</v>
      </c>
      <c r="D12493">
        <v>25000</v>
      </c>
      <c r="E12493">
        <v>36</v>
      </c>
      <c r="F12493" s="2">
        <v>0.16320000000000001</v>
      </c>
      <c r="G12493" t="s">
        <v>34</v>
      </c>
      <c r="H12493" t="s">
        <v>123</v>
      </c>
      <c r="I12493" t="s">
        <v>29</v>
      </c>
      <c r="J12493" t="s">
        <v>20</v>
      </c>
      <c r="K12493">
        <v>170000</v>
      </c>
      <c r="L12493" t="s">
        <v>21</v>
      </c>
      <c r="M12493" s="3">
        <v>40391</v>
      </c>
      <c r="N12493" t="s">
        <v>22</v>
      </c>
      <c r="O12493" t="s">
        <v>23</v>
      </c>
      <c r="P12493" t="s">
        <v>38</v>
      </c>
      <c r="Q12493" t="s">
        <v>39</v>
      </c>
      <c r="R12493">
        <v>74020</v>
      </c>
      <c r="S12493" s="4">
        <v>31786.851060000001</v>
      </c>
      <c r="T12493">
        <v>30351.41</v>
      </c>
      <c r="U12493" s="1">
        <v>41487</v>
      </c>
      <c r="V12493">
        <v>930.19</v>
      </c>
    </row>
    <row r="12494" spans="1:22" x14ac:dyDescent="0.35">
      <c r="A12494">
        <v>554300</v>
      </c>
      <c r="B12494">
        <v>714060</v>
      </c>
      <c r="C12494">
        <v>8000</v>
      </c>
      <c r="D12494">
        <v>8000</v>
      </c>
      <c r="E12494">
        <v>36</v>
      </c>
      <c r="F12494" s="2">
        <v>6.7599999999999993E-2</v>
      </c>
      <c r="G12494" t="s">
        <v>32</v>
      </c>
      <c r="H12494" t="s">
        <v>42</v>
      </c>
      <c r="I12494">
        <v>2</v>
      </c>
      <c r="J12494" t="s">
        <v>30</v>
      </c>
      <c r="K12494">
        <v>100000</v>
      </c>
      <c r="L12494" t="s">
        <v>21</v>
      </c>
      <c r="M12494" s="3">
        <v>40391</v>
      </c>
      <c r="N12494" t="s">
        <v>22</v>
      </c>
      <c r="O12494" t="s">
        <v>93</v>
      </c>
      <c r="P12494" t="s">
        <v>46</v>
      </c>
      <c r="Q12494" t="s">
        <v>47</v>
      </c>
      <c r="R12494">
        <v>4327</v>
      </c>
      <c r="S12494" s="4">
        <v>8554.1169030000001</v>
      </c>
      <c r="T12494">
        <v>8554.1200000000008</v>
      </c>
      <c r="U12494" s="1">
        <v>40878</v>
      </c>
      <c r="V12494">
        <v>5118.62</v>
      </c>
    </row>
    <row r="12495" spans="1:22" x14ac:dyDescent="0.35">
      <c r="A12495">
        <v>554319</v>
      </c>
      <c r="B12495">
        <v>714079</v>
      </c>
      <c r="C12495">
        <v>12000</v>
      </c>
      <c r="D12495">
        <v>12000</v>
      </c>
      <c r="E12495">
        <v>36</v>
      </c>
      <c r="F12495" s="2">
        <v>0.1484</v>
      </c>
      <c r="G12495" t="s">
        <v>34</v>
      </c>
      <c r="H12495" t="s">
        <v>109</v>
      </c>
      <c r="I12495">
        <v>5</v>
      </c>
      <c r="J12495" t="s">
        <v>20</v>
      </c>
      <c r="K12495">
        <v>45806</v>
      </c>
      <c r="L12495" t="s">
        <v>206</v>
      </c>
      <c r="M12495" s="3">
        <v>40360</v>
      </c>
      <c r="N12495" t="s">
        <v>22</v>
      </c>
      <c r="O12495" t="s">
        <v>23</v>
      </c>
      <c r="P12495" t="s">
        <v>38</v>
      </c>
      <c r="Q12495" t="s">
        <v>39</v>
      </c>
      <c r="R12495">
        <v>9596</v>
      </c>
      <c r="S12495" s="4">
        <v>14853.53938</v>
      </c>
      <c r="T12495">
        <v>14234.64</v>
      </c>
      <c r="U12495" s="1">
        <v>41306</v>
      </c>
      <c r="V12495">
        <v>2837.57</v>
      </c>
    </row>
    <row r="12496" spans="1:22" x14ac:dyDescent="0.35">
      <c r="A12496">
        <v>554342</v>
      </c>
      <c r="B12496">
        <v>714103</v>
      </c>
      <c r="C12496">
        <v>2100</v>
      </c>
      <c r="D12496">
        <v>2100</v>
      </c>
      <c r="E12496">
        <v>60</v>
      </c>
      <c r="F12496" s="2">
        <v>0.1361</v>
      </c>
      <c r="G12496" t="s">
        <v>27</v>
      </c>
      <c r="H12496" t="s">
        <v>28</v>
      </c>
      <c r="I12496">
        <v>4</v>
      </c>
      <c r="J12496" t="s">
        <v>30</v>
      </c>
      <c r="K12496">
        <v>48000</v>
      </c>
      <c r="L12496" t="s">
        <v>205</v>
      </c>
      <c r="M12496" s="3">
        <v>40360</v>
      </c>
      <c r="N12496" t="s">
        <v>60</v>
      </c>
      <c r="O12496" t="s">
        <v>71</v>
      </c>
      <c r="P12496" t="s">
        <v>164</v>
      </c>
      <c r="Q12496" t="s">
        <v>165</v>
      </c>
      <c r="R12496">
        <v>42720</v>
      </c>
      <c r="S12496" s="4">
        <v>2234.31</v>
      </c>
      <c r="T12496">
        <v>2234.31</v>
      </c>
      <c r="U12496" s="1">
        <v>41791</v>
      </c>
      <c r="V12496">
        <v>48.44</v>
      </c>
    </row>
    <row r="12497" spans="1:22" x14ac:dyDescent="0.35">
      <c r="A12497">
        <v>554362</v>
      </c>
      <c r="B12497">
        <v>714127</v>
      </c>
      <c r="C12497">
        <v>4600</v>
      </c>
      <c r="D12497">
        <v>4600</v>
      </c>
      <c r="E12497">
        <v>36</v>
      </c>
      <c r="F12497" s="2">
        <v>0.15579999999999999</v>
      </c>
      <c r="G12497" t="s">
        <v>34</v>
      </c>
      <c r="H12497" t="s">
        <v>49</v>
      </c>
      <c r="I12497">
        <v>3</v>
      </c>
      <c r="J12497" t="s">
        <v>20</v>
      </c>
      <c r="K12497">
        <v>46500</v>
      </c>
      <c r="L12497" t="s">
        <v>21</v>
      </c>
      <c r="M12497" s="3">
        <v>40360</v>
      </c>
      <c r="N12497" t="s">
        <v>22</v>
      </c>
      <c r="O12497" t="s">
        <v>23</v>
      </c>
      <c r="P12497" t="s">
        <v>164</v>
      </c>
      <c r="Q12497" t="s">
        <v>165</v>
      </c>
      <c r="R12497">
        <v>2444</v>
      </c>
      <c r="S12497" s="4">
        <v>5040.1497939999999</v>
      </c>
      <c r="T12497">
        <v>5040.1499999999996</v>
      </c>
      <c r="U12497" s="1">
        <v>40664</v>
      </c>
      <c r="V12497">
        <v>4.8499999999999996</v>
      </c>
    </row>
    <row r="12498" spans="1:22" x14ac:dyDescent="0.35">
      <c r="A12498">
        <v>554444</v>
      </c>
      <c r="B12498">
        <v>714202</v>
      </c>
      <c r="C12498">
        <v>14400</v>
      </c>
      <c r="D12498">
        <v>14400</v>
      </c>
      <c r="E12498">
        <v>60</v>
      </c>
      <c r="F12498" s="2">
        <v>0.1186</v>
      </c>
      <c r="G12498" t="s">
        <v>17</v>
      </c>
      <c r="H12498" t="s">
        <v>37</v>
      </c>
      <c r="I12498">
        <v>7</v>
      </c>
      <c r="J12498" t="s">
        <v>30</v>
      </c>
      <c r="K12498">
        <v>55400</v>
      </c>
      <c r="L12498" t="s">
        <v>205</v>
      </c>
      <c r="M12498" s="3">
        <v>40360</v>
      </c>
      <c r="N12498" t="s">
        <v>22</v>
      </c>
      <c r="O12498" t="s">
        <v>82</v>
      </c>
      <c r="P12498" t="s">
        <v>146</v>
      </c>
      <c r="Q12498" t="s">
        <v>147</v>
      </c>
      <c r="R12498">
        <v>9567</v>
      </c>
      <c r="S12498" s="4">
        <v>16679.48242</v>
      </c>
      <c r="T12498">
        <v>13589.14</v>
      </c>
      <c r="U12498" s="1">
        <v>40940</v>
      </c>
      <c r="V12498">
        <v>11258.16</v>
      </c>
    </row>
    <row r="12499" spans="1:22" x14ac:dyDescent="0.35">
      <c r="A12499">
        <v>554466</v>
      </c>
      <c r="B12499">
        <v>714228</v>
      </c>
      <c r="C12499">
        <v>25000</v>
      </c>
      <c r="D12499">
        <v>25000</v>
      </c>
      <c r="E12499">
        <v>36</v>
      </c>
      <c r="F12499" s="2">
        <v>0.1149</v>
      </c>
      <c r="G12499" t="s">
        <v>17</v>
      </c>
      <c r="H12499" t="s">
        <v>18</v>
      </c>
      <c r="I12499" t="s">
        <v>29</v>
      </c>
      <c r="J12499" t="s">
        <v>30</v>
      </c>
      <c r="K12499">
        <v>125000</v>
      </c>
      <c r="L12499" t="s">
        <v>21</v>
      </c>
      <c r="M12499" s="3">
        <v>40360</v>
      </c>
      <c r="N12499" t="s">
        <v>22</v>
      </c>
      <c r="O12499" t="s">
        <v>23</v>
      </c>
      <c r="P12499" t="s">
        <v>126</v>
      </c>
      <c r="Q12499" t="s">
        <v>127</v>
      </c>
      <c r="R12499">
        <v>33160</v>
      </c>
      <c r="S12499" s="4">
        <v>29559.462449999999</v>
      </c>
      <c r="T12499">
        <v>28561.57</v>
      </c>
      <c r="U12499" s="1">
        <v>41334</v>
      </c>
      <c r="V12499">
        <v>4864.9799999999996</v>
      </c>
    </row>
    <row r="12500" spans="1:22" x14ac:dyDescent="0.35">
      <c r="A12500">
        <v>554489</v>
      </c>
      <c r="B12500">
        <v>714254</v>
      </c>
      <c r="C12500">
        <v>4800</v>
      </c>
      <c r="D12500">
        <v>4800</v>
      </c>
      <c r="E12500">
        <v>36</v>
      </c>
      <c r="F12500" s="2">
        <v>0.15579999999999999</v>
      </c>
      <c r="G12500" t="s">
        <v>34</v>
      </c>
      <c r="H12500" t="s">
        <v>49</v>
      </c>
      <c r="I12500" t="s">
        <v>29</v>
      </c>
      <c r="J12500" t="s">
        <v>30</v>
      </c>
      <c r="K12500">
        <v>87000</v>
      </c>
      <c r="L12500" t="s">
        <v>205</v>
      </c>
      <c r="M12500" s="3">
        <v>40360</v>
      </c>
      <c r="N12500" t="s">
        <v>22</v>
      </c>
      <c r="O12500" t="s">
        <v>179</v>
      </c>
      <c r="P12500" t="s">
        <v>38</v>
      </c>
      <c r="Q12500" t="s">
        <v>39</v>
      </c>
      <c r="R12500">
        <v>43303</v>
      </c>
      <c r="S12500" s="4">
        <v>6039.4699369999998</v>
      </c>
      <c r="T12500">
        <v>6039.47</v>
      </c>
      <c r="U12500" s="1">
        <v>41487</v>
      </c>
      <c r="V12500">
        <v>173.43</v>
      </c>
    </row>
    <row r="12501" spans="1:22" x14ac:dyDescent="0.35">
      <c r="A12501">
        <v>554515</v>
      </c>
      <c r="B12501">
        <v>714286</v>
      </c>
      <c r="C12501">
        <v>11000</v>
      </c>
      <c r="D12501">
        <v>11000</v>
      </c>
      <c r="E12501">
        <v>60</v>
      </c>
      <c r="F12501" s="2">
        <v>0.15210000000000001</v>
      </c>
      <c r="G12501" t="s">
        <v>34</v>
      </c>
      <c r="H12501" t="s">
        <v>59</v>
      </c>
      <c r="I12501">
        <v>2</v>
      </c>
      <c r="J12501" t="s">
        <v>30</v>
      </c>
      <c r="K12501">
        <v>59004</v>
      </c>
      <c r="L12501" t="s">
        <v>21</v>
      </c>
      <c r="M12501" s="3">
        <v>40360</v>
      </c>
      <c r="N12501" t="s">
        <v>22</v>
      </c>
      <c r="O12501" t="s">
        <v>31</v>
      </c>
      <c r="P12501" t="s">
        <v>50</v>
      </c>
      <c r="Q12501" t="s">
        <v>51</v>
      </c>
      <c r="R12501">
        <v>13372</v>
      </c>
      <c r="S12501" s="4">
        <v>15521.231519999999</v>
      </c>
      <c r="T12501">
        <v>15133.2</v>
      </c>
      <c r="U12501" s="1">
        <v>41852</v>
      </c>
      <c r="V12501">
        <v>2585.13</v>
      </c>
    </row>
    <row r="12502" spans="1:22" x14ac:dyDescent="0.35">
      <c r="A12502">
        <v>554533</v>
      </c>
      <c r="B12502">
        <v>714304</v>
      </c>
      <c r="C12502">
        <v>7800</v>
      </c>
      <c r="D12502">
        <v>7800</v>
      </c>
      <c r="E12502">
        <v>36</v>
      </c>
      <c r="F12502" s="2">
        <v>0.1186</v>
      </c>
      <c r="G12502" t="s">
        <v>17</v>
      </c>
      <c r="H12502" t="s">
        <v>37</v>
      </c>
      <c r="I12502">
        <v>4</v>
      </c>
      <c r="J12502" t="s">
        <v>30</v>
      </c>
      <c r="K12502">
        <v>150000</v>
      </c>
      <c r="L12502" t="s">
        <v>21</v>
      </c>
      <c r="M12502" s="3">
        <v>40391</v>
      </c>
      <c r="N12502" t="s">
        <v>22</v>
      </c>
      <c r="O12502" t="s">
        <v>23</v>
      </c>
      <c r="P12502" t="s">
        <v>63</v>
      </c>
      <c r="Q12502" t="s">
        <v>64</v>
      </c>
      <c r="R12502">
        <v>7062</v>
      </c>
      <c r="S12502" s="4">
        <v>9308.1578360000003</v>
      </c>
      <c r="T12502">
        <v>9308.16</v>
      </c>
      <c r="U12502" s="1">
        <v>41487</v>
      </c>
      <c r="V12502">
        <v>269.67</v>
      </c>
    </row>
    <row r="12503" spans="1:22" x14ac:dyDescent="0.35">
      <c r="A12503">
        <v>554536</v>
      </c>
      <c r="B12503">
        <v>714308</v>
      </c>
      <c r="C12503">
        <v>10400</v>
      </c>
      <c r="D12503">
        <v>10400</v>
      </c>
      <c r="E12503">
        <v>60</v>
      </c>
      <c r="F12503" s="2">
        <v>0.1361</v>
      </c>
      <c r="G12503" t="s">
        <v>27</v>
      </c>
      <c r="H12503" t="s">
        <v>28</v>
      </c>
      <c r="I12503">
        <v>5</v>
      </c>
      <c r="J12503" t="s">
        <v>30</v>
      </c>
      <c r="K12503">
        <v>44000</v>
      </c>
      <c r="L12503" t="s">
        <v>21</v>
      </c>
      <c r="M12503" s="3">
        <v>40391</v>
      </c>
      <c r="N12503" t="s">
        <v>22</v>
      </c>
      <c r="O12503" t="s">
        <v>23</v>
      </c>
      <c r="P12503" t="s">
        <v>50</v>
      </c>
      <c r="Q12503" t="s">
        <v>51</v>
      </c>
      <c r="R12503">
        <v>9074</v>
      </c>
      <c r="S12503" s="4">
        <v>14384.980020000001</v>
      </c>
      <c r="T12503">
        <v>14384.98</v>
      </c>
      <c r="U12503" s="1">
        <v>42095</v>
      </c>
      <c r="V12503">
        <v>1203.48</v>
      </c>
    </row>
    <row r="12504" spans="1:22" x14ac:dyDescent="0.35">
      <c r="A12504">
        <v>554595</v>
      </c>
      <c r="B12504">
        <v>714371</v>
      </c>
      <c r="C12504">
        <v>17000</v>
      </c>
      <c r="D12504">
        <v>17000</v>
      </c>
      <c r="E12504">
        <v>60</v>
      </c>
      <c r="F12504" s="2">
        <v>0.11119999999999999</v>
      </c>
      <c r="G12504" t="s">
        <v>17</v>
      </c>
      <c r="H12504" t="s">
        <v>26</v>
      </c>
      <c r="I12504">
        <v>5</v>
      </c>
      <c r="J12504" t="s">
        <v>30</v>
      </c>
      <c r="K12504">
        <v>102000</v>
      </c>
      <c r="L12504" t="s">
        <v>21</v>
      </c>
      <c r="M12504" s="3">
        <v>40391</v>
      </c>
      <c r="N12504" t="s">
        <v>22</v>
      </c>
      <c r="O12504" t="s">
        <v>71</v>
      </c>
      <c r="P12504" t="s">
        <v>61</v>
      </c>
      <c r="Q12504" t="s">
        <v>62</v>
      </c>
      <c r="R12504">
        <v>10324</v>
      </c>
      <c r="S12504" s="4">
        <v>20503.61522</v>
      </c>
      <c r="T12504">
        <v>20171.939999999999</v>
      </c>
      <c r="U12504" s="1">
        <v>41214</v>
      </c>
      <c r="V12504">
        <v>10890.29</v>
      </c>
    </row>
    <row r="12505" spans="1:22" x14ac:dyDescent="0.35">
      <c r="A12505">
        <v>554615</v>
      </c>
      <c r="B12505">
        <v>714397</v>
      </c>
      <c r="C12505">
        <v>2525</v>
      </c>
      <c r="D12505">
        <v>2525</v>
      </c>
      <c r="E12505">
        <v>36</v>
      </c>
      <c r="F12505" s="2">
        <v>0.13980000000000001</v>
      </c>
      <c r="G12505" t="s">
        <v>27</v>
      </c>
      <c r="H12505" t="s">
        <v>52</v>
      </c>
      <c r="I12505">
        <v>4</v>
      </c>
      <c r="J12505" t="s">
        <v>20</v>
      </c>
      <c r="K12505">
        <v>57500</v>
      </c>
      <c r="L12505" t="s">
        <v>206</v>
      </c>
      <c r="M12505" s="3">
        <v>40391</v>
      </c>
      <c r="N12505" t="s">
        <v>22</v>
      </c>
      <c r="O12505" t="s">
        <v>23</v>
      </c>
      <c r="P12505" t="s">
        <v>24</v>
      </c>
      <c r="Q12505" t="s">
        <v>25</v>
      </c>
      <c r="R12505">
        <v>473</v>
      </c>
      <c r="S12505" s="4">
        <v>3106.0521450000001</v>
      </c>
      <c r="T12505">
        <v>3106.05</v>
      </c>
      <c r="U12505" s="1">
        <v>41487</v>
      </c>
      <c r="V12505">
        <v>90.87</v>
      </c>
    </row>
    <row r="12506" spans="1:22" x14ac:dyDescent="0.35">
      <c r="A12506">
        <v>554660</v>
      </c>
      <c r="B12506">
        <v>714451</v>
      </c>
      <c r="C12506">
        <v>25000</v>
      </c>
      <c r="D12506">
        <v>25000</v>
      </c>
      <c r="E12506">
        <v>36</v>
      </c>
      <c r="F12506" s="2">
        <v>0.183</v>
      </c>
      <c r="G12506" t="s">
        <v>104</v>
      </c>
      <c r="H12506" t="s">
        <v>111</v>
      </c>
      <c r="I12506" t="s">
        <v>29</v>
      </c>
      <c r="J12506" t="s">
        <v>20</v>
      </c>
      <c r="K12506">
        <v>84500</v>
      </c>
      <c r="L12506" t="s">
        <v>21</v>
      </c>
      <c r="M12506" s="3">
        <v>40391</v>
      </c>
      <c r="N12506" t="s">
        <v>22</v>
      </c>
      <c r="O12506" t="s">
        <v>23</v>
      </c>
      <c r="P12506" t="s">
        <v>63</v>
      </c>
      <c r="Q12506" t="s">
        <v>64</v>
      </c>
      <c r="R12506">
        <v>37458</v>
      </c>
      <c r="S12506" s="4">
        <v>32603.292280000001</v>
      </c>
      <c r="T12506">
        <v>32505.48</v>
      </c>
      <c r="U12506" s="1">
        <v>41456</v>
      </c>
      <c r="V12506">
        <v>892.98</v>
      </c>
    </row>
    <row r="12507" spans="1:22" x14ac:dyDescent="0.35">
      <c r="A12507">
        <v>554674</v>
      </c>
      <c r="B12507">
        <v>714465</v>
      </c>
      <c r="C12507">
        <v>10000</v>
      </c>
      <c r="D12507">
        <v>10000</v>
      </c>
      <c r="E12507">
        <v>36</v>
      </c>
      <c r="F12507" s="2">
        <v>7.51E-2</v>
      </c>
      <c r="G12507" t="s">
        <v>32</v>
      </c>
      <c r="H12507" t="s">
        <v>55</v>
      </c>
      <c r="I12507">
        <v>8</v>
      </c>
      <c r="J12507" t="s">
        <v>45</v>
      </c>
      <c r="K12507">
        <v>115000</v>
      </c>
      <c r="L12507" t="s">
        <v>205</v>
      </c>
      <c r="M12507" s="3">
        <v>40360</v>
      </c>
      <c r="N12507" t="s">
        <v>22</v>
      </c>
      <c r="O12507" t="s">
        <v>23</v>
      </c>
      <c r="P12507" t="s">
        <v>24</v>
      </c>
      <c r="Q12507" t="s">
        <v>25</v>
      </c>
      <c r="R12507">
        <v>33637</v>
      </c>
      <c r="S12507" s="4">
        <v>11200.16142</v>
      </c>
      <c r="T12507">
        <v>10364.85</v>
      </c>
      <c r="U12507" s="1">
        <v>41487</v>
      </c>
      <c r="V12507">
        <v>349.86</v>
      </c>
    </row>
    <row r="12508" spans="1:22" x14ac:dyDescent="0.35">
      <c r="A12508">
        <v>554689</v>
      </c>
      <c r="B12508">
        <v>714480</v>
      </c>
      <c r="C12508">
        <v>8000</v>
      </c>
      <c r="D12508">
        <v>8000</v>
      </c>
      <c r="E12508">
        <v>36</v>
      </c>
      <c r="F12508" s="2">
        <v>0.15210000000000001</v>
      </c>
      <c r="G12508" t="s">
        <v>34</v>
      </c>
      <c r="H12508" t="s">
        <v>59</v>
      </c>
      <c r="I12508" t="s">
        <v>29</v>
      </c>
      <c r="J12508" t="s">
        <v>20</v>
      </c>
      <c r="K12508">
        <v>125000</v>
      </c>
      <c r="L12508" t="s">
        <v>206</v>
      </c>
      <c r="M12508" s="3">
        <v>40360</v>
      </c>
      <c r="N12508" t="s">
        <v>22</v>
      </c>
      <c r="O12508" t="s">
        <v>23</v>
      </c>
      <c r="P12508" t="s">
        <v>46</v>
      </c>
      <c r="Q12508" t="s">
        <v>47</v>
      </c>
      <c r="R12508">
        <v>5775</v>
      </c>
      <c r="S12508" s="4">
        <v>9746.0808880000004</v>
      </c>
      <c r="T12508">
        <v>9746.08</v>
      </c>
      <c r="U12508" s="1">
        <v>41122</v>
      </c>
      <c r="V12508">
        <v>3220.23</v>
      </c>
    </row>
    <row r="12509" spans="1:22" x14ac:dyDescent="0.35">
      <c r="A12509">
        <v>554725</v>
      </c>
      <c r="B12509">
        <v>714521</v>
      </c>
      <c r="C12509">
        <v>7500</v>
      </c>
      <c r="D12509">
        <v>7500</v>
      </c>
      <c r="E12509">
        <v>36</v>
      </c>
      <c r="F12509" s="2">
        <v>0.1484</v>
      </c>
      <c r="G12509" t="s">
        <v>34</v>
      </c>
      <c r="H12509" t="s">
        <v>109</v>
      </c>
      <c r="I12509" t="s">
        <v>29</v>
      </c>
      <c r="J12509" t="s">
        <v>45</v>
      </c>
      <c r="K12509">
        <v>44000</v>
      </c>
      <c r="L12509" t="s">
        <v>206</v>
      </c>
      <c r="M12509" s="3">
        <v>40360</v>
      </c>
      <c r="N12509" t="s">
        <v>22</v>
      </c>
      <c r="O12509" t="s">
        <v>23</v>
      </c>
      <c r="P12509" t="s">
        <v>94</v>
      </c>
      <c r="Q12509" t="s">
        <v>95</v>
      </c>
      <c r="R12509">
        <v>11685</v>
      </c>
      <c r="S12509" s="4">
        <v>9339.1031579999999</v>
      </c>
      <c r="T12509">
        <v>9339.1</v>
      </c>
      <c r="U12509" s="1">
        <v>41487</v>
      </c>
      <c r="V12509">
        <v>284.2</v>
      </c>
    </row>
    <row r="12510" spans="1:22" x14ac:dyDescent="0.35">
      <c r="A12510">
        <v>554726</v>
      </c>
      <c r="B12510">
        <v>714503</v>
      </c>
      <c r="C12510">
        <v>8000</v>
      </c>
      <c r="D12510">
        <v>8000</v>
      </c>
      <c r="E12510">
        <v>36</v>
      </c>
      <c r="F12510" s="2">
        <v>0.13980000000000001</v>
      </c>
      <c r="G12510" t="s">
        <v>27</v>
      </c>
      <c r="H12510" t="s">
        <v>52</v>
      </c>
      <c r="I12510">
        <v>1</v>
      </c>
      <c r="J12510" t="s">
        <v>20</v>
      </c>
      <c r="K12510">
        <v>50000</v>
      </c>
      <c r="L12510" t="s">
        <v>206</v>
      </c>
      <c r="M12510" s="3">
        <v>40391</v>
      </c>
      <c r="N12510" t="s">
        <v>22</v>
      </c>
      <c r="O12510" t="s">
        <v>23</v>
      </c>
      <c r="P12510" t="s">
        <v>75</v>
      </c>
      <c r="Q12510" t="s">
        <v>76</v>
      </c>
      <c r="R12510">
        <v>8328</v>
      </c>
      <c r="S12510" s="4">
        <v>8392.1543070000007</v>
      </c>
      <c r="T12510">
        <v>7762.75</v>
      </c>
      <c r="U12510" s="1">
        <v>40575</v>
      </c>
      <c r="V12510">
        <v>2030.43</v>
      </c>
    </row>
    <row r="12511" spans="1:22" x14ac:dyDescent="0.35">
      <c r="A12511">
        <v>554733</v>
      </c>
      <c r="B12511">
        <v>714523</v>
      </c>
      <c r="C12511">
        <v>16000</v>
      </c>
      <c r="D12511">
        <v>16000</v>
      </c>
      <c r="E12511">
        <v>60</v>
      </c>
      <c r="F12511" s="2">
        <v>0.1186</v>
      </c>
      <c r="G12511" t="s">
        <v>17</v>
      </c>
      <c r="H12511" t="s">
        <v>37</v>
      </c>
      <c r="I12511">
        <v>9</v>
      </c>
      <c r="J12511" t="s">
        <v>30</v>
      </c>
      <c r="K12511">
        <v>150000</v>
      </c>
      <c r="L12511" t="s">
        <v>206</v>
      </c>
      <c r="M12511" s="3">
        <v>40391</v>
      </c>
      <c r="N12511" t="s">
        <v>22</v>
      </c>
      <c r="O12511" t="s">
        <v>23</v>
      </c>
      <c r="P12511" t="s">
        <v>38</v>
      </c>
      <c r="Q12511" t="s">
        <v>39</v>
      </c>
      <c r="R12511">
        <v>15977</v>
      </c>
      <c r="S12511" s="4">
        <v>19323.559799999999</v>
      </c>
      <c r="T12511">
        <v>18672.91</v>
      </c>
      <c r="U12511" s="1">
        <v>41153</v>
      </c>
      <c r="V12511">
        <v>10830.02</v>
      </c>
    </row>
    <row r="12512" spans="1:22" x14ac:dyDescent="0.35">
      <c r="A12512">
        <v>554736</v>
      </c>
      <c r="B12512">
        <v>714529</v>
      </c>
      <c r="C12512">
        <v>5500</v>
      </c>
      <c r="D12512">
        <v>5500</v>
      </c>
      <c r="E12512">
        <v>36</v>
      </c>
      <c r="F12512" s="2">
        <v>0.11119999999999999</v>
      </c>
      <c r="G12512" t="s">
        <v>17</v>
      </c>
      <c r="H12512" t="s">
        <v>26</v>
      </c>
      <c r="I12512">
        <v>1</v>
      </c>
      <c r="J12512" t="s">
        <v>20</v>
      </c>
      <c r="K12512">
        <v>33280</v>
      </c>
      <c r="L12512" t="s">
        <v>206</v>
      </c>
      <c r="M12512" s="3">
        <v>40360</v>
      </c>
      <c r="N12512" t="s">
        <v>22</v>
      </c>
      <c r="O12512" t="s">
        <v>93</v>
      </c>
      <c r="P12512" t="s">
        <v>38</v>
      </c>
      <c r="Q12512" t="s">
        <v>39</v>
      </c>
      <c r="R12512">
        <v>1987</v>
      </c>
      <c r="S12512" s="4">
        <v>6494.4002899999996</v>
      </c>
      <c r="T12512">
        <v>6342.02</v>
      </c>
      <c r="U12512" s="1">
        <v>41487</v>
      </c>
      <c r="V12512">
        <v>218.41</v>
      </c>
    </row>
    <row r="12513" spans="1:22" x14ac:dyDescent="0.35">
      <c r="A12513">
        <v>554739</v>
      </c>
      <c r="B12513">
        <v>714532</v>
      </c>
      <c r="C12513">
        <v>5000</v>
      </c>
      <c r="D12513">
        <v>5000</v>
      </c>
      <c r="E12513">
        <v>36</v>
      </c>
      <c r="F12513" s="2">
        <v>6.7599999999999993E-2</v>
      </c>
      <c r="G12513" t="s">
        <v>32</v>
      </c>
      <c r="H12513" t="s">
        <v>42</v>
      </c>
      <c r="I12513">
        <v>9</v>
      </c>
      <c r="J12513" t="s">
        <v>20</v>
      </c>
      <c r="K12513">
        <v>46800</v>
      </c>
      <c r="L12513" t="s">
        <v>205</v>
      </c>
      <c r="M12513" s="3">
        <v>40360</v>
      </c>
      <c r="N12513" t="s">
        <v>22</v>
      </c>
      <c r="O12513" t="s">
        <v>82</v>
      </c>
      <c r="P12513" t="s">
        <v>79</v>
      </c>
      <c r="Q12513" t="s">
        <v>80</v>
      </c>
      <c r="R12513">
        <v>1286</v>
      </c>
      <c r="S12513" s="4">
        <v>5538.2641279999998</v>
      </c>
      <c r="T12513">
        <v>5538.26</v>
      </c>
      <c r="U12513" s="1">
        <v>41487</v>
      </c>
      <c r="V12513">
        <v>164.55</v>
      </c>
    </row>
    <row r="12514" spans="1:22" x14ac:dyDescent="0.35">
      <c r="A12514">
        <v>554746</v>
      </c>
      <c r="B12514">
        <v>714539</v>
      </c>
      <c r="C12514">
        <v>6000</v>
      </c>
      <c r="D12514">
        <v>6000</v>
      </c>
      <c r="E12514">
        <v>36</v>
      </c>
      <c r="F12514" s="2">
        <v>7.51E-2</v>
      </c>
      <c r="G12514" t="s">
        <v>32</v>
      </c>
      <c r="H12514" t="s">
        <v>55</v>
      </c>
      <c r="I12514">
        <v>4</v>
      </c>
      <c r="J12514" t="s">
        <v>20</v>
      </c>
      <c r="K12514">
        <v>30000</v>
      </c>
      <c r="L12514" t="s">
        <v>21</v>
      </c>
      <c r="M12514" s="3">
        <v>40360</v>
      </c>
      <c r="N12514" t="s">
        <v>22</v>
      </c>
      <c r="O12514" t="s">
        <v>23</v>
      </c>
      <c r="P12514" t="s">
        <v>126</v>
      </c>
      <c r="Q12514" t="s">
        <v>127</v>
      </c>
      <c r="R12514">
        <v>1812</v>
      </c>
      <c r="S12514" s="4">
        <v>6631.4054429999997</v>
      </c>
      <c r="T12514">
        <v>6046.17</v>
      </c>
      <c r="U12514" s="1">
        <v>41122</v>
      </c>
      <c r="V12514">
        <v>2352.67</v>
      </c>
    </row>
    <row r="12515" spans="1:22" x14ac:dyDescent="0.35">
      <c r="A12515">
        <v>554767</v>
      </c>
      <c r="B12515">
        <v>714562</v>
      </c>
      <c r="C12515">
        <v>9000</v>
      </c>
      <c r="D12515">
        <v>9000</v>
      </c>
      <c r="E12515">
        <v>60</v>
      </c>
      <c r="F12515" s="2">
        <v>0.15579999999999999</v>
      </c>
      <c r="G12515" t="s">
        <v>34</v>
      </c>
      <c r="H12515" t="s">
        <v>49</v>
      </c>
      <c r="I12515">
        <v>3</v>
      </c>
      <c r="J12515" t="s">
        <v>20</v>
      </c>
      <c r="K12515">
        <v>41004</v>
      </c>
      <c r="L12515" t="s">
        <v>206</v>
      </c>
      <c r="M12515" s="3">
        <v>40391</v>
      </c>
      <c r="N12515" t="s">
        <v>60</v>
      </c>
      <c r="O12515" t="s">
        <v>41</v>
      </c>
      <c r="P12515" t="s">
        <v>85</v>
      </c>
      <c r="Q12515" t="s">
        <v>86</v>
      </c>
      <c r="R12515">
        <v>3173</v>
      </c>
      <c r="S12515" s="4">
        <v>12297.9</v>
      </c>
      <c r="T12515">
        <v>12297.9</v>
      </c>
      <c r="U12515" s="1">
        <v>42095</v>
      </c>
      <c r="V12515">
        <v>216.86</v>
      </c>
    </row>
    <row r="12516" spans="1:22" x14ac:dyDescent="0.35">
      <c r="A12516">
        <v>554768</v>
      </c>
      <c r="B12516">
        <v>714563</v>
      </c>
      <c r="C12516">
        <v>8000</v>
      </c>
      <c r="D12516">
        <v>8000</v>
      </c>
      <c r="E12516">
        <v>36</v>
      </c>
      <c r="F12516" s="2">
        <v>0.1595</v>
      </c>
      <c r="G12516" t="s">
        <v>34</v>
      </c>
      <c r="H12516" t="s">
        <v>35</v>
      </c>
      <c r="I12516">
        <v>2</v>
      </c>
      <c r="J12516" t="s">
        <v>30</v>
      </c>
      <c r="K12516">
        <v>48000</v>
      </c>
      <c r="L12516" t="s">
        <v>206</v>
      </c>
      <c r="M12516" s="3">
        <v>40360</v>
      </c>
      <c r="N12516" t="s">
        <v>22</v>
      </c>
      <c r="O12516" t="s">
        <v>31</v>
      </c>
      <c r="P12516" t="s">
        <v>61</v>
      </c>
      <c r="Q12516" t="s">
        <v>62</v>
      </c>
      <c r="R12516">
        <v>3337</v>
      </c>
      <c r="S12516" s="4">
        <v>10118.666579999999</v>
      </c>
      <c r="T12516">
        <v>9359.77</v>
      </c>
      <c r="U12516" s="1">
        <v>41487</v>
      </c>
      <c r="V12516">
        <v>312.16000000000003</v>
      </c>
    </row>
    <row r="12517" spans="1:22" x14ac:dyDescent="0.35">
      <c r="A12517">
        <v>554783</v>
      </c>
      <c r="B12517">
        <v>714579</v>
      </c>
      <c r="C12517">
        <v>19600</v>
      </c>
      <c r="D12517">
        <v>19600</v>
      </c>
      <c r="E12517">
        <v>60</v>
      </c>
      <c r="F12517" s="2">
        <v>0.16819999999999999</v>
      </c>
      <c r="G12517" t="s">
        <v>65</v>
      </c>
      <c r="H12517" t="s">
        <v>66</v>
      </c>
      <c r="I12517" t="s">
        <v>29</v>
      </c>
      <c r="J12517" t="s">
        <v>20</v>
      </c>
      <c r="K12517">
        <v>56400</v>
      </c>
      <c r="L12517" t="s">
        <v>21</v>
      </c>
      <c r="M12517" s="3">
        <v>40391</v>
      </c>
      <c r="N12517" t="s">
        <v>60</v>
      </c>
      <c r="O12517" t="s">
        <v>23</v>
      </c>
      <c r="P12517" t="s">
        <v>24</v>
      </c>
      <c r="Q12517" t="s">
        <v>25</v>
      </c>
      <c r="R12517">
        <v>8745</v>
      </c>
      <c r="S12517" s="4">
        <v>5820.07</v>
      </c>
      <c r="T12517">
        <v>5782.93</v>
      </c>
      <c r="U12517" s="1">
        <v>40787</v>
      </c>
      <c r="V12517">
        <v>30.6</v>
      </c>
    </row>
    <row r="12518" spans="1:22" x14ac:dyDescent="0.35">
      <c r="A12518">
        <v>554790</v>
      </c>
      <c r="B12518">
        <v>714585</v>
      </c>
      <c r="C12518">
        <v>15000</v>
      </c>
      <c r="D12518">
        <v>15000</v>
      </c>
      <c r="E12518">
        <v>36</v>
      </c>
      <c r="F12518" s="2">
        <v>0.1075</v>
      </c>
      <c r="G12518" t="s">
        <v>17</v>
      </c>
      <c r="H12518" t="s">
        <v>40</v>
      </c>
      <c r="I12518">
        <v>5</v>
      </c>
      <c r="J12518" t="s">
        <v>20</v>
      </c>
      <c r="K12518">
        <v>106000</v>
      </c>
      <c r="L12518" t="s">
        <v>21</v>
      </c>
      <c r="M12518" s="3">
        <v>40422</v>
      </c>
      <c r="N12518" t="s">
        <v>22</v>
      </c>
      <c r="O12518" t="s">
        <v>71</v>
      </c>
      <c r="P12518" t="s">
        <v>148</v>
      </c>
      <c r="Q12518" t="s">
        <v>149</v>
      </c>
      <c r="R12518">
        <v>18545</v>
      </c>
      <c r="S12518" s="4">
        <v>17175.974149999998</v>
      </c>
      <c r="T12518">
        <v>16889.71</v>
      </c>
      <c r="U12518" s="1">
        <v>41091</v>
      </c>
      <c r="V12518">
        <v>6923.29</v>
      </c>
    </row>
    <row r="12519" spans="1:22" x14ac:dyDescent="0.35">
      <c r="A12519">
        <v>554798</v>
      </c>
      <c r="B12519">
        <v>714593</v>
      </c>
      <c r="C12519">
        <v>5500</v>
      </c>
      <c r="D12519">
        <v>5500</v>
      </c>
      <c r="E12519">
        <v>36</v>
      </c>
      <c r="F12519" s="2">
        <v>0.1149</v>
      </c>
      <c r="G12519" t="s">
        <v>17</v>
      </c>
      <c r="H12519" t="s">
        <v>18</v>
      </c>
      <c r="I12519">
        <v>2</v>
      </c>
      <c r="J12519" t="s">
        <v>20</v>
      </c>
      <c r="K12519">
        <v>72996</v>
      </c>
      <c r="L12519" t="s">
        <v>21</v>
      </c>
      <c r="M12519" s="3">
        <v>40360</v>
      </c>
      <c r="N12519" t="s">
        <v>22</v>
      </c>
      <c r="O12519" t="s">
        <v>82</v>
      </c>
      <c r="P12519" t="s">
        <v>94</v>
      </c>
      <c r="Q12519" t="s">
        <v>95</v>
      </c>
      <c r="R12519">
        <v>4342</v>
      </c>
      <c r="S12519" s="4">
        <v>6528.427995</v>
      </c>
      <c r="T12519">
        <v>5791.54</v>
      </c>
      <c r="U12519" s="1">
        <v>41487</v>
      </c>
      <c r="V12519">
        <v>195.93</v>
      </c>
    </row>
    <row r="12520" spans="1:22" x14ac:dyDescent="0.35">
      <c r="A12520">
        <v>554813</v>
      </c>
      <c r="B12520">
        <v>714611</v>
      </c>
      <c r="C12520">
        <v>10000</v>
      </c>
      <c r="D12520">
        <v>10000</v>
      </c>
      <c r="E12520">
        <v>60</v>
      </c>
      <c r="F12520" s="2">
        <v>0.1323</v>
      </c>
      <c r="G12520" t="s">
        <v>27</v>
      </c>
      <c r="H12520" t="s">
        <v>44</v>
      </c>
      <c r="I12520" t="s">
        <v>19</v>
      </c>
      <c r="J12520" t="s">
        <v>20</v>
      </c>
      <c r="K12520">
        <v>42840</v>
      </c>
      <c r="L12520" t="s">
        <v>206</v>
      </c>
      <c r="M12520" s="3">
        <v>40391</v>
      </c>
      <c r="N12520" t="s">
        <v>22</v>
      </c>
      <c r="O12520" t="s">
        <v>41</v>
      </c>
      <c r="P12520" t="s">
        <v>96</v>
      </c>
      <c r="Q12520" t="s">
        <v>97</v>
      </c>
      <c r="R12520">
        <v>18951</v>
      </c>
      <c r="S12520" s="4">
        <v>10743.87002</v>
      </c>
      <c r="T12520">
        <v>10609.57</v>
      </c>
      <c r="U12520" s="1">
        <v>40603</v>
      </c>
      <c r="V12520">
        <v>9374.74</v>
      </c>
    </row>
    <row r="12521" spans="1:22" x14ac:dyDescent="0.35">
      <c r="A12521">
        <v>554815</v>
      </c>
      <c r="B12521">
        <v>714613</v>
      </c>
      <c r="C12521">
        <v>5000</v>
      </c>
      <c r="D12521">
        <v>5000</v>
      </c>
      <c r="E12521">
        <v>36</v>
      </c>
      <c r="F12521" s="2">
        <v>0.14349999999999999</v>
      </c>
      <c r="G12521" t="s">
        <v>27</v>
      </c>
      <c r="H12521" t="s">
        <v>77</v>
      </c>
      <c r="I12521" t="s">
        <v>19</v>
      </c>
      <c r="J12521" t="s">
        <v>20</v>
      </c>
      <c r="K12521">
        <v>31000</v>
      </c>
      <c r="L12521" t="s">
        <v>205</v>
      </c>
      <c r="M12521" s="3">
        <v>40391</v>
      </c>
      <c r="N12521" t="s">
        <v>22</v>
      </c>
      <c r="O12521" t="s">
        <v>31</v>
      </c>
      <c r="P12521" t="s">
        <v>102</v>
      </c>
      <c r="Q12521" t="s">
        <v>103</v>
      </c>
      <c r="R12521">
        <v>15034</v>
      </c>
      <c r="S12521" s="4">
        <v>6170.9553910000004</v>
      </c>
      <c r="T12521">
        <v>5553.86</v>
      </c>
      <c r="U12521" s="1">
        <v>41395</v>
      </c>
      <c r="V12521">
        <v>691.28</v>
      </c>
    </row>
    <row r="12522" spans="1:22" x14ac:dyDescent="0.35">
      <c r="A12522">
        <v>554824</v>
      </c>
      <c r="B12522">
        <v>714622</v>
      </c>
      <c r="C12522">
        <v>6000</v>
      </c>
      <c r="D12522">
        <v>6000</v>
      </c>
      <c r="E12522">
        <v>36</v>
      </c>
      <c r="F12522" s="2">
        <v>0.1186</v>
      </c>
      <c r="G12522" t="s">
        <v>17</v>
      </c>
      <c r="H12522" t="s">
        <v>37</v>
      </c>
      <c r="I12522">
        <v>1</v>
      </c>
      <c r="J12522" t="s">
        <v>20</v>
      </c>
      <c r="K12522">
        <v>72000</v>
      </c>
      <c r="L12522" t="s">
        <v>21</v>
      </c>
      <c r="M12522" s="3">
        <v>40360</v>
      </c>
      <c r="N12522" t="s">
        <v>22</v>
      </c>
      <c r="O12522" t="s">
        <v>23</v>
      </c>
      <c r="P12522" t="s">
        <v>94</v>
      </c>
      <c r="Q12522" t="s">
        <v>95</v>
      </c>
      <c r="R12522">
        <v>17531</v>
      </c>
      <c r="S12522" s="4">
        <v>7131.8206140000002</v>
      </c>
      <c r="T12522">
        <v>6398.8</v>
      </c>
      <c r="U12522" s="1">
        <v>41334</v>
      </c>
      <c r="V12522">
        <v>1188.04</v>
      </c>
    </row>
    <row r="12523" spans="1:22" x14ac:dyDescent="0.35">
      <c r="A12523">
        <v>554839</v>
      </c>
      <c r="B12523">
        <v>714639</v>
      </c>
      <c r="C12523">
        <v>10000</v>
      </c>
      <c r="D12523">
        <v>10000</v>
      </c>
      <c r="E12523">
        <v>60</v>
      </c>
      <c r="F12523" s="2">
        <v>0.1361</v>
      </c>
      <c r="G12523" t="s">
        <v>27</v>
      </c>
      <c r="H12523" t="s">
        <v>28</v>
      </c>
      <c r="I12523">
        <v>1</v>
      </c>
      <c r="J12523" t="s">
        <v>20</v>
      </c>
      <c r="K12523">
        <v>42000</v>
      </c>
      <c r="L12523" t="s">
        <v>206</v>
      </c>
      <c r="M12523" s="3">
        <v>40360</v>
      </c>
      <c r="N12523" t="s">
        <v>22</v>
      </c>
      <c r="O12523" t="s">
        <v>110</v>
      </c>
      <c r="P12523" t="s">
        <v>130</v>
      </c>
      <c r="Q12523" t="s">
        <v>131</v>
      </c>
      <c r="R12523">
        <v>2281</v>
      </c>
      <c r="S12523" s="4">
        <v>13661.350039999999</v>
      </c>
      <c r="T12523">
        <v>13010.93</v>
      </c>
      <c r="U12523" s="1">
        <v>41852</v>
      </c>
      <c r="V12523">
        <v>2816.48</v>
      </c>
    </row>
    <row r="12524" spans="1:22" x14ac:dyDescent="0.35">
      <c r="A12524">
        <v>554888</v>
      </c>
      <c r="B12524">
        <v>714689</v>
      </c>
      <c r="C12524">
        <v>14000</v>
      </c>
      <c r="D12524">
        <v>14000</v>
      </c>
      <c r="E12524">
        <v>60</v>
      </c>
      <c r="F12524" s="2">
        <v>0.16320000000000001</v>
      </c>
      <c r="G12524" t="s">
        <v>34</v>
      </c>
      <c r="H12524" t="s">
        <v>123</v>
      </c>
      <c r="I12524">
        <v>5</v>
      </c>
      <c r="J12524" t="s">
        <v>20</v>
      </c>
      <c r="K12524">
        <v>92000</v>
      </c>
      <c r="L12524" t="s">
        <v>21</v>
      </c>
      <c r="M12524" s="3">
        <v>40360</v>
      </c>
      <c r="N12524" t="s">
        <v>22</v>
      </c>
      <c r="O12524" t="s">
        <v>36</v>
      </c>
      <c r="P12524" t="s">
        <v>24</v>
      </c>
      <c r="Q12524" t="s">
        <v>25</v>
      </c>
      <c r="R12524">
        <v>12997</v>
      </c>
      <c r="S12524" s="4">
        <v>16934.72838</v>
      </c>
      <c r="T12524">
        <v>16662.560000000001</v>
      </c>
      <c r="U12524" s="1">
        <v>40909</v>
      </c>
      <c r="V12524">
        <v>11457.37</v>
      </c>
    </row>
    <row r="12525" spans="1:22" x14ac:dyDescent="0.35">
      <c r="A12525">
        <v>554889</v>
      </c>
      <c r="B12525">
        <v>714690</v>
      </c>
      <c r="C12525">
        <v>15000</v>
      </c>
      <c r="D12525">
        <v>15000</v>
      </c>
      <c r="E12525">
        <v>36</v>
      </c>
      <c r="F12525" s="2">
        <v>0.1186</v>
      </c>
      <c r="G12525" t="s">
        <v>17</v>
      </c>
      <c r="H12525" t="s">
        <v>37</v>
      </c>
      <c r="I12525">
        <v>9</v>
      </c>
      <c r="J12525" t="s">
        <v>30</v>
      </c>
      <c r="K12525">
        <v>72000</v>
      </c>
      <c r="L12525" t="s">
        <v>21</v>
      </c>
      <c r="M12525" s="3">
        <v>40391</v>
      </c>
      <c r="N12525" t="s">
        <v>22</v>
      </c>
      <c r="O12525" t="s">
        <v>93</v>
      </c>
      <c r="P12525" t="s">
        <v>61</v>
      </c>
      <c r="Q12525" t="s">
        <v>62</v>
      </c>
      <c r="R12525">
        <v>892</v>
      </c>
      <c r="S12525" s="4">
        <v>17941.871370000001</v>
      </c>
      <c r="T12525">
        <v>17822.259999999998</v>
      </c>
      <c r="U12525" s="1">
        <v>41487</v>
      </c>
      <c r="V12525">
        <v>585.88</v>
      </c>
    </row>
    <row r="12526" spans="1:22" x14ac:dyDescent="0.35">
      <c r="A12526">
        <v>554909</v>
      </c>
      <c r="B12526">
        <v>714715</v>
      </c>
      <c r="C12526">
        <v>12000</v>
      </c>
      <c r="D12526">
        <v>12000</v>
      </c>
      <c r="E12526">
        <v>36</v>
      </c>
      <c r="F12526" s="2">
        <v>7.8799999999999995E-2</v>
      </c>
      <c r="G12526" t="s">
        <v>32</v>
      </c>
      <c r="H12526" t="s">
        <v>33</v>
      </c>
      <c r="I12526" t="s">
        <v>29</v>
      </c>
      <c r="J12526" t="s">
        <v>30</v>
      </c>
      <c r="K12526">
        <v>140000</v>
      </c>
      <c r="L12526" t="s">
        <v>206</v>
      </c>
      <c r="M12526" s="3">
        <v>40360</v>
      </c>
      <c r="N12526" t="s">
        <v>22</v>
      </c>
      <c r="O12526" t="s">
        <v>23</v>
      </c>
      <c r="P12526" t="s">
        <v>24</v>
      </c>
      <c r="Q12526" t="s">
        <v>25</v>
      </c>
      <c r="R12526">
        <v>5818</v>
      </c>
      <c r="S12526" s="4">
        <v>13363.43129</v>
      </c>
      <c r="T12526">
        <v>13287.62</v>
      </c>
      <c r="U12526" s="1">
        <v>41214</v>
      </c>
      <c r="V12526">
        <v>3388.25</v>
      </c>
    </row>
    <row r="12527" spans="1:22" x14ac:dyDescent="0.35">
      <c r="A12527">
        <v>554910</v>
      </c>
      <c r="B12527">
        <v>714716</v>
      </c>
      <c r="C12527">
        <v>6000</v>
      </c>
      <c r="D12527">
        <v>6000</v>
      </c>
      <c r="E12527">
        <v>60</v>
      </c>
      <c r="F12527" s="2">
        <v>7.8799999999999995E-2</v>
      </c>
      <c r="G12527" t="s">
        <v>32</v>
      </c>
      <c r="H12527" t="s">
        <v>33</v>
      </c>
      <c r="I12527" t="s">
        <v>183</v>
      </c>
      <c r="J12527" t="s">
        <v>30</v>
      </c>
      <c r="K12527">
        <v>12000</v>
      </c>
      <c r="L12527" t="s">
        <v>205</v>
      </c>
      <c r="M12527" s="3">
        <v>40422</v>
      </c>
      <c r="N12527" t="s">
        <v>60</v>
      </c>
      <c r="O12527" t="s">
        <v>71</v>
      </c>
      <c r="P12527" t="s">
        <v>75</v>
      </c>
      <c r="Q12527" t="s">
        <v>76</v>
      </c>
      <c r="R12527">
        <v>2733</v>
      </c>
      <c r="S12527" s="4">
        <v>1814.7</v>
      </c>
      <c r="T12527">
        <v>1814.7</v>
      </c>
      <c r="U12527" s="1">
        <v>40909</v>
      </c>
      <c r="V12527">
        <v>121.32</v>
      </c>
    </row>
    <row r="12528" spans="1:22" x14ac:dyDescent="0.35">
      <c r="A12528">
        <v>554912</v>
      </c>
      <c r="B12528">
        <v>714718</v>
      </c>
      <c r="C12528">
        <v>17000</v>
      </c>
      <c r="D12528">
        <v>17000</v>
      </c>
      <c r="E12528">
        <v>60</v>
      </c>
      <c r="F12528" s="2">
        <v>0.1186</v>
      </c>
      <c r="G12528" t="s">
        <v>17</v>
      </c>
      <c r="H12528" t="s">
        <v>37</v>
      </c>
      <c r="I12528">
        <v>4</v>
      </c>
      <c r="J12528" t="s">
        <v>20</v>
      </c>
      <c r="K12528">
        <v>60000</v>
      </c>
      <c r="L12528" t="s">
        <v>206</v>
      </c>
      <c r="M12528" s="3">
        <v>40391</v>
      </c>
      <c r="N12528" t="s">
        <v>22</v>
      </c>
      <c r="O12528" t="s">
        <v>23</v>
      </c>
      <c r="P12528" t="s">
        <v>50</v>
      </c>
      <c r="Q12528" t="s">
        <v>51</v>
      </c>
      <c r="R12528">
        <v>12994</v>
      </c>
      <c r="S12528" s="4">
        <v>21746.34174</v>
      </c>
      <c r="T12528">
        <v>21532.880000000001</v>
      </c>
      <c r="U12528" s="1">
        <v>41548</v>
      </c>
      <c r="V12528">
        <v>7831.41</v>
      </c>
    </row>
    <row r="12529" spans="1:22" x14ac:dyDescent="0.35">
      <c r="A12529">
        <v>554924</v>
      </c>
      <c r="B12529">
        <v>714732</v>
      </c>
      <c r="C12529">
        <v>18000</v>
      </c>
      <c r="D12529">
        <v>18000</v>
      </c>
      <c r="E12529">
        <v>36</v>
      </c>
      <c r="F12529" s="2">
        <v>0.14349999999999999</v>
      </c>
      <c r="G12529" t="s">
        <v>27</v>
      </c>
      <c r="H12529" t="s">
        <v>77</v>
      </c>
      <c r="I12529">
        <v>6</v>
      </c>
      <c r="J12529" t="s">
        <v>20</v>
      </c>
      <c r="K12529">
        <v>50000</v>
      </c>
      <c r="L12529" t="s">
        <v>206</v>
      </c>
      <c r="M12529" s="3">
        <v>40360</v>
      </c>
      <c r="N12529" t="s">
        <v>22</v>
      </c>
      <c r="O12529" t="s">
        <v>23</v>
      </c>
      <c r="P12529" t="s">
        <v>24</v>
      </c>
      <c r="Q12529" t="s">
        <v>25</v>
      </c>
      <c r="R12529">
        <v>20347</v>
      </c>
      <c r="S12529" s="4">
        <v>20895.689869999998</v>
      </c>
      <c r="T12529">
        <v>19829.22</v>
      </c>
      <c r="U12529" s="1">
        <v>40940</v>
      </c>
      <c r="V12529">
        <v>8304.81</v>
      </c>
    </row>
    <row r="12530" spans="1:22" x14ac:dyDescent="0.35">
      <c r="A12530">
        <v>554925</v>
      </c>
      <c r="B12530">
        <v>714733</v>
      </c>
      <c r="C12530">
        <v>13500</v>
      </c>
      <c r="D12530">
        <v>13500</v>
      </c>
      <c r="E12530">
        <v>36</v>
      </c>
      <c r="F12530" s="2">
        <v>7.51E-2</v>
      </c>
      <c r="G12530" t="s">
        <v>32</v>
      </c>
      <c r="H12530" t="s">
        <v>55</v>
      </c>
      <c r="I12530" t="s">
        <v>29</v>
      </c>
      <c r="J12530" t="s">
        <v>30</v>
      </c>
      <c r="K12530">
        <v>60000</v>
      </c>
      <c r="L12530" t="s">
        <v>205</v>
      </c>
      <c r="M12530" s="3">
        <v>40360</v>
      </c>
      <c r="N12530" t="s">
        <v>22</v>
      </c>
      <c r="O12530" t="s">
        <v>36</v>
      </c>
      <c r="P12530" t="s">
        <v>169</v>
      </c>
      <c r="Q12530" t="s">
        <v>170</v>
      </c>
      <c r="R12530">
        <v>13123</v>
      </c>
      <c r="S12530" s="4">
        <v>14486.886200000001</v>
      </c>
      <c r="T12530">
        <v>13736.91</v>
      </c>
      <c r="U12530" s="1">
        <v>40817</v>
      </c>
      <c r="V12530">
        <v>9041.1200000000008</v>
      </c>
    </row>
    <row r="12531" spans="1:22" x14ac:dyDescent="0.35">
      <c r="A12531">
        <v>554929</v>
      </c>
      <c r="B12531">
        <v>714737</v>
      </c>
      <c r="C12531">
        <v>25000</v>
      </c>
      <c r="D12531">
        <v>25000</v>
      </c>
      <c r="E12531">
        <v>60</v>
      </c>
      <c r="F12531" s="2">
        <v>0.1186</v>
      </c>
      <c r="G12531" t="s">
        <v>17</v>
      </c>
      <c r="H12531" t="s">
        <v>37</v>
      </c>
      <c r="I12531" t="s">
        <v>29</v>
      </c>
      <c r="J12531" t="s">
        <v>30</v>
      </c>
      <c r="K12531">
        <v>102000</v>
      </c>
      <c r="L12531" t="s">
        <v>21</v>
      </c>
      <c r="M12531" s="3">
        <v>40391</v>
      </c>
      <c r="N12531" t="s">
        <v>60</v>
      </c>
      <c r="O12531" t="s">
        <v>23</v>
      </c>
      <c r="P12531" t="s">
        <v>38</v>
      </c>
      <c r="Q12531" t="s">
        <v>39</v>
      </c>
      <c r="R12531">
        <v>10632</v>
      </c>
      <c r="S12531" s="4">
        <v>30283.64</v>
      </c>
      <c r="T12531">
        <v>29798.68</v>
      </c>
      <c r="U12531" s="1">
        <v>42064</v>
      </c>
      <c r="V12531">
        <v>554.35</v>
      </c>
    </row>
    <row r="12532" spans="1:22" x14ac:dyDescent="0.35">
      <c r="A12532">
        <v>554959</v>
      </c>
      <c r="B12532">
        <v>714767</v>
      </c>
      <c r="C12532">
        <v>4800</v>
      </c>
      <c r="D12532">
        <v>4800</v>
      </c>
      <c r="E12532">
        <v>60</v>
      </c>
      <c r="F12532" s="2">
        <v>0.1038</v>
      </c>
      <c r="G12532" t="s">
        <v>17</v>
      </c>
      <c r="H12532" t="s">
        <v>58</v>
      </c>
      <c r="I12532" t="s">
        <v>29</v>
      </c>
      <c r="J12532" t="s">
        <v>30</v>
      </c>
      <c r="K12532">
        <v>93000</v>
      </c>
      <c r="L12532" t="s">
        <v>206</v>
      </c>
      <c r="M12532" s="3">
        <v>40360</v>
      </c>
      <c r="N12532" t="s">
        <v>22</v>
      </c>
      <c r="O12532" t="s">
        <v>41</v>
      </c>
      <c r="P12532" t="s">
        <v>164</v>
      </c>
      <c r="Q12532" t="s">
        <v>165</v>
      </c>
      <c r="R12532">
        <v>352</v>
      </c>
      <c r="S12532" s="4">
        <v>6173.0599979999997</v>
      </c>
      <c r="T12532">
        <v>6150.66</v>
      </c>
      <c r="U12532" s="1">
        <v>42217</v>
      </c>
      <c r="V12532">
        <v>113.07</v>
      </c>
    </row>
    <row r="12533" spans="1:22" x14ac:dyDescent="0.35">
      <c r="A12533">
        <v>554993</v>
      </c>
      <c r="B12533">
        <v>710646</v>
      </c>
      <c r="C12533">
        <v>17475</v>
      </c>
      <c r="D12533">
        <v>17475</v>
      </c>
      <c r="E12533">
        <v>36</v>
      </c>
      <c r="F12533" s="2">
        <v>7.51E-2</v>
      </c>
      <c r="G12533" t="s">
        <v>32</v>
      </c>
      <c r="H12533" t="s">
        <v>55</v>
      </c>
      <c r="I12533" t="s">
        <v>19</v>
      </c>
      <c r="J12533" t="s">
        <v>20</v>
      </c>
      <c r="K12533">
        <v>58000</v>
      </c>
      <c r="L12533" t="s">
        <v>205</v>
      </c>
      <c r="M12533" s="3">
        <v>40391</v>
      </c>
      <c r="N12533" t="s">
        <v>22</v>
      </c>
      <c r="O12533" t="s">
        <v>23</v>
      </c>
      <c r="P12533" t="s">
        <v>100</v>
      </c>
      <c r="Q12533" t="s">
        <v>101</v>
      </c>
      <c r="R12533">
        <v>17573</v>
      </c>
      <c r="S12533" s="4">
        <v>18416.80558</v>
      </c>
      <c r="T12533">
        <v>17837.16</v>
      </c>
      <c r="U12533" s="1">
        <v>40695</v>
      </c>
      <c r="V12533">
        <v>12748.37</v>
      </c>
    </row>
    <row r="12534" spans="1:22" x14ac:dyDescent="0.35">
      <c r="A12534">
        <v>554994</v>
      </c>
      <c r="B12534">
        <v>714815</v>
      </c>
      <c r="C12534">
        <v>8500</v>
      </c>
      <c r="D12534">
        <v>8500</v>
      </c>
      <c r="E12534">
        <v>60</v>
      </c>
      <c r="F12534" s="2">
        <v>0.1038</v>
      </c>
      <c r="G12534" t="s">
        <v>17</v>
      </c>
      <c r="H12534" t="s">
        <v>58</v>
      </c>
      <c r="I12534" t="s">
        <v>29</v>
      </c>
      <c r="J12534" t="s">
        <v>30</v>
      </c>
      <c r="K12534">
        <v>72000</v>
      </c>
      <c r="L12534" t="s">
        <v>21</v>
      </c>
      <c r="M12534" s="3">
        <v>40391</v>
      </c>
      <c r="N12534" t="s">
        <v>22</v>
      </c>
      <c r="O12534" t="s">
        <v>71</v>
      </c>
      <c r="P12534" t="s">
        <v>24</v>
      </c>
      <c r="Q12534" t="s">
        <v>25</v>
      </c>
      <c r="R12534">
        <v>959</v>
      </c>
      <c r="S12534" s="4">
        <v>10526.818719999999</v>
      </c>
      <c r="T12534">
        <v>10495.86</v>
      </c>
      <c r="U12534" s="1">
        <v>41518</v>
      </c>
      <c r="V12534">
        <v>3989.18</v>
      </c>
    </row>
    <row r="12535" spans="1:22" x14ac:dyDescent="0.35">
      <c r="A12535">
        <v>555005</v>
      </c>
      <c r="B12535">
        <v>714828</v>
      </c>
      <c r="C12535">
        <v>19000</v>
      </c>
      <c r="D12535">
        <v>19000</v>
      </c>
      <c r="E12535">
        <v>36</v>
      </c>
      <c r="F12535" s="2">
        <v>0.1075</v>
      </c>
      <c r="G12535" t="s">
        <v>17</v>
      </c>
      <c r="H12535" t="s">
        <v>40</v>
      </c>
      <c r="I12535">
        <v>5</v>
      </c>
      <c r="J12535" t="s">
        <v>20</v>
      </c>
      <c r="K12535">
        <v>52000</v>
      </c>
      <c r="L12535" t="s">
        <v>206</v>
      </c>
      <c r="M12535" s="3">
        <v>40360</v>
      </c>
      <c r="N12535" t="s">
        <v>22</v>
      </c>
      <c r="O12535" t="s">
        <v>82</v>
      </c>
      <c r="P12535" t="s">
        <v>46</v>
      </c>
      <c r="Q12535" t="s">
        <v>47</v>
      </c>
      <c r="R12535">
        <v>3936</v>
      </c>
      <c r="S12535" s="4">
        <v>22029.459429999999</v>
      </c>
      <c r="T12535">
        <v>21449.73</v>
      </c>
      <c r="U12535" s="1">
        <v>41244</v>
      </c>
      <c r="V12535">
        <v>3930.95</v>
      </c>
    </row>
    <row r="12536" spans="1:22" x14ac:dyDescent="0.35">
      <c r="A12536">
        <v>555010</v>
      </c>
      <c r="B12536">
        <v>714833</v>
      </c>
      <c r="C12536">
        <v>2000</v>
      </c>
      <c r="D12536">
        <v>2000</v>
      </c>
      <c r="E12536">
        <v>60</v>
      </c>
      <c r="F12536" s="2">
        <v>0.16450000000000001</v>
      </c>
      <c r="G12536" t="s">
        <v>65</v>
      </c>
      <c r="H12536" t="s">
        <v>108</v>
      </c>
      <c r="I12536" t="s">
        <v>19</v>
      </c>
      <c r="J12536" t="s">
        <v>30</v>
      </c>
      <c r="K12536">
        <v>30000</v>
      </c>
      <c r="L12536" t="s">
        <v>205</v>
      </c>
      <c r="M12536" s="3">
        <v>40360</v>
      </c>
      <c r="N12536" t="s">
        <v>22</v>
      </c>
      <c r="O12536" t="s">
        <v>23</v>
      </c>
      <c r="P12536" t="s">
        <v>130</v>
      </c>
      <c r="Q12536" t="s">
        <v>131</v>
      </c>
      <c r="R12536">
        <v>756</v>
      </c>
      <c r="S12536" s="4">
        <v>2911.7557270000002</v>
      </c>
      <c r="T12536">
        <v>2911.76</v>
      </c>
      <c r="U12536" s="1">
        <v>41913</v>
      </c>
      <c r="V12536">
        <v>509.36</v>
      </c>
    </row>
    <row r="12537" spans="1:22" x14ac:dyDescent="0.35">
      <c r="A12537">
        <v>555021</v>
      </c>
      <c r="B12537">
        <v>714845</v>
      </c>
      <c r="C12537">
        <v>15000</v>
      </c>
      <c r="D12537">
        <v>15000</v>
      </c>
      <c r="E12537">
        <v>36</v>
      </c>
      <c r="F12537" s="2">
        <v>7.8799999999999995E-2</v>
      </c>
      <c r="G12537" t="s">
        <v>32</v>
      </c>
      <c r="H12537" t="s">
        <v>33</v>
      </c>
      <c r="I12537">
        <v>5</v>
      </c>
      <c r="J12537" t="s">
        <v>45</v>
      </c>
      <c r="K12537">
        <v>91000</v>
      </c>
      <c r="L12537" t="s">
        <v>206</v>
      </c>
      <c r="M12537" s="3">
        <v>40360</v>
      </c>
      <c r="N12537" t="s">
        <v>22</v>
      </c>
      <c r="O12537" t="s">
        <v>23</v>
      </c>
      <c r="P12537" t="s">
        <v>24</v>
      </c>
      <c r="Q12537" t="s">
        <v>25</v>
      </c>
      <c r="R12537">
        <v>25760</v>
      </c>
      <c r="S12537" s="4">
        <v>16387.17872</v>
      </c>
      <c r="T12537">
        <v>15080.35</v>
      </c>
      <c r="U12537" s="1">
        <v>40940</v>
      </c>
      <c r="V12537">
        <v>8417.0400000000009</v>
      </c>
    </row>
    <row r="12538" spans="1:22" x14ac:dyDescent="0.35">
      <c r="A12538">
        <v>555040</v>
      </c>
      <c r="B12538">
        <v>714866</v>
      </c>
      <c r="C12538">
        <v>8500</v>
      </c>
      <c r="D12538">
        <v>8500</v>
      </c>
      <c r="E12538">
        <v>60</v>
      </c>
      <c r="F12538" s="2">
        <v>0.1038</v>
      </c>
      <c r="G12538" t="s">
        <v>17</v>
      </c>
      <c r="H12538" t="s">
        <v>58</v>
      </c>
      <c r="I12538">
        <v>9</v>
      </c>
      <c r="J12538" t="s">
        <v>30</v>
      </c>
      <c r="K12538">
        <v>72000</v>
      </c>
      <c r="L12538" t="s">
        <v>21</v>
      </c>
      <c r="M12538" s="3">
        <v>40391</v>
      </c>
      <c r="N12538" t="s">
        <v>22</v>
      </c>
      <c r="O12538" t="s">
        <v>71</v>
      </c>
      <c r="P12538" t="s">
        <v>85</v>
      </c>
      <c r="Q12538" t="s">
        <v>86</v>
      </c>
      <c r="R12538">
        <v>334</v>
      </c>
      <c r="S12538" s="4">
        <v>10383.16944</v>
      </c>
      <c r="T12538">
        <v>10383.17</v>
      </c>
      <c r="U12538" s="1">
        <v>41395</v>
      </c>
      <c r="V12538">
        <v>4569.6400000000003</v>
      </c>
    </row>
    <row r="12539" spans="1:22" x14ac:dyDescent="0.35">
      <c r="A12539">
        <v>555047</v>
      </c>
      <c r="B12539">
        <v>714873</v>
      </c>
      <c r="C12539">
        <v>9000</v>
      </c>
      <c r="D12539">
        <v>9000</v>
      </c>
      <c r="E12539">
        <v>36</v>
      </c>
      <c r="F12539" s="2">
        <v>0.1361</v>
      </c>
      <c r="G12539" t="s">
        <v>27</v>
      </c>
      <c r="H12539" t="s">
        <v>28</v>
      </c>
      <c r="I12539" t="s">
        <v>19</v>
      </c>
      <c r="J12539" t="s">
        <v>20</v>
      </c>
      <c r="K12539">
        <v>60000</v>
      </c>
      <c r="L12539" t="s">
        <v>205</v>
      </c>
      <c r="M12539" s="3">
        <v>40391</v>
      </c>
      <c r="N12539" t="s">
        <v>22</v>
      </c>
      <c r="O12539" t="s">
        <v>36</v>
      </c>
      <c r="P12539" t="s">
        <v>38</v>
      </c>
      <c r="Q12539" t="s">
        <v>39</v>
      </c>
      <c r="R12539">
        <v>9084</v>
      </c>
      <c r="S12539" s="4">
        <v>10942.82639</v>
      </c>
      <c r="T12539">
        <v>10334.89</v>
      </c>
      <c r="U12539" s="1">
        <v>41306</v>
      </c>
      <c r="V12539">
        <v>2109.77</v>
      </c>
    </row>
    <row r="12540" spans="1:22" x14ac:dyDescent="0.35">
      <c r="A12540">
        <v>555060</v>
      </c>
      <c r="B12540">
        <v>714893</v>
      </c>
      <c r="C12540">
        <v>7200</v>
      </c>
      <c r="D12540">
        <v>7200</v>
      </c>
      <c r="E12540">
        <v>36</v>
      </c>
      <c r="F12540" s="2">
        <v>0.15210000000000001</v>
      </c>
      <c r="G12540" t="s">
        <v>34</v>
      </c>
      <c r="H12540" t="s">
        <v>59</v>
      </c>
      <c r="I12540">
        <v>8</v>
      </c>
      <c r="J12540" t="s">
        <v>30</v>
      </c>
      <c r="K12540">
        <v>50004</v>
      </c>
      <c r="L12540" t="s">
        <v>21</v>
      </c>
      <c r="M12540" s="3">
        <v>40360</v>
      </c>
      <c r="N12540" t="s">
        <v>22</v>
      </c>
      <c r="O12540" t="s">
        <v>23</v>
      </c>
      <c r="P12540" t="s">
        <v>75</v>
      </c>
      <c r="Q12540" t="s">
        <v>76</v>
      </c>
      <c r="R12540">
        <v>6071</v>
      </c>
      <c r="S12540" s="4">
        <v>9012.7259030000005</v>
      </c>
      <c r="T12540">
        <v>9012.73</v>
      </c>
      <c r="U12540" s="1">
        <v>41487</v>
      </c>
      <c r="V12540">
        <v>285.31</v>
      </c>
    </row>
    <row r="12541" spans="1:22" x14ac:dyDescent="0.35">
      <c r="A12541">
        <v>555062</v>
      </c>
      <c r="B12541">
        <v>714894</v>
      </c>
      <c r="C12541">
        <v>15250</v>
      </c>
      <c r="D12541">
        <v>15250</v>
      </c>
      <c r="E12541">
        <v>60</v>
      </c>
      <c r="F12541" s="2">
        <v>0.15210000000000001</v>
      </c>
      <c r="G12541" t="s">
        <v>34</v>
      </c>
      <c r="H12541" t="s">
        <v>59</v>
      </c>
      <c r="I12541">
        <v>6</v>
      </c>
      <c r="J12541" t="s">
        <v>30</v>
      </c>
      <c r="K12541">
        <v>104149</v>
      </c>
      <c r="L12541" t="s">
        <v>21</v>
      </c>
      <c r="M12541" s="3">
        <v>40391</v>
      </c>
      <c r="N12541" t="s">
        <v>22</v>
      </c>
      <c r="O12541" t="s">
        <v>23</v>
      </c>
      <c r="P12541" t="s">
        <v>24</v>
      </c>
      <c r="Q12541" t="s">
        <v>25</v>
      </c>
      <c r="R12541">
        <v>39035</v>
      </c>
      <c r="S12541" s="4">
        <v>20899.169379999999</v>
      </c>
      <c r="T12541">
        <v>20590.82</v>
      </c>
      <c r="U12541" s="1">
        <v>41579</v>
      </c>
      <c r="V12541">
        <v>7081.48</v>
      </c>
    </row>
    <row r="12542" spans="1:22" x14ac:dyDescent="0.35">
      <c r="A12542">
        <v>555064</v>
      </c>
      <c r="B12542">
        <v>714896</v>
      </c>
      <c r="C12542">
        <v>13000</v>
      </c>
      <c r="D12542">
        <v>13000</v>
      </c>
      <c r="E12542">
        <v>60</v>
      </c>
      <c r="F12542" s="2">
        <v>0.16819999999999999</v>
      </c>
      <c r="G12542" t="s">
        <v>65</v>
      </c>
      <c r="H12542" t="s">
        <v>66</v>
      </c>
      <c r="I12542">
        <v>2</v>
      </c>
      <c r="J12542" t="s">
        <v>20</v>
      </c>
      <c r="K12542">
        <v>45000</v>
      </c>
      <c r="L12542" t="s">
        <v>206</v>
      </c>
      <c r="M12542" s="3">
        <v>40391</v>
      </c>
      <c r="N12542" t="s">
        <v>22</v>
      </c>
      <c r="O12542" t="s">
        <v>23</v>
      </c>
      <c r="P12542" t="s">
        <v>56</v>
      </c>
      <c r="Q12542" t="s">
        <v>57</v>
      </c>
      <c r="R12542">
        <v>10994</v>
      </c>
      <c r="S12542" s="4">
        <v>19300.62558</v>
      </c>
      <c r="T12542">
        <v>19152.16</v>
      </c>
      <c r="U12542" s="1">
        <v>42156</v>
      </c>
      <c r="V12542">
        <v>991.22</v>
      </c>
    </row>
    <row r="12543" spans="1:22" x14ac:dyDescent="0.35">
      <c r="A12543">
        <v>555069</v>
      </c>
      <c r="B12543">
        <v>714902</v>
      </c>
      <c r="C12543">
        <v>6250</v>
      </c>
      <c r="D12543">
        <v>6250</v>
      </c>
      <c r="E12543">
        <v>36</v>
      </c>
      <c r="F12543" s="2">
        <v>0.1038</v>
      </c>
      <c r="G12543" t="s">
        <v>17</v>
      </c>
      <c r="H12543" t="s">
        <v>58</v>
      </c>
      <c r="I12543">
        <v>1</v>
      </c>
      <c r="J12543" t="s">
        <v>20</v>
      </c>
      <c r="K12543">
        <v>23004</v>
      </c>
      <c r="L12543" t="s">
        <v>21</v>
      </c>
      <c r="M12543" s="3">
        <v>40391</v>
      </c>
      <c r="N12543" t="s">
        <v>22</v>
      </c>
      <c r="O12543" t="s">
        <v>41</v>
      </c>
      <c r="P12543" t="s">
        <v>24</v>
      </c>
      <c r="Q12543" t="s">
        <v>25</v>
      </c>
      <c r="R12543">
        <v>711</v>
      </c>
      <c r="S12543" s="4">
        <v>7300.802858</v>
      </c>
      <c r="T12543">
        <v>7300.8</v>
      </c>
      <c r="U12543" s="1">
        <v>41487</v>
      </c>
      <c r="V12543">
        <v>208.93</v>
      </c>
    </row>
    <row r="12544" spans="1:22" x14ac:dyDescent="0.35">
      <c r="A12544">
        <v>555078</v>
      </c>
      <c r="B12544">
        <v>714910</v>
      </c>
      <c r="C12544">
        <v>4000</v>
      </c>
      <c r="D12544">
        <v>4000</v>
      </c>
      <c r="E12544">
        <v>36</v>
      </c>
      <c r="F12544" s="2">
        <v>6.7599999999999993E-2</v>
      </c>
      <c r="G12544" t="s">
        <v>32</v>
      </c>
      <c r="H12544" t="s">
        <v>42</v>
      </c>
      <c r="I12544">
        <v>6</v>
      </c>
      <c r="J12544" t="s">
        <v>30</v>
      </c>
      <c r="K12544">
        <v>36000</v>
      </c>
      <c r="L12544" t="s">
        <v>205</v>
      </c>
      <c r="M12544" s="3">
        <v>40360</v>
      </c>
      <c r="N12544" t="s">
        <v>22</v>
      </c>
      <c r="O12544" t="s">
        <v>82</v>
      </c>
      <c r="P12544" t="s">
        <v>144</v>
      </c>
      <c r="Q12544" t="s">
        <v>145</v>
      </c>
      <c r="R12544">
        <v>3097</v>
      </c>
      <c r="S12544" s="4">
        <v>4116.8714399999999</v>
      </c>
      <c r="T12544">
        <v>4044.09</v>
      </c>
      <c r="U12544" s="1">
        <v>40695</v>
      </c>
      <c r="V12544">
        <v>114</v>
      </c>
    </row>
    <row r="12545" spans="1:22" x14ac:dyDescent="0.35">
      <c r="A12545">
        <v>555085</v>
      </c>
      <c r="B12545">
        <v>714923</v>
      </c>
      <c r="C12545">
        <v>11000</v>
      </c>
      <c r="D12545">
        <v>11000</v>
      </c>
      <c r="E12545">
        <v>60</v>
      </c>
      <c r="F12545" s="2">
        <v>0.1149</v>
      </c>
      <c r="G12545" t="s">
        <v>17</v>
      </c>
      <c r="H12545" t="s">
        <v>18</v>
      </c>
      <c r="I12545">
        <v>2</v>
      </c>
      <c r="J12545" t="s">
        <v>20</v>
      </c>
      <c r="K12545">
        <v>41000</v>
      </c>
      <c r="L12545" t="s">
        <v>21</v>
      </c>
      <c r="M12545" s="3">
        <v>40360</v>
      </c>
      <c r="N12545" t="s">
        <v>22</v>
      </c>
      <c r="O12545" t="s">
        <v>23</v>
      </c>
      <c r="P12545" t="s">
        <v>46</v>
      </c>
      <c r="Q12545" t="s">
        <v>47</v>
      </c>
      <c r="R12545">
        <v>12516</v>
      </c>
      <c r="S12545" s="4">
        <v>14100.05971</v>
      </c>
      <c r="T12545">
        <v>13450.51</v>
      </c>
      <c r="U12545" s="1">
        <v>41640</v>
      </c>
      <c r="V12545">
        <v>4447.0200000000004</v>
      </c>
    </row>
    <row r="12546" spans="1:22" x14ac:dyDescent="0.35">
      <c r="A12546">
        <v>555109</v>
      </c>
      <c r="B12546">
        <v>714949</v>
      </c>
      <c r="C12546">
        <v>6000</v>
      </c>
      <c r="D12546">
        <v>6000</v>
      </c>
      <c r="E12546">
        <v>36</v>
      </c>
      <c r="F12546" s="2">
        <v>0.1186</v>
      </c>
      <c r="G12546" t="s">
        <v>17</v>
      </c>
      <c r="H12546" t="s">
        <v>37</v>
      </c>
      <c r="I12546">
        <v>5</v>
      </c>
      <c r="J12546" t="s">
        <v>30</v>
      </c>
      <c r="K12546">
        <v>48600</v>
      </c>
      <c r="L12546" t="s">
        <v>206</v>
      </c>
      <c r="M12546" s="3">
        <v>40360</v>
      </c>
      <c r="N12546" t="s">
        <v>22</v>
      </c>
      <c r="O12546" t="s">
        <v>41</v>
      </c>
      <c r="P12546" t="s">
        <v>164</v>
      </c>
      <c r="Q12546" t="s">
        <v>165</v>
      </c>
      <c r="R12546">
        <v>6815</v>
      </c>
      <c r="S12546" s="4">
        <v>6936.6139329999996</v>
      </c>
      <c r="T12546">
        <v>6333.76</v>
      </c>
      <c r="U12546" s="1">
        <v>41030</v>
      </c>
      <c r="V12546">
        <v>2973.38</v>
      </c>
    </row>
    <row r="12547" spans="1:22" x14ac:dyDescent="0.35">
      <c r="A12547">
        <v>555123</v>
      </c>
      <c r="B12547">
        <v>714966</v>
      </c>
      <c r="C12547">
        <v>5000</v>
      </c>
      <c r="D12547">
        <v>5000</v>
      </c>
      <c r="E12547">
        <v>36</v>
      </c>
      <c r="F12547" s="2">
        <v>0.1038</v>
      </c>
      <c r="G12547" t="s">
        <v>17</v>
      </c>
      <c r="H12547" t="s">
        <v>58</v>
      </c>
      <c r="I12547">
        <v>5</v>
      </c>
      <c r="J12547" t="s">
        <v>30</v>
      </c>
      <c r="K12547">
        <v>47000</v>
      </c>
      <c r="L12547" t="s">
        <v>205</v>
      </c>
      <c r="M12547" s="3">
        <v>40360</v>
      </c>
      <c r="N12547" t="s">
        <v>22</v>
      </c>
      <c r="O12547" t="s">
        <v>110</v>
      </c>
      <c r="P12547" t="s">
        <v>61</v>
      </c>
      <c r="Q12547" t="s">
        <v>62</v>
      </c>
      <c r="R12547">
        <v>8735</v>
      </c>
      <c r="S12547" s="4">
        <v>5840.7689639999999</v>
      </c>
      <c r="T12547">
        <v>5821.33</v>
      </c>
      <c r="U12547" s="1">
        <v>41487</v>
      </c>
      <c r="V12547">
        <v>168.24</v>
      </c>
    </row>
    <row r="12548" spans="1:22" x14ac:dyDescent="0.35">
      <c r="A12548">
        <v>555137</v>
      </c>
      <c r="B12548">
        <v>714989</v>
      </c>
      <c r="C12548">
        <v>6000</v>
      </c>
      <c r="D12548">
        <v>6000</v>
      </c>
      <c r="E12548">
        <v>60</v>
      </c>
      <c r="F12548" s="2">
        <v>0.1361</v>
      </c>
      <c r="G12548" t="s">
        <v>27</v>
      </c>
      <c r="H12548" t="s">
        <v>28</v>
      </c>
      <c r="I12548">
        <v>6</v>
      </c>
      <c r="J12548" t="s">
        <v>20</v>
      </c>
      <c r="K12548">
        <v>70000</v>
      </c>
      <c r="L12548" t="s">
        <v>206</v>
      </c>
      <c r="M12548" s="3">
        <v>40360</v>
      </c>
      <c r="N12548" t="s">
        <v>22</v>
      </c>
      <c r="O12548" t="s">
        <v>67</v>
      </c>
      <c r="P12548" t="s">
        <v>38</v>
      </c>
      <c r="Q12548" t="s">
        <v>39</v>
      </c>
      <c r="R12548">
        <v>3429</v>
      </c>
      <c r="S12548" s="4">
        <v>8303.9500029999999</v>
      </c>
      <c r="T12548">
        <v>8146.52</v>
      </c>
      <c r="U12548" s="1">
        <v>42217</v>
      </c>
      <c r="V12548">
        <v>153.01</v>
      </c>
    </row>
    <row r="12549" spans="1:22" x14ac:dyDescent="0.35">
      <c r="A12549">
        <v>555139</v>
      </c>
      <c r="B12549">
        <v>714992</v>
      </c>
      <c r="C12549">
        <v>10000</v>
      </c>
      <c r="D12549">
        <v>10000</v>
      </c>
      <c r="E12549">
        <v>36</v>
      </c>
      <c r="F12549" s="2">
        <v>0.1186</v>
      </c>
      <c r="G12549" t="s">
        <v>17</v>
      </c>
      <c r="H12549" t="s">
        <v>37</v>
      </c>
      <c r="I12549" t="s">
        <v>29</v>
      </c>
      <c r="J12549" t="s">
        <v>20</v>
      </c>
      <c r="K12549">
        <v>24000</v>
      </c>
      <c r="L12549" t="s">
        <v>21</v>
      </c>
      <c r="M12549" s="3">
        <v>40391</v>
      </c>
      <c r="N12549" t="s">
        <v>22</v>
      </c>
      <c r="O12549" t="s">
        <v>23</v>
      </c>
      <c r="P12549" t="s">
        <v>102</v>
      </c>
      <c r="Q12549" t="s">
        <v>103</v>
      </c>
      <c r="R12549">
        <v>0</v>
      </c>
      <c r="S12549" s="4">
        <v>11230.4177</v>
      </c>
      <c r="T12549">
        <v>10668.9</v>
      </c>
      <c r="U12549" s="1">
        <v>40848</v>
      </c>
      <c r="V12549">
        <v>6610.27</v>
      </c>
    </row>
    <row r="12550" spans="1:22" x14ac:dyDescent="0.35">
      <c r="A12550">
        <v>555181</v>
      </c>
      <c r="B12550">
        <v>715038</v>
      </c>
      <c r="C12550">
        <v>4200</v>
      </c>
      <c r="D12550">
        <v>4200</v>
      </c>
      <c r="E12550">
        <v>60</v>
      </c>
      <c r="F12550" s="2">
        <v>0.1361</v>
      </c>
      <c r="G12550" t="s">
        <v>27</v>
      </c>
      <c r="H12550" t="s">
        <v>28</v>
      </c>
      <c r="I12550">
        <v>7</v>
      </c>
      <c r="J12550" t="s">
        <v>30</v>
      </c>
      <c r="K12550">
        <v>84880</v>
      </c>
      <c r="L12550" t="s">
        <v>206</v>
      </c>
      <c r="M12550" s="3">
        <v>40360</v>
      </c>
      <c r="N12550" t="s">
        <v>22</v>
      </c>
      <c r="O12550" t="s">
        <v>82</v>
      </c>
      <c r="P12550" t="s">
        <v>46</v>
      </c>
      <c r="Q12550" t="s">
        <v>47</v>
      </c>
      <c r="R12550">
        <v>13888</v>
      </c>
      <c r="S12550" s="4">
        <v>5812.7700020000002</v>
      </c>
      <c r="T12550">
        <v>5785.09</v>
      </c>
      <c r="U12550" s="1">
        <v>42217</v>
      </c>
      <c r="V12550">
        <v>104.18</v>
      </c>
    </row>
    <row r="12551" spans="1:22" x14ac:dyDescent="0.35">
      <c r="A12551">
        <v>555191</v>
      </c>
      <c r="B12551">
        <v>715049</v>
      </c>
      <c r="C12551">
        <v>11000</v>
      </c>
      <c r="D12551">
        <v>11000</v>
      </c>
      <c r="E12551">
        <v>36</v>
      </c>
      <c r="F12551" s="2">
        <v>7.8799999999999995E-2</v>
      </c>
      <c r="G12551" t="s">
        <v>32</v>
      </c>
      <c r="H12551" t="s">
        <v>33</v>
      </c>
      <c r="I12551">
        <v>2</v>
      </c>
      <c r="J12551" t="s">
        <v>45</v>
      </c>
      <c r="K12551">
        <v>35000</v>
      </c>
      <c r="L12551" t="s">
        <v>21</v>
      </c>
      <c r="M12551" s="3">
        <v>40360</v>
      </c>
      <c r="N12551" t="s">
        <v>22</v>
      </c>
      <c r="O12551" t="s">
        <v>31</v>
      </c>
      <c r="P12551" t="s">
        <v>119</v>
      </c>
      <c r="Q12551" t="s">
        <v>120</v>
      </c>
      <c r="R12551">
        <v>861</v>
      </c>
      <c r="S12551" s="4">
        <v>12119.89999</v>
      </c>
      <c r="T12551">
        <v>11510.34</v>
      </c>
      <c r="U12551" s="1">
        <v>41030</v>
      </c>
      <c r="V12551">
        <v>5144</v>
      </c>
    </row>
    <row r="12552" spans="1:22" x14ac:dyDescent="0.35">
      <c r="A12552">
        <v>555219</v>
      </c>
      <c r="B12552">
        <v>715082</v>
      </c>
      <c r="C12552">
        <v>11000</v>
      </c>
      <c r="D12552">
        <v>11000</v>
      </c>
      <c r="E12552">
        <v>60</v>
      </c>
      <c r="F12552" s="2">
        <v>0.15579999999999999</v>
      </c>
      <c r="G12552" t="s">
        <v>34</v>
      </c>
      <c r="H12552" t="s">
        <v>49</v>
      </c>
      <c r="I12552" t="s">
        <v>29</v>
      </c>
      <c r="J12552" t="s">
        <v>30</v>
      </c>
      <c r="K12552">
        <v>40000</v>
      </c>
      <c r="L12552" t="s">
        <v>205</v>
      </c>
      <c r="M12552" s="3">
        <v>40360</v>
      </c>
      <c r="N12552" t="s">
        <v>60</v>
      </c>
      <c r="O12552" t="s">
        <v>23</v>
      </c>
      <c r="P12552" t="s">
        <v>85</v>
      </c>
      <c r="Q12552" t="s">
        <v>86</v>
      </c>
      <c r="R12552">
        <v>8860</v>
      </c>
      <c r="S12552" s="4">
        <v>3604.32</v>
      </c>
      <c r="T12552">
        <v>3566.82</v>
      </c>
      <c r="U12552" s="1">
        <v>40756</v>
      </c>
      <c r="V12552">
        <v>265.06</v>
      </c>
    </row>
    <row r="12553" spans="1:22" x14ac:dyDescent="0.35">
      <c r="A12553">
        <v>555232</v>
      </c>
      <c r="B12553">
        <v>715101</v>
      </c>
      <c r="C12553">
        <v>7000</v>
      </c>
      <c r="D12553">
        <v>7000</v>
      </c>
      <c r="E12553">
        <v>60</v>
      </c>
      <c r="F12553" s="2">
        <v>0.15210000000000001</v>
      </c>
      <c r="G12553" t="s">
        <v>34</v>
      </c>
      <c r="H12553" t="s">
        <v>59</v>
      </c>
      <c r="I12553" t="s">
        <v>29</v>
      </c>
      <c r="J12553" t="s">
        <v>20</v>
      </c>
      <c r="K12553">
        <v>32000</v>
      </c>
      <c r="L12553" t="s">
        <v>205</v>
      </c>
      <c r="M12553" s="3">
        <v>40360</v>
      </c>
      <c r="N12553" t="s">
        <v>60</v>
      </c>
      <c r="O12553" t="s">
        <v>23</v>
      </c>
      <c r="P12553" t="s">
        <v>102</v>
      </c>
      <c r="Q12553" t="s">
        <v>103</v>
      </c>
      <c r="R12553">
        <v>11373</v>
      </c>
      <c r="S12553" s="4">
        <v>834.15</v>
      </c>
      <c r="T12553">
        <v>822.2</v>
      </c>
      <c r="U12553" s="1">
        <v>40544</v>
      </c>
      <c r="V12553">
        <v>167.31</v>
      </c>
    </row>
    <row r="12554" spans="1:22" x14ac:dyDescent="0.35">
      <c r="A12554">
        <v>555237</v>
      </c>
      <c r="B12554">
        <v>708976</v>
      </c>
      <c r="C12554">
        <v>10000</v>
      </c>
      <c r="D12554">
        <v>10000</v>
      </c>
      <c r="E12554">
        <v>60</v>
      </c>
      <c r="F12554" s="2">
        <v>0.17560000000000001</v>
      </c>
      <c r="G12554" t="s">
        <v>65</v>
      </c>
      <c r="H12554" t="s">
        <v>81</v>
      </c>
      <c r="I12554">
        <v>5</v>
      </c>
      <c r="J12554" t="s">
        <v>20</v>
      </c>
      <c r="K12554">
        <v>44000</v>
      </c>
      <c r="L12554" t="s">
        <v>21</v>
      </c>
      <c r="M12554" s="3">
        <v>40391</v>
      </c>
      <c r="N12554" t="s">
        <v>60</v>
      </c>
      <c r="O12554" t="s">
        <v>41</v>
      </c>
      <c r="P12554" t="s">
        <v>24</v>
      </c>
      <c r="Q12554" t="s">
        <v>25</v>
      </c>
      <c r="R12554">
        <v>396</v>
      </c>
      <c r="S12554" s="4">
        <v>5047.99</v>
      </c>
      <c r="T12554">
        <v>5010.03</v>
      </c>
      <c r="U12554" s="1">
        <v>41000</v>
      </c>
      <c r="V12554">
        <v>30.02</v>
      </c>
    </row>
    <row r="12555" spans="1:22" x14ac:dyDescent="0.35">
      <c r="A12555">
        <v>555263</v>
      </c>
      <c r="B12555">
        <v>715134</v>
      </c>
      <c r="C12555">
        <v>2500</v>
      </c>
      <c r="D12555">
        <v>2500</v>
      </c>
      <c r="E12555">
        <v>36</v>
      </c>
      <c r="F12555" s="2">
        <v>0.13980000000000001</v>
      </c>
      <c r="G12555" t="s">
        <v>27</v>
      </c>
      <c r="H12555" t="s">
        <v>52</v>
      </c>
      <c r="I12555">
        <v>4</v>
      </c>
      <c r="J12555" t="s">
        <v>20</v>
      </c>
      <c r="K12555">
        <v>54000</v>
      </c>
      <c r="L12555" t="s">
        <v>205</v>
      </c>
      <c r="M12555" s="3">
        <v>40360</v>
      </c>
      <c r="N12555" t="s">
        <v>22</v>
      </c>
      <c r="O12555" t="s">
        <v>67</v>
      </c>
      <c r="P12555" t="s">
        <v>166</v>
      </c>
      <c r="Q12555" t="s">
        <v>167</v>
      </c>
      <c r="R12555">
        <v>7957</v>
      </c>
      <c r="S12555" s="4">
        <v>2612.7409849999999</v>
      </c>
      <c r="T12555">
        <v>2612.7399999999998</v>
      </c>
      <c r="U12555" s="1">
        <v>40513</v>
      </c>
      <c r="V12555">
        <v>2357.8000000000002</v>
      </c>
    </row>
    <row r="12556" spans="1:22" x14ac:dyDescent="0.35">
      <c r="A12556">
        <v>555295</v>
      </c>
      <c r="B12556">
        <v>715167</v>
      </c>
      <c r="C12556">
        <v>5000</v>
      </c>
      <c r="D12556">
        <v>5000</v>
      </c>
      <c r="E12556">
        <v>60</v>
      </c>
      <c r="F12556" s="2">
        <v>0.13980000000000001</v>
      </c>
      <c r="G12556" t="s">
        <v>27</v>
      </c>
      <c r="H12556" t="s">
        <v>52</v>
      </c>
      <c r="I12556" t="s">
        <v>29</v>
      </c>
      <c r="J12556" t="s">
        <v>30</v>
      </c>
      <c r="K12556">
        <v>125000</v>
      </c>
      <c r="L12556" t="s">
        <v>205</v>
      </c>
      <c r="M12556" s="3">
        <v>40360</v>
      </c>
      <c r="N12556" t="s">
        <v>22</v>
      </c>
      <c r="O12556" t="s">
        <v>36</v>
      </c>
      <c r="P12556" t="s">
        <v>72</v>
      </c>
      <c r="Q12556" t="s">
        <v>73</v>
      </c>
      <c r="R12556">
        <v>24013</v>
      </c>
      <c r="S12556" s="4">
        <v>6977.35</v>
      </c>
      <c r="T12556">
        <v>6977.35</v>
      </c>
      <c r="U12556" s="1">
        <v>42217</v>
      </c>
      <c r="V12556">
        <v>122.15</v>
      </c>
    </row>
    <row r="12557" spans="1:22" x14ac:dyDescent="0.35">
      <c r="A12557">
        <v>555319</v>
      </c>
      <c r="B12557">
        <v>715197</v>
      </c>
      <c r="C12557">
        <v>7000</v>
      </c>
      <c r="D12557">
        <v>7000</v>
      </c>
      <c r="E12557">
        <v>36</v>
      </c>
      <c r="F12557" s="2">
        <v>7.8799999999999995E-2</v>
      </c>
      <c r="G12557" t="s">
        <v>32</v>
      </c>
      <c r="H12557" t="s">
        <v>33</v>
      </c>
      <c r="I12557">
        <v>3</v>
      </c>
      <c r="J12557" t="s">
        <v>30</v>
      </c>
      <c r="K12557">
        <v>60000</v>
      </c>
      <c r="L12557" t="s">
        <v>205</v>
      </c>
      <c r="M12557" s="3">
        <v>40360</v>
      </c>
      <c r="N12557" t="s">
        <v>22</v>
      </c>
      <c r="O12557" t="s">
        <v>23</v>
      </c>
      <c r="P12557" t="s">
        <v>69</v>
      </c>
      <c r="Q12557" t="s">
        <v>70</v>
      </c>
      <c r="R12557">
        <v>10293</v>
      </c>
      <c r="S12557" s="4">
        <v>7687.6498659999997</v>
      </c>
      <c r="T12557">
        <v>7083.62</v>
      </c>
      <c r="U12557" s="1">
        <v>41061</v>
      </c>
      <c r="V12557">
        <v>2442.8000000000002</v>
      </c>
    </row>
    <row r="12558" spans="1:22" x14ac:dyDescent="0.35">
      <c r="A12558">
        <v>555364</v>
      </c>
      <c r="B12558">
        <v>715247</v>
      </c>
      <c r="C12558">
        <v>10000</v>
      </c>
      <c r="D12558">
        <v>10000</v>
      </c>
      <c r="E12558">
        <v>36</v>
      </c>
      <c r="F12558" s="2">
        <v>0.13980000000000001</v>
      </c>
      <c r="G12558" t="s">
        <v>27</v>
      </c>
      <c r="H12558" t="s">
        <v>52</v>
      </c>
      <c r="I12558">
        <v>5</v>
      </c>
      <c r="J12558" t="s">
        <v>20</v>
      </c>
      <c r="K12558">
        <v>50000</v>
      </c>
      <c r="L12558" t="s">
        <v>205</v>
      </c>
      <c r="M12558" s="3">
        <v>40360</v>
      </c>
      <c r="N12558" t="s">
        <v>22</v>
      </c>
      <c r="O12558" t="s">
        <v>36</v>
      </c>
      <c r="P12558" t="s">
        <v>69</v>
      </c>
      <c r="Q12558" t="s">
        <v>70</v>
      </c>
      <c r="R12558">
        <v>21100</v>
      </c>
      <c r="S12558" s="4">
        <v>12301.785320000001</v>
      </c>
      <c r="T12558">
        <v>11563.68</v>
      </c>
      <c r="U12558" s="1">
        <v>41487</v>
      </c>
      <c r="V12558">
        <v>374.6</v>
      </c>
    </row>
    <row r="12559" spans="1:22" x14ac:dyDescent="0.35">
      <c r="A12559">
        <v>555383</v>
      </c>
      <c r="B12559">
        <v>715274</v>
      </c>
      <c r="C12559">
        <v>10000</v>
      </c>
      <c r="D12559">
        <v>10000</v>
      </c>
      <c r="E12559">
        <v>60</v>
      </c>
      <c r="F12559" s="2">
        <v>0.15579999999999999</v>
      </c>
      <c r="G12559" t="s">
        <v>34</v>
      </c>
      <c r="H12559" t="s">
        <v>49</v>
      </c>
      <c r="I12559" t="s">
        <v>29</v>
      </c>
      <c r="J12559" t="s">
        <v>30</v>
      </c>
      <c r="K12559">
        <v>56898</v>
      </c>
      <c r="L12559" t="s">
        <v>21</v>
      </c>
      <c r="M12559" s="3">
        <v>40391</v>
      </c>
      <c r="N12559" t="s">
        <v>60</v>
      </c>
      <c r="O12559" t="s">
        <v>110</v>
      </c>
      <c r="P12559" t="s">
        <v>69</v>
      </c>
      <c r="Q12559" t="s">
        <v>70</v>
      </c>
      <c r="R12559">
        <v>4027</v>
      </c>
      <c r="S12559" s="4">
        <v>8031.63</v>
      </c>
      <c r="T12559">
        <v>7971.47</v>
      </c>
      <c r="U12559" s="1">
        <v>41365</v>
      </c>
      <c r="V12559">
        <v>240.96</v>
      </c>
    </row>
    <row r="12560" spans="1:22" x14ac:dyDescent="0.35">
      <c r="A12560">
        <v>555452</v>
      </c>
      <c r="B12560">
        <v>715348</v>
      </c>
      <c r="C12560">
        <v>5000</v>
      </c>
      <c r="D12560">
        <v>5000</v>
      </c>
      <c r="E12560">
        <v>36</v>
      </c>
      <c r="F12560" s="2">
        <v>0.15210000000000001</v>
      </c>
      <c r="G12560" t="s">
        <v>34</v>
      </c>
      <c r="H12560" t="s">
        <v>59</v>
      </c>
      <c r="I12560">
        <v>4</v>
      </c>
      <c r="J12560" t="s">
        <v>20</v>
      </c>
      <c r="K12560">
        <v>32760</v>
      </c>
      <c r="L12560" t="s">
        <v>206</v>
      </c>
      <c r="M12560" s="3">
        <v>40422</v>
      </c>
      <c r="N12560" t="s">
        <v>22</v>
      </c>
      <c r="O12560" t="s">
        <v>82</v>
      </c>
      <c r="P12560" t="s">
        <v>164</v>
      </c>
      <c r="Q12560" t="s">
        <v>165</v>
      </c>
      <c r="R12560">
        <v>0</v>
      </c>
      <c r="S12560" s="4">
        <v>6213.8184350000001</v>
      </c>
      <c r="T12560">
        <v>6213.82</v>
      </c>
      <c r="U12560" s="1">
        <v>41334</v>
      </c>
      <c r="V12560">
        <v>1182.54</v>
      </c>
    </row>
    <row r="12561" spans="1:22" x14ac:dyDescent="0.35">
      <c r="A12561">
        <v>555478</v>
      </c>
      <c r="B12561">
        <v>715377</v>
      </c>
      <c r="C12561">
        <v>21250</v>
      </c>
      <c r="D12561">
        <v>21250</v>
      </c>
      <c r="E12561">
        <v>36</v>
      </c>
      <c r="F12561" s="2">
        <v>0.1595</v>
      </c>
      <c r="G12561" t="s">
        <v>34</v>
      </c>
      <c r="H12561" t="s">
        <v>35</v>
      </c>
      <c r="I12561">
        <v>4</v>
      </c>
      <c r="J12561" t="s">
        <v>20</v>
      </c>
      <c r="K12561">
        <v>65000</v>
      </c>
      <c r="L12561" t="s">
        <v>21</v>
      </c>
      <c r="M12561" s="3">
        <v>40391</v>
      </c>
      <c r="N12561" t="s">
        <v>22</v>
      </c>
      <c r="O12561" t="s">
        <v>23</v>
      </c>
      <c r="P12561" t="s">
        <v>38</v>
      </c>
      <c r="Q12561" t="s">
        <v>39</v>
      </c>
      <c r="R12561">
        <v>0</v>
      </c>
      <c r="S12561" s="4">
        <v>25864.308349999999</v>
      </c>
      <c r="T12561">
        <v>25833.88</v>
      </c>
      <c r="U12561" s="1">
        <v>41061</v>
      </c>
      <c r="V12561">
        <v>7235.49</v>
      </c>
    </row>
    <row r="12562" spans="1:22" x14ac:dyDescent="0.35">
      <c r="A12562">
        <v>555496</v>
      </c>
      <c r="B12562">
        <v>715397</v>
      </c>
      <c r="C12562">
        <v>7500</v>
      </c>
      <c r="D12562">
        <v>7500</v>
      </c>
      <c r="E12562">
        <v>60</v>
      </c>
      <c r="F12562" s="2">
        <v>0.1867</v>
      </c>
      <c r="G12562" t="s">
        <v>104</v>
      </c>
      <c r="H12562" t="s">
        <v>115</v>
      </c>
      <c r="I12562" t="s">
        <v>29</v>
      </c>
      <c r="J12562" t="s">
        <v>20</v>
      </c>
      <c r="K12562">
        <v>36000</v>
      </c>
      <c r="L12562" t="s">
        <v>206</v>
      </c>
      <c r="M12562" s="3">
        <v>40360</v>
      </c>
      <c r="N12562" t="s">
        <v>22</v>
      </c>
      <c r="O12562" t="s">
        <v>36</v>
      </c>
      <c r="P12562" t="s">
        <v>146</v>
      </c>
      <c r="Q12562" t="s">
        <v>147</v>
      </c>
      <c r="R12562">
        <v>6654</v>
      </c>
      <c r="S12562" s="4">
        <v>11592.48821</v>
      </c>
      <c r="T12562">
        <v>11476.57</v>
      </c>
      <c r="U12562" s="1">
        <v>42217</v>
      </c>
      <c r="V12562">
        <v>204.29</v>
      </c>
    </row>
    <row r="12563" spans="1:22" x14ac:dyDescent="0.35">
      <c r="A12563">
        <v>555522</v>
      </c>
      <c r="B12563">
        <v>715427</v>
      </c>
      <c r="C12563">
        <v>14000</v>
      </c>
      <c r="D12563">
        <v>14000</v>
      </c>
      <c r="E12563">
        <v>36</v>
      </c>
      <c r="F12563" s="2">
        <v>0.1323</v>
      </c>
      <c r="G12563" t="s">
        <v>27</v>
      </c>
      <c r="H12563" t="s">
        <v>44</v>
      </c>
      <c r="I12563">
        <v>4</v>
      </c>
      <c r="J12563" t="s">
        <v>30</v>
      </c>
      <c r="K12563">
        <v>64000</v>
      </c>
      <c r="L12563" t="s">
        <v>205</v>
      </c>
      <c r="M12563" s="3">
        <v>40391</v>
      </c>
      <c r="N12563" t="s">
        <v>22</v>
      </c>
      <c r="O12563" t="s">
        <v>23</v>
      </c>
      <c r="P12563" t="s">
        <v>69</v>
      </c>
      <c r="Q12563" t="s">
        <v>70</v>
      </c>
      <c r="R12563">
        <v>14911</v>
      </c>
      <c r="S12563" s="4">
        <v>16453.831699999999</v>
      </c>
      <c r="T12563">
        <v>15866.21</v>
      </c>
      <c r="U12563" s="1">
        <v>41122</v>
      </c>
      <c r="V12563">
        <v>2087.4</v>
      </c>
    </row>
    <row r="12564" spans="1:22" x14ac:dyDescent="0.35">
      <c r="A12564">
        <v>555528</v>
      </c>
      <c r="B12564">
        <v>712468</v>
      </c>
      <c r="C12564">
        <v>13000</v>
      </c>
      <c r="D12564">
        <v>13000</v>
      </c>
      <c r="E12564">
        <v>36</v>
      </c>
      <c r="F12564" s="2">
        <v>0.1323</v>
      </c>
      <c r="G12564" t="s">
        <v>27</v>
      </c>
      <c r="H12564" t="s">
        <v>44</v>
      </c>
      <c r="I12564" t="s">
        <v>29</v>
      </c>
      <c r="J12564" t="s">
        <v>30</v>
      </c>
      <c r="K12564">
        <v>81600</v>
      </c>
      <c r="L12564" t="s">
        <v>21</v>
      </c>
      <c r="M12564" s="3">
        <v>40391</v>
      </c>
      <c r="N12564" t="s">
        <v>22</v>
      </c>
      <c r="O12564" t="s">
        <v>31</v>
      </c>
      <c r="P12564" t="s">
        <v>38</v>
      </c>
      <c r="Q12564" t="s">
        <v>39</v>
      </c>
      <c r="R12564">
        <v>24483</v>
      </c>
      <c r="S12564" s="4">
        <v>15816.656580000001</v>
      </c>
      <c r="T12564">
        <v>15208.32</v>
      </c>
      <c r="U12564" s="1">
        <v>41456</v>
      </c>
      <c r="V12564">
        <v>888.95</v>
      </c>
    </row>
    <row r="12565" spans="1:22" x14ac:dyDescent="0.35">
      <c r="A12565">
        <v>555531</v>
      </c>
      <c r="B12565">
        <v>715436</v>
      </c>
      <c r="C12565">
        <v>8400</v>
      </c>
      <c r="D12565">
        <v>8400</v>
      </c>
      <c r="E12565">
        <v>36</v>
      </c>
      <c r="F12565" s="2">
        <v>7.51E-2</v>
      </c>
      <c r="G12565" t="s">
        <v>32</v>
      </c>
      <c r="H12565" t="s">
        <v>55</v>
      </c>
      <c r="I12565" t="s">
        <v>29</v>
      </c>
      <c r="J12565" t="s">
        <v>30</v>
      </c>
      <c r="K12565">
        <v>55704</v>
      </c>
      <c r="L12565" t="s">
        <v>205</v>
      </c>
      <c r="M12565" s="3">
        <v>40360</v>
      </c>
      <c r="N12565" t="s">
        <v>22</v>
      </c>
      <c r="O12565" t="s">
        <v>31</v>
      </c>
      <c r="P12565" t="s">
        <v>69</v>
      </c>
      <c r="Q12565" t="s">
        <v>70</v>
      </c>
      <c r="R12565">
        <v>25731</v>
      </c>
      <c r="S12565" s="4">
        <v>9408.1592099999998</v>
      </c>
      <c r="T12565">
        <v>8708.15</v>
      </c>
      <c r="U12565" s="1">
        <v>41487</v>
      </c>
      <c r="V12565">
        <v>286.16000000000003</v>
      </c>
    </row>
    <row r="12566" spans="1:22" x14ac:dyDescent="0.35">
      <c r="A12566">
        <v>555546</v>
      </c>
      <c r="B12566">
        <v>715451</v>
      </c>
      <c r="C12566">
        <v>2100</v>
      </c>
      <c r="D12566">
        <v>2100</v>
      </c>
      <c r="E12566">
        <v>36</v>
      </c>
      <c r="F12566" s="2">
        <v>0.1472</v>
      </c>
      <c r="G12566" t="s">
        <v>27</v>
      </c>
      <c r="H12566" t="s">
        <v>48</v>
      </c>
      <c r="I12566">
        <v>1</v>
      </c>
      <c r="J12566" t="s">
        <v>20</v>
      </c>
      <c r="K12566">
        <v>34800</v>
      </c>
      <c r="L12566" t="s">
        <v>206</v>
      </c>
      <c r="M12566" s="3">
        <v>40360</v>
      </c>
      <c r="N12566" t="s">
        <v>22</v>
      </c>
      <c r="O12566" t="s">
        <v>23</v>
      </c>
      <c r="P12566" t="s">
        <v>150</v>
      </c>
      <c r="Q12566" t="s">
        <v>151</v>
      </c>
      <c r="R12566">
        <v>2906</v>
      </c>
      <c r="S12566" s="4">
        <v>2610.5970889999999</v>
      </c>
      <c r="T12566">
        <v>2610.6</v>
      </c>
      <c r="U12566" s="1">
        <v>41487</v>
      </c>
      <c r="V12566">
        <v>78.23</v>
      </c>
    </row>
    <row r="12567" spans="1:22" x14ac:dyDescent="0.35">
      <c r="A12567">
        <v>555575</v>
      </c>
      <c r="B12567">
        <v>715480</v>
      </c>
      <c r="C12567">
        <v>5000</v>
      </c>
      <c r="D12567">
        <v>5000</v>
      </c>
      <c r="E12567">
        <v>36</v>
      </c>
      <c r="F12567" s="2">
        <v>0.1186</v>
      </c>
      <c r="G12567" t="s">
        <v>17</v>
      </c>
      <c r="H12567" t="s">
        <v>37</v>
      </c>
      <c r="I12567" t="s">
        <v>19</v>
      </c>
      <c r="J12567" t="s">
        <v>20</v>
      </c>
      <c r="K12567">
        <v>30000</v>
      </c>
      <c r="L12567" t="s">
        <v>205</v>
      </c>
      <c r="M12567" s="3">
        <v>40391</v>
      </c>
      <c r="N12567" t="s">
        <v>22</v>
      </c>
      <c r="O12567" t="s">
        <v>23</v>
      </c>
      <c r="P12567" t="s">
        <v>46</v>
      </c>
      <c r="Q12567" t="s">
        <v>47</v>
      </c>
      <c r="R12567">
        <v>1465</v>
      </c>
      <c r="S12567" s="4">
        <v>5967.3548019999998</v>
      </c>
      <c r="T12567">
        <v>5370.62</v>
      </c>
      <c r="U12567" s="1">
        <v>41487</v>
      </c>
      <c r="V12567">
        <v>192.29</v>
      </c>
    </row>
    <row r="12568" spans="1:22" x14ac:dyDescent="0.35">
      <c r="A12568">
        <v>555592</v>
      </c>
      <c r="B12568">
        <v>715498</v>
      </c>
      <c r="C12568">
        <v>12000</v>
      </c>
      <c r="D12568">
        <v>12000</v>
      </c>
      <c r="E12568">
        <v>36</v>
      </c>
      <c r="F12568" s="2">
        <v>0.1075</v>
      </c>
      <c r="G12568" t="s">
        <v>17</v>
      </c>
      <c r="H12568" t="s">
        <v>40</v>
      </c>
      <c r="I12568">
        <v>2</v>
      </c>
      <c r="J12568" t="s">
        <v>20</v>
      </c>
      <c r="K12568">
        <v>38500</v>
      </c>
      <c r="L12568" t="s">
        <v>205</v>
      </c>
      <c r="M12568" s="3">
        <v>40391</v>
      </c>
      <c r="N12568" t="s">
        <v>22</v>
      </c>
      <c r="O12568" t="s">
        <v>23</v>
      </c>
      <c r="P12568" t="s">
        <v>102</v>
      </c>
      <c r="Q12568" t="s">
        <v>103</v>
      </c>
      <c r="R12568">
        <v>15426</v>
      </c>
      <c r="S12568" s="4">
        <v>13038.868420000001</v>
      </c>
      <c r="T12568">
        <v>12427.12</v>
      </c>
      <c r="U12568" s="1">
        <v>40725</v>
      </c>
      <c r="V12568">
        <v>9129.2000000000007</v>
      </c>
    </row>
    <row r="12569" spans="1:22" x14ac:dyDescent="0.35">
      <c r="A12569">
        <v>555607</v>
      </c>
      <c r="B12569">
        <v>715513</v>
      </c>
      <c r="C12569">
        <v>6000</v>
      </c>
      <c r="D12569">
        <v>6000</v>
      </c>
      <c r="E12569">
        <v>36</v>
      </c>
      <c r="F12569" s="2">
        <v>0.1075</v>
      </c>
      <c r="G12569" t="s">
        <v>17</v>
      </c>
      <c r="H12569" t="s">
        <v>40</v>
      </c>
      <c r="I12569">
        <v>4</v>
      </c>
      <c r="J12569" t="s">
        <v>20</v>
      </c>
      <c r="K12569">
        <v>54996</v>
      </c>
      <c r="L12569" t="s">
        <v>21</v>
      </c>
      <c r="M12569" s="3">
        <v>40360</v>
      </c>
      <c r="N12569" t="s">
        <v>22</v>
      </c>
      <c r="O12569" t="s">
        <v>23</v>
      </c>
      <c r="P12569" t="s">
        <v>38</v>
      </c>
      <c r="Q12569" t="s">
        <v>39</v>
      </c>
      <c r="R12569">
        <v>7999</v>
      </c>
      <c r="S12569" s="4">
        <v>6667.3736120000003</v>
      </c>
      <c r="T12569">
        <v>6667.37</v>
      </c>
      <c r="U12569" s="1">
        <v>40848</v>
      </c>
      <c r="V12569">
        <v>3933.69</v>
      </c>
    </row>
    <row r="12570" spans="1:22" x14ac:dyDescent="0.35">
      <c r="A12570">
        <v>555638</v>
      </c>
      <c r="B12570">
        <v>715551</v>
      </c>
      <c r="C12570">
        <v>20000</v>
      </c>
      <c r="D12570">
        <v>20000</v>
      </c>
      <c r="E12570">
        <v>36</v>
      </c>
      <c r="F12570" s="2">
        <v>7.8799999999999995E-2</v>
      </c>
      <c r="G12570" t="s">
        <v>32</v>
      </c>
      <c r="H12570" t="s">
        <v>33</v>
      </c>
      <c r="I12570" t="s">
        <v>19</v>
      </c>
      <c r="J12570" t="s">
        <v>30</v>
      </c>
      <c r="K12570">
        <v>110000</v>
      </c>
      <c r="L12570" t="s">
        <v>21</v>
      </c>
      <c r="M12570" s="3">
        <v>40391</v>
      </c>
      <c r="N12570" t="s">
        <v>22</v>
      </c>
      <c r="O12570" t="s">
        <v>31</v>
      </c>
      <c r="P12570" t="s">
        <v>85</v>
      </c>
      <c r="Q12570" t="s">
        <v>86</v>
      </c>
      <c r="R12570">
        <v>9387</v>
      </c>
      <c r="S12570" s="4">
        <v>21358.004140000001</v>
      </c>
      <c r="T12570">
        <v>20817.830000000002</v>
      </c>
      <c r="U12570" s="1">
        <v>40756</v>
      </c>
      <c r="V12570">
        <v>14489.13</v>
      </c>
    </row>
    <row r="12571" spans="1:22" x14ac:dyDescent="0.35">
      <c r="A12571">
        <v>555643</v>
      </c>
      <c r="B12571">
        <v>715554</v>
      </c>
      <c r="C12571">
        <v>3000</v>
      </c>
      <c r="D12571">
        <v>3000</v>
      </c>
      <c r="E12571">
        <v>60</v>
      </c>
      <c r="F12571" s="2">
        <v>0.1075</v>
      </c>
      <c r="G12571" t="s">
        <v>17</v>
      </c>
      <c r="H12571" t="s">
        <v>40</v>
      </c>
      <c r="I12571" t="s">
        <v>19</v>
      </c>
      <c r="J12571" t="s">
        <v>20</v>
      </c>
      <c r="K12571">
        <v>24000</v>
      </c>
      <c r="L12571" t="s">
        <v>206</v>
      </c>
      <c r="M12571" s="3">
        <v>40360</v>
      </c>
      <c r="N12571" t="s">
        <v>22</v>
      </c>
      <c r="O12571" t="s">
        <v>138</v>
      </c>
      <c r="P12571" t="s">
        <v>56</v>
      </c>
      <c r="Q12571" t="s">
        <v>57</v>
      </c>
      <c r="R12571">
        <v>3388</v>
      </c>
      <c r="S12571" s="4">
        <v>3888.429999</v>
      </c>
      <c r="T12571">
        <v>3726.41</v>
      </c>
      <c r="U12571" s="1">
        <v>42095</v>
      </c>
      <c r="V12571">
        <v>322.91000000000003</v>
      </c>
    </row>
    <row r="12572" spans="1:22" x14ac:dyDescent="0.35">
      <c r="A12572">
        <v>555650</v>
      </c>
      <c r="B12572">
        <v>715565</v>
      </c>
      <c r="C12572">
        <v>15000</v>
      </c>
      <c r="D12572">
        <v>15000</v>
      </c>
      <c r="E12572">
        <v>36</v>
      </c>
      <c r="F12572" s="2">
        <v>7.51E-2</v>
      </c>
      <c r="G12572" t="s">
        <v>32</v>
      </c>
      <c r="H12572" t="s">
        <v>55</v>
      </c>
      <c r="I12572">
        <v>5</v>
      </c>
      <c r="J12572" t="s">
        <v>30</v>
      </c>
      <c r="K12572">
        <v>96000</v>
      </c>
      <c r="L12572" t="s">
        <v>206</v>
      </c>
      <c r="M12572" s="3">
        <v>40391</v>
      </c>
      <c r="N12572" t="s">
        <v>22</v>
      </c>
      <c r="O12572" t="s">
        <v>138</v>
      </c>
      <c r="P12572" t="s">
        <v>126</v>
      </c>
      <c r="Q12572" t="s">
        <v>127</v>
      </c>
      <c r="R12572">
        <v>1467</v>
      </c>
      <c r="S12572" s="4">
        <v>16800.22423</v>
      </c>
      <c r="T12572">
        <v>16626.060000000001</v>
      </c>
      <c r="U12572" s="1">
        <v>41487</v>
      </c>
      <c r="V12572">
        <v>518.37</v>
      </c>
    </row>
    <row r="12573" spans="1:22" x14ac:dyDescent="0.35">
      <c r="A12573">
        <v>555691</v>
      </c>
      <c r="B12573">
        <v>715619</v>
      </c>
      <c r="C12573">
        <v>8500</v>
      </c>
      <c r="D12573">
        <v>8500</v>
      </c>
      <c r="E12573">
        <v>36</v>
      </c>
      <c r="F12573" s="2">
        <v>7.51E-2</v>
      </c>
      <c r="G12573" t="s">
        <v>32</v>
      </c>
      <c r="H12573" t="s">
        <v>55</v>
      </c>
      <c r="I12573">
        <v>5</v>
      </c>
      <c r="J12573" t="s">
        <v>30</v>
      </c>
      <c r="K12573">
        <v>66000</v>
      </c>
      <c r="L12573" t="s">
        <v>205</v>
      </c>
      <c r="M12573" s="3">
        <v>40360</v>
      </c>
      <c r="N12573" t="s">
        <v>22</v>
      </c>
      <c r="O12573" t="s">
        <v>71</v>
      </c>
      <c r="P12573" t="s">
        <v>96</v>
      </c>
      <c r="Q12573" t="s">
        <v>97</v>
      </c>
      <c r="R12573">
        <v>9704</v>
      </c>
      <c r="S12573" s="4">
        <v>9520.0903500000004</v>
      </c>
      <c r="T12573">
        <v>8960.09</v>
      </c>
      <c r="U12573" s="1">
        <v>41487</v>
      </c>
      <c r="V12573">
        <v>296.01</v>
      </c>
    </row>
    <row r="12574" spans="1:22" x14ac:dyDescent="0.35">
      <c r="A12574">
        <v>555715</v>
      </c>
      <c r="B12574">
        <v>715657</v>
      </c>
      <c r="C12574">
        <v>6000</v>
      </c>
      <c r="D12574">
        <v>6000</v>
      </c>
      <c r="E12574">
        <v>36</v>
      </c>
      <c r="F12574" s="2">
        <v>7.8799999999999995E-2</v>
      </c>
      <c r="G12574" t="s">
        <v>32</v>
      </c>
      <c r="H12574" t="s">
        <v>33</v>
      </c>
      <c r="I12574">
        <v>5</v>
      </c>
      <c r="J12574" t="s">
        <v>20</v>
      </c>
      <c r="K12574">
        <v>40000</v>
      </c>
      <c r="L12574" t="s">
        <v>206</v>
      </c>
      <c r="M12574" s="3">
        <v>40391</v>
      </c>
      <c r="N12574" t="s">
        <v>22</v>
      </c>
      <c r="O12574" t="s">
        <v>93</v>
      </c>
      <c r="P12574" t="s">
        <v>38</v>
      </c>
      <c r="Q12574" t="s">
        <v>39</v>
      </c>
      <c r="R12574">
        <v>3148</v>
      </c>
      <c r="S12574" s="4">
        <v>6349.7269409999999</v>
      </c>
      <c r="T12574">
        <v>5794.15</v>
      </c>
      <c r="U12574" s="1">
        <v>40695</v>
      </c>
      <c r="V12574">
        <v>4663.9399999999996</v>
      </c>
    </row>
    <row r="12575" spans="1:22" x14ac:dyDescent="0.35">
      <c r="A12575">
        <v>555728</v>
      </c>
      <c r="B12575">
        <v>715674</v>
      </c>
      <c r="C12575">
        <v>5000</v>
      </c>
      <c r="D12575">
        <v>5000</v>
      </c>
      <c r="E12575">
        <v>60</v>
      </c>
      <c r="F12575" s="2">
        <v>0.1038</v>
      </c>
      <c r="G12575" t="s">
        <v>17</v>
      </c>
      <c r="H12575" t="s">
        <v>58</v>
      </c>
      <c r="I12575">
        <v>3</v>
      </c>
      <c r="J12575" t="s">
        <v>30</v>
      </c>
      <c r="K12575">
        <v>78000</v>
      </c>
      <c r="L12575" t="s">
        <v>205</v>
      </c>
      <c r="M12575" s="3">
        <v>40360</v>
      </c>
      <c r="N12575" t="s">
        <v>22</v>
      </c>
      <c r="O12575" t="s">
        <v>31</v>
      </c>
      <c r="P12575" t="s">
        <v>69</v>
      </c>
      <c r="Q12575" t="s">
        <v>70</v>
      </c>
      <c r="R12575">
        <v>13883</v>
      </c>
      <c r="S12575" s="4">
        <v>5754.275517</v>
      </c>
      <c r="T12575">
        <v>5754.28</v>
      </c>
      <c r="U12575" s="1">
        <v>41000</v>
      </c>
      <c r="V12575">
        <v>3724.62</v>
      </c>
    </row>
    <row r="12576" spans="1:22" x14ac:dyDescent="0.35">
      <c r="A12576">
        <v>555763</v>
      </c>
      <c r="B12576">
        <v>715716</v>
      </c>
      <c r="C12576">
        <v>10000</v>
      </c>
      <c r="D12576">
        <v>10000</v>
      </c>
      <c r="E12576">
        <v>60</v>
      </c>
      <c r="F12576" s="2">
        <v>0.16819999999999999</v>
      </c>
      <c r="G12576" t="s">
        <v>65</v>
      </c>
      <c r="H12576" t="s">
        <v>66</v>
      </c>
      <c r="I12576">
        <v>3</v>
      </c>
      <c r="J12576" t="s">
        <v>20</v>
      </c>
      <c r="K12576">
        <v>53004</v>
      </c>
      <c r="L12576" t="s">
        <v>21</v>
      </c>
      <c r="M12576" s="3">
        <v>40391</v>
      </c>
      <c r="N12576" t="s">
        <v>22</v>
      </c>
      <c r="O12576" t="s">
        <v>23</v>
      </c>
      <c r="P12576" t="s">
        <v>63</v>
      </c>
      <c r="Q12576" t="s">
        <v>64</v>
      </c>
      <c r="R12576">
        <v>6630</v>
      </c>
      <c r="S12576" s="4">
        <v>14558.69616</v>
      </c>
      <c r="T12576">
        <v>14558.7</v>
      </c>
      <c r="U12576" s="1">
        <v>41821</v>
      </c>
      <c r="V12576">
        <v>3206.45</v>
      </c>
    </row>
    <row r="12577" spans="1:22" x14ac:dyDescent="0.35">
      <c r="A12577">
        <v>555774</v>
      </c>
      <c r="B12577">
        <v>715732</v>
      </c>
      <c r="C12577">
        <v>2100</v>
      </c>
      <c r="D12577">
        <v>2100</v>
      </c>
      <c r="E12577">
        <v>36</v>
      </c>
      <c r="F12577" s="2">
        <v>6.7599999999999993E-2</v>
      </c>
      <c r="G12577" t="s">
        <v>32</v>
      </c>
      <c r="H12577" t="s">
        <v>42</v>
      </c>
      <c r="I12577">
        <v>1</v>
      </c>
      <c r="J12577" t="s">
        <v>20</v>
      </c>
      <c r="K12577">
        <v>52800</v>
      </c>
      <c r="L12577" t="s">
        <v>205</v>
      </c>
      <c r="M12577" s="3">
        <v>40360</v>
      </c>
      <c r="N12577" t="s">
        <v>22</v>
      </c>
      <c r="O12577" t="s">
        <v>93</v>
      </c>
      <c r="P12577" t="s">
        <v>46</v>
      </c>
      <c r="Q12577" t="s">
        <v>47</v>
      </c>
      <c r="R12577">
        <v>10936</v>
      </c>
      <c r="S12577" s="4">
        <v>2278.1512200000002</v>
      </c>
      <c r="T12577">
        <v>2278.15</v>
      </c>
      <c r="U12577" s="1">
        <v>41000</v>
      </c>
      <c r="V12577">
        <v>1054.21</v>
      </c>
    </row>
    <row r="12578" spans="1:22" x14ac:dyDescent="0.35">
      <c r="A12578">
        <v>555777</v>
      </c>
      <c r="B12578">
        <v>715731</v>
      </c>
      <c r="C12578">
        <v>1000</v>
      </c>
      <c r="D12578">
        <v>1000</v>
      </c>
      <c r="E12578">
        <v>60</v>
      </c>
      <c r="F12578" s="2">
        <v>7.8799999999999995E-2</v>
      </c>
      <c r="G12578" t="s">
        <v>32</v>
      </c>
      <c r="H12578" t="s">
        <v>33</v>
      </c>
      <c r="I12578">
        <v>5</v>
      </c>
      <c r="J12578" t="s">
        <v>30</v>
      </c>
      <c r="K12578">
        <v>54000</v>
      </c>
      <c r="L12578" t="s">
        <v>21</v>
      </c>
      <c r="M12578" s="3">
        <v>40360</v>
      </c>
      <c r="N12578" t="s">
        <v>22</v>
      </c>
      <c r="O12578" t="s">
        <v>23</v>
      </c>
      <c r="P12578" t="s">
        <v>130</v>
      </c>
      <c r="Q12578" t="s">
        <v>131</v>
      </c>
      <c r="R12578">
        <v>9719</v>
      </c>
      <c r="S12578" s="4">
        <v>1213.127698</v>
      </c>
      <c r="T12578">
        <v>1213.1300000000001</v>
      </c>
      <c r="U12578" s="1">
        <v>42217</v>
      </c>
      <c r="V12578">
        <v>22.43</v>
      </c>
    </row>
    <row r="12579" spans="1:22" x14ac:dyDescent="0.35">
      <c r="A12579">
        <v>555809</v>
      </c>
      <c r="B12579">
        <v>715771</v>
      </c>
      <c r="C12579">
        <v>1500</v>
      </c>
      <c r="D12579">
        <v>1500</v>
      </c>
      <c r="E12579">
        <v>36</v>
      </c>
      <c r="F12579" s="2">
        <v>0.1361</v>
      </c>
      <c r="G12579" t="s">
        <v>27</v>
      </c>
      <c r="H12579" t="s">
        <v>28</v>
      </c>
      <c r="I12579">
        <v>2</v>
      </c>
      <c r="J12579" t="s">
        <v>20</v>
      </c>
      <c r="K12579">
        <v>74600</v>
      </c>
      <c r="L12579" t="s">
        <v>21</v>
      </c>
      <c r="M12579" s="3">
        <v>40360</v>
      </c>
      <c r="N12579" t="s">
        <v>22</v>
      </c>
      <c r="O12579" t="s">
        <v>23</v>
      </c>
      <c r="P12579" t="s">
        <v>148</v>
      </c>
      <c r="Q12579" t="s">
        <v>149</v>
      </c>
      <c r="R12579">
        <v>300</v>
      </c>
      <c r="S12579" s="4">
        <v>1816.312449</v>
      </c>
      <c r="T12579">
        <v>1816.31</v>
      </c>
      <c r="U12579" s="1">
        <v>41275</v>
      </c>
      <c r="V12579">
        <v>293.66000000000003</v>
      </c>
    </row>
    <row r="12580" spans="1:22" x14ac:dyDescent="0.35">
      <c r="A12580">
        <v>555813</v>
      </c>
      <c r="B12580">
        <v>715777</v>
      </c>
      <c r="C12580">
        <v>8000</v>
      </c>
      <c r="D12580">
        <v>8000</v>
      </c>
      <c r="E12580">
        <v>36</v>
      </c>
      <c r="F12580" s="2">
        <v>0.1361</v>
      </c>
      <c r="G12580" t="s">
        <v>27</v>
      </c>
      <c r="H12580" t="s">
        <v>28</v>
      </c>
      <c r="I12580" t="s">
        <v>29</v>
      </c>
      <c r="J12580" t="s">
        <v>20</v>
      </c>
      <c r="K12580">
        <v>96500</v>
      </c>
      <c r="L12580" t="s">
        <v>205</v>
      </c>
      <c r="M12580" s="3">
        <v>40360</v>
      </c>
      <c r="N12580" t="s">
        <v>22</v>
      </c>
      <c r="O12580" t="s">
        <v>41</v>
      </c>
      <c r="P12580" t="s">
        <v>38</v>
      </c>
      <c r="Q12580" t="s">
        <v>39</v>
      </c>
      <c r="R12580">
        <v>15310</v>
      </c>
      <c r="S12580" s="4">
        <v>8591.1565780000001</v>
      </c>
      <c r="T12580">
        <v>7919.97</v>
      </c>
      <c r="U12580" s="1">
        <v>40603</v>
      </c>
      <c r="V12580">
        <v>6966.04</v>
      </c>
    </row>
    <row r="12581" spans="1:22" x14ac:dyDescent="0.35">
      <c r="A12581">
        <v>555821</v>
      </c>
      <c r="B12581">
        <v>715788</v>
      </c>
      <c r="C12581">
        <v>2000</v>
      </c>
      <c r="D12581">
        <v>2000</v>
      </c>
      <c r="E12581">
        <v>36</v>
      </c>
      <c r="F12581" s="2">
        <v>6.7599999999999993E-2</v>
      </c>
      <c r="G12581" t="s">
        <v>32</v>
      </c>
      <c r="H12581" t="s">
        <v>42</v>
      </c>
      <c r="I12581">
        <v>3</v>
      </c>
      <c r="J12581" t="s">
        <v>20</v>
      </c>
      <c r="K12581">
        <v>48255</v>
      </c>
      <c r="L12581" t="s">
        <v>206</v>
      </c>
      <c r="M12581" s="3">
        <v>40391</v>
      </c>
      <c r="N12581" t="s">
        <v>22</v>
      </c>
      <c r="O12581" t="s">
        <v>93</v>
      </c>
      <c r="P12581" t="s">
        <v>148</v>
      </c>
      <c r="Q12581" t="s">
        <v>149</v>
      </c>
      <c r="R12581">
        <v>5187</v>
      </c>
      <c r="S12581" s="4">
        <v>2011.47</v>
      </c>
      <c r="T12581">
        <v>2011.47</v>
      </c>
      <c r="U12581" s="1">
        <v>40422</v>
      </c>
      <c r="V12581">
        <v>2011.52</v>
      </c>
    </row>
    <row r="12582" spans="1:22" x14ac:dyDescent="0.35">
      <c r="A12582">
        <v>555859</v>
      </c>
      <c r="B12582">
        <v>715832</v>
      </c>
      <c r="C12582">
        <v>10800</v>
      </c>
      <c r="D12582">
        <v>10800</v>
      </c>
      <c r="E12582">
        <v>60</v>
      </c>
      <c r="F12582" s="2">
        <v>0.1719</v>
      </c>
      <c r="G12582" t="s">
        <v>65</v>
      </c>
      <c r="H12582" t="s">
        <v>143</v>
      </c>
      <c r="I12582">
        <v>5</v>
      </c>
      <c r="J12582" t="s">
        <v>30</v>
      </c>
      <c r="K12582">
        <v>39996</v>
      </c>
      <c r="L12582" t="s">
        <v>21</v>
      </c>
      <c r="M12582" s="3">
        <v>40391</v>
      </c>
      <c r="N12582" t="s">
        <v>22</v>
      </c>
      <c r="O12582" t="s">
        <v>23</v>
      </c>
      <c r="P12582" t="s">
        <v>38</v>
      </c>
      <c r="Q12582" t="s">
        <v>39</v>
      </c>
      <c r="R12582">
        <v>7552</v>
      </c>
      <c r="S12582" s="4">
        <v>12542.61881</v>
      </c>
      <c r="T12582">
        <v>12542.62</v>
      </c>
      <c r="U12582" s="1">
        <v>40787</v>
      </c>
      <c r="V12582">
        <v>9582.23</v>
      </c>
    </row>
    <row r="12583" spans="1:22" x14ac:dyDescent="0.35">
      <c r="A12583">
        <v>555865</v>
      </c>
      <c r="B12583">
        <v>715839</v>
      </c>
      <c r="C12583">
        <v>6000</v>
      </c>
      <c r="D12583">
        <v>6000</v>
      </c>
      <c r="E12583">
        <v>60</v>
      </c>
      <c r="F12583" s="2">
        <v>0.1038</v>
      </c>
      <c r="G12583" t="s">
        <v>17</v>
      </c>
      <c r="H12583" t="s">
        <v>58</v>
      </c>
      <c r="I12583" t="s">
        <v>29</v>
      </c>
      <c r="J12583" t="s">
        <v>30</v>
      </c>
      <c r="K12583">
        <v>57600</v>
      </c>
      <c r="L12583" t="s">
        <v>206</v>
      </c>
      <c r="M12583" s="3">
        <v>40391</v>
      </c>
      <c r="N12583" t="s">
        <v>22</v>
      </c>
      <c r="O12583" t="s">
        <v>71</v>
      </c>
      <c r="P12583" t="s">
        <v>94</v>
      </c>
      <c r="Q12583" t="s">
        <v>95</v>
      </c>
      <c r="R12583">
        <v>14312</v>
      </c>
      <c r="S12583" s="4">
        <v>7633.0085900000004</v>
      </c>
      <c r="T12583">
        <v>7503.7</v>
      </c>
      <c r="U12583" s="1">
        <v>41852</v>
      </c>
      <c r="V12583">
        <v>1604.87</v>
      </c>
    </row>
    <row r="12584" spans="1:22" x14ac:dyDescent="0.35">
      <c r="A12584">
        <v>555867</v>
      </c>
      <c r="B12584">
        <v>715838</v>
      </c>
      <c r="C12584">
        <v>5200</v>
      </c>
      <c r="D12584">
        <v>5200</v>
      </c>
      <c r="E12584">
        <v>60</v>
      </c>
      <c r="F12584" s="2">
        <v>0.12989999999999999</v>
      </c>
      <c r="G12584" t="s">
        <v>27</v>
      </c>
      <c r="H12584" t="s">
        <v>44</v>
      </c>
      <c r="I12584">
        <v>1</v>
      </c>
      <c r="J12584" t="s">
        <v>20</v>
      </c>
      <c r="K12584">
        <v>47500</v>
      </c>
      <c r="L12584" t="s">
        <v>205</v>
      </c>
      <c r="M12584" s="3">
        <v>40664</v>
      </c>
      <c r="N12584" t="s">
        <v>22</v>
      </c>
      <c r="O12584" t="s">
        <v>36</v>
      </c>
      <c r="P12584" t="s">
        <v>94</v>
      </c>
      <c r="Q12584" t="s">
        <v>95</v>
      </c>
      <c r="R12584">
        <v>21577</v>
      </c>
      <c r="S12584" s="4">
        <v>7077.879997</v>
      </c>
      <c r="T12584">
        <v>7077.88</v>
      </c>
      <c r="U12584" s="1">
        <v>42339</v>
      </c>
      <c r="V12584">
        <v>808.51</v>
      </c>
    </row>
    <row r="12585" spans="1:22" x14ac:dyDescent="0.35">
      <c r="A12585">
        <v>555869</v>
      </c>
      <c r="B12585">
        <v>715843</v>
      </c>
      <c r="C12585">
        <v>3000</v>
      </c>
      <c r="D12585">
        <v>3000</v>
      </c>
      <c r="E12585">
        <v>60</v>
      </c>
      <c r="F12585" s="2">
        <v>0.1149</v>
      </c>
      <c r="G12585" t="s">
        <v>17</v>
      </c>
      <c r="H12585" t="s">
        <v>18</v>
      </c>
      <c r="I12585" t="s">
        <v>29</v>
      </c>
      <c r="J12585" t="s">
        <v>20</v>
      </c>
      <c r="K12585">
        <v>48000</v>
      </c>
      <c r="L12585" t="s">
        <v>21</v>
      </c>
      <c r="M12585" s="3">
        <v>40391</v>
      </c>
      <c r="N12585" t="s">
        <v>22</v>
      </c>
      <c r="O12585" t="s">
        <v>110</v>
      </c>
      <c r="P12585" t="s">
        <v>75</v>
      </c>
      <c r="Q12585" t="s">
        <v>76</v>
      </c>
      <c r="R12585">
        <v>9910</v>
      </c>
      <c r="S12585" s="4">
        <v>3085.1017230000002</v>
      </c>
      <c r="T12585">
        <v>3007.97</v>
      </c>
      <c r="U12585" s="1">
        <v>40483</v>
      </c>
      <c r="V12585">
        <v>2954.01</v>
      </c>
    </row>
    <row r="12586" spans="1:22" x14ac:dyDescent="0.35">
      <c r="A12586">
        <v>555894</v>
      </c>
      <c r="B12586">
        <v>715872</v>
      </c>
      <c r="C12586">
        <v>8000</v>
      </c>
      <c r="D12586">
        <v>8000</v>
      </c>
      <c r="E12586">
        <v>36</v>
      </c>
      <c r="F12586" s="2">
        <v>0.1361</v>
      </c>
      <c r="G12586" t="s">
        <v>27</v>
      </c>
      <c r="H12586" t="s">
        <v>28</v>
      </c>
      <c r="I12586">
        <v>2</v>
      </c>
      <c r="J12586" t="s">
        <v>30</v>
      </c>
      <c r="K12586">
        <v>50000</v>
      </c>
      <c r="L12586" t="s">
        <v>206</v>
      </c>
      <c r="M12586" s="3">
        <v>40360</v>
      </c>
      <c r="N12586" t="s">
        <v>22</v>
      </c>
      <c r="O12586" t="s">
        <v>31</v>
      </c>
      <c r="P12586" t="s">
        <v>46</v>
      </c>
      <c r="Q12586" t="s">
        <v>47</v>
      </c>
      <c r="R12586">
        <v>12904</v>
      </c>
      <c r="S12586" s="4">
        <v>9789.08223</v>
      </c>
      <c r="T12586">
        <v>9177.26</v>
      </c>
      <c r="U12586" s="1">
        <v>41487</v>
      </c>
      <c r="V12586">
        <v>298.95999999999998</v>
      </c>
    </row>
    <row r="12587" spans="1:22" x14ac:dyDescent="0.35">
      <c r="A12587">
        <v>555915</v>
      </c>
      <c r="B12587">
        <v>715893</v>
      </c>
      <c r="C12587">
        <v>5500</v>
      </c>
      <c r="D12587">
        <v>5500</v>
      </c>
      <c r="E12587">
        <v>36</v>
      </c>
      <c r="F12587" s="2">
        <v>0.1472</v>
      </c>
      <c r="G12587" t="s">
        <v>27</v>
      </c>
      <c r="H12587" t="s">
        <v>48</v>
      </c>
      <c r="I12587" t="s">
        <v>183</v>
      </c>
      <c r="J12587" t="s">
        <v>20</v>
      </c>
      <c r="K12587">
        <v>21600</v>
      </c>
      <c r="L12587" t="s">
        <v>21</v>
      </c>
      <c r="M12587" s="3">
        <v>40391</v>
      </c>
      <c r="N12587" t="s">
        <v>22</v>
      </c>
      <c r="O12587" t="s">
        <v>23</v>
      </c>
      <c r="P12587" t="s">
        <v>24</v>
      </c>
      <c r="Q12587" t="s">
        <v>25</v>
      </c>
      <c r="R12587">
        <v>10557</v>
      </c>
      <c r="S12587" s="4">
        <v>6736.3166250000004</v>
      </c>
      <c r="T12587">
        <v>6736.32</v>
      </c>
      <c r="U12587" s="1">
        <v>41214</v>
      </c>
      <c r="V12587">
        <v>1808.39</v>
      </c>
    </row>
    <row r="12588" spans="1:22" x14ac:dyDescent="0.35">
      <c r="A12588">
        <v>555949</v>
      </c>
      <c r="B12588">
        <v>715932</v>
      </c>
      <c r="C12588">
        <v>18200</v>
      </c>
      <c r="D12588">
        <v>18200</v>
      </c>
      <c r="E12588">
        <v>60</v>
      </c>
      <c r="F12588" s="2">
        <v>0.1323</v>
      </c>
      <c r="G12588" t="s">
        <v>27</v>
      </c>
      <c r="H12588" t="s">
        <v>44</v>
      </c>
      <c r="I12588" t="s">
        <v>29</v>
      </c>
      <c r="J12588" t="s">
        <v>30</v>
      </c>
      <c r="K12588">
        <v>60000</v>
      </c>
      <c r="L12588" t="s">
        <v>21</v>
      </c>
      <c r="M12588" s="3">
        <v>40391</v>
      </c>
      <c r="N12588" t="s">
        <v>22</v>
      </c>
      <c r="O12588" t="s">
        <v>23</v>
      </c>
      <c r="P12588" t="s">
        <v>61</v>
      </c>
      <c r="Q12588" t="s">
        <v>62</v>
      </c>
      <c r="R12588">
        <v>30575</v>
      </c>
      <c r="S12588" s="4">
        <v>23187.788659999998</v>
      </c>
      <c r="T12588">
        <v>22797.13</v>
      </c>
      <c r="U12588" s="1">
        <v>41334</v>
      </c>
      <c r="V12588">
        <v>10716.15</v>
      </c>
    </row>
    <row r="12589" spans="1:22" x14ac:dyDescent="0.35">
      <c r="A12589">
        <v>555950</v>
      </c>
      <c r="B12589">
        <v>715908</v>
      </c>
      <c r="C12589">
        <v>4000</v>
      </c>
      <c r="D12589">
        <v>4000</v>
      </c>
      <c r="E12589">
        <v>36</v>
      </c>
      <c r="F12589" s="2">
        <v>0.1075</v>
      </c>
      <c r="G12589" t="s">
        <v>17</v>
      </c>
      <c r="H12589" t="s">
        <v>40</v>
      </c>
      <c r="I12589">
        <v>2</v>
      </c>
      <c r="J12589" t="s">
        <v>20</v>
      </c>
      <c r="K12589">
        <v>29120</v>
      </c>
      <c r="L12589" t="s">
        <v>205</v>
      </c>
      <c r="M12589" s="3">
        <v>40391</v>
      </c>
      <c r="N12589" t="s">
        <v>22</v>
      </c>
      <c r="O12589" t="s">
        <v>110</v>
      </c>
      <c r="P12589" t="s">
        <v>24</v>
      </c>
      <c r="Q12589" t="s">
        <v>25</v>
      </c>
      <c r="R12589">
        <v>3644</v>
      </c>
      <c r="S12589" s="4">
        <v>4646.3995500000001</v>
      </c>
      <c r="T12589">
        <v>4065.6</v>
      </c>
      <c r="U12589" s="1">
        <v>41214</v>
      </c>
      <c r="V12589">
        <v>1263.51</v>
      </c>
    </row>
    <row r="12590" spans="1:22" x14ac:dyDescent="0.35">
      <c r="A12590">
        <v>555960</v>
      </c>
      <c r="B12590">
        <v>715943</v>
      </c>
      <c r="C12590">
        <v>5000</v>
      </c>
      <c r="D12590">
        <v>5000</v>
      </c>
      <c r="E12590">
        <v>60</v>
      </c>
      <c r="F12590" s="2">
        <v>0.1186</v>
      </c>
      <c r="G12590" t="s">
        <v>17</v>
      </c>
      <c r="H12590" t="s">
        <v>37</v>
      </c>
      <c r="I12590">
        <v>8</v>
      </c>
      <c r="J12590" t="s">
        <v>20</v>
      </c>
      <c r="K12590">
        <v>74400</v>
      </c>
      <c r="L12590" t="s">
        <v>206</v>
      </c>
      <c r="M12590" s="3">
        <v>40391</v>
      </c>
      <c r="N12590" t="s">
        <v>22</v>
      </c>
      <c r="O12590" t="s">
        <v>68</v>
      </c>
      <c r="P12590" t="s">
        <v>75</v>
      </c>
      <c r="Q12590" t="s">
        <v>76</v>
      </c>
      <c r="R12590">
        <v>11555</v>
      </c>
      <c r="S12590" s="4">
        <v>5466.1087729999999</v>
      </c>
      <c r="T12590">
        <v>5466.11</v>
      </c>
      <c r="U12590" s="1">
        <v>40695</v>
      </c>
      <c r="V12590">
        <v>4472.24</v>
      </c>
    </row>
    <row r="12591" spans="1:22" x14ac:dyDescent="0.35">
      <c r="A12591">
        <v>555987</v>
      </c>
      <c r="B12591">
        <v>715971</v>
      </c>
      <c r="C12591">
        <v>15750</v>
      </c>
      <c r="D12591">
        <v>15750</v>
      </c>
      <c r="E12591">
        <v>36</v>
      </c>
      <c r="F12591" s="2">
        <v>0.1075</v>
      </c>
      <c r="G12591" t="s">
        <v>17</v>
      </c>
      <c r="H12591" t="s">
        <v>40</v>
      </c>
      <c r="I12591">
        <v>6</v>
      </c>
      <c r="J12591" t="s">
        <v>30</v>
      </c>
      <c r="K12591">
        <v>168000</v>
      </c>
      <c r="L12591" t="s">
        <v>21</v>
      </c>
      <c r="M12591" s="3">
        <v>40391</v>
      </c>
      <c r="N12591" t="s">
        <v>22</v>
      </c>
      <c r="O12591" t="s">
        <v>23</v>
      </c>
      <c r="P12591" t="s">
        <v>72</v>
      </c>
      <c r="Q12591" t="s">
        <v>73</v>
      </c>
      <c r="R12591">
        <v>6593</v>
      </c>
      <c r="S12591" s="4">
        <v>17568.36421</v>
      </c>
      <c r="T12591">
        <v>16899.09</v>
      </c>
      <c r="U12591" s="1">
        <v>41061</v>
      </c>
      <c r="V12591">
        <v>1804.84</v>
      </c>
    </row>
    <row r="12592" spans="1:22" x14ac:dyDescent="0.35">
      <c r="A12592">
        <v>555995</v>
      </c>
      <c r="B12592">
        <v>715984</v>
      </c>
      <c r="C12592">
        <v>24250</v>
      </c>
      <c r="D12592">
        <v>24250</v>
      </c>
      <c r="E12592">
        <v>60</v>
      </c>
      <c r="F12592" s="2">
        <v>0.17560000000000001</v>
      </c>
      <c r="G12592" t="s">
        <v>65</v>
      </c>
      <c r="H12592" t="s">
        <v>81</v>
      </c>
      <c r="I12592">
        <v>6</v>
      </c>
      <c r="J12592" t="s">
        <v>30</v>
      </c>
      <c r="K12592">
        <v>66840</v>
      </c>
      <c r="L12592" t="s">
        <v>21</v>
      </c>
      <c r="M12592" s="3">
        <v>40391</v>
      </c>
      <c r="N12592" t="s">
        <v>60</v>
      </c>
      <c r="O12592" t="s">
        <v>23</v>
      </c>
      <c r="P12592" t="s">
        <v>96</v>
      </c>
      <c r="Q12592" t="s">
        <v>97</v>
      </c>
      <c r="R12592">
        <v>21778</v>
      </c>
      <c r="S12592" s="4">
        <v>24704.73</v>
      </c>
      <c r="T12592">
        <v>24653.85</v>
      </c>
      <c r="U12592" s="1">
        <v>41061</v>
      </c>
      <c r="V12592">
        <v>58.8</v>
      </c>
    </row>
    <row r="12593" spans="1:22" x14ac:dyDescent="0.35">
      <c r="A12593">
        <v>556006</v>
      </c>
      <c r="B12593">
        <v>715998</v>
      </c>
      <c r="C12593">
        <v>12000</v>
      </c>
      <c r="D12593">
        <v>12000</v>
      </c>
      <c r="E12593">
        <v>36</v>
      </c>
      <c r="F12593" s="2">
        <v>0.1038</v>
      </c>
      <c r="G12593" t="s">
        <v>17</v>
      </c>
      <c r="H12593" t="s">
        <v>58</v>
      </c>
      <c r="I12593">
        <v>3</v>
      </c>
      <c r="J12593" t="s">
        <v>45</v>
      </c>
      <c r="K12593">
        <v>56600</v>
      </c>
      <c r="L12593" t="s">
        <v>21</v>
      </c>
      <c r="M12593" s="3">
        <v>40391</v>
      </c>
      <c r="N12593" t="s">
        <v>60</v>
      </c>
      <c r="O12593" t="s">
        <v>31</v>
      </c>
      <c r="P12593" t="s">
        <v>69</v>
      </c>
      <c r="Q12593" t="s">
        <v>70</v>
      </c>
      <c r="R12593">
        <v>8717</v>
      </c>
      <c r="S12593" s="4">
        <v>5859.98</v>
      </c>
      <c r="T12593">
        <v>5566.74</v>
      </c>
      <c r="U12593" s="1">
        <v>40878</v>
      </c>
      <c r="V12593">
        <v>416.18</v>
      </c>
    </row>
    <row r="12594" spans="1:22" x14ac:dyDescent="0.35">
      <c r="A12594">
        <v>556014</v>
      </c>
      <c r="B12594">
        <v>716009</v>
      </c>
      <c r="C12594">
        <v>13000</v>
      </c>
      <c r="D12594">
        <v>13000</v>
      </c>
      <c r="E12594">
        <v>36</v>
      </c>
      <c r="F12594" s="2">
        <v>0.14349999999999999</v>
      </c>
      <c r="G12594" t="s">
        <v>27</v>
      </c>
      <c r="H12594" t="s">
        <v>77</v>
      </c>
      <c r="I12594">
        <v>2</v>
      </c>
      <c r="J12594" t="s">
        <v>30</v>
      </c>
      <c r="K12594">
        <v>65000</v>
      </c>
      <c r="L12594" t="s">
        <v>206</v>
      </c>
      <c r="M12594" s="3">
        <v>40391</v>
      </c>
      <c r="N12594" t="s">
        <v>22</v>
      </c>
      <c r="O12594" t="s">
        <v>36</v>
      </c>
      <c r="P12594" t="s">
        <v>24</v>
      </c>
      <c r="Q12594" t="s">
        <v>25</v>
      </c>
      <c r="R12594">
        <v>11652</v>
      </c>
      <c r="S12594" s="4">
        <v>16075.63674</v>
      </c>
      <c r="T12594">
        <v>16000.1</v>
      </c>
      <c r="U12594" s="1">
        <v>41487</v>
      </c>
      <c r="V12594">
        <v>483.37</v>
      </c>
    </row>
    <row r="12595" spans="1:22" x14ac:dyDescent="0.35">
      <c r="A12595">
        <v>556016</v>
      </c>
      <c r="B12595">
        <v>716000</v>
      </c>
      <c r="C12595">
        <v>6600</v>
      </c>
      <c r="D12595">
        <v>6600</v>
      </c>
      <c r="E12595">
        <v>36</v>
      </c>
      <c r="F12595" s="2">
        <v>7.1400000000000005E-2</v>
      </c>
      <c r="G12595" t="s">
        <v>32</v>
      </c>
      <c r="H12595" t="s">
        <v>74</v>
      </c>
      <c r="I12595">
        <v>3</v>
      </c>
      <c r="J12595" t="s">
        <v>20</v>
      </c>
      <c r="K12595">
        <v>52000</v>
      </c>
      <c r="L12595" t="s">
        <v>205</v>
      </c>
      <c r="M12595" s="3">
        <v>40391</v>
      </c>
      <c r="N12595" t="s">
        <v>22</v>
      </c>
      <c r="O12595" t="s">
        <v>138</v>
      </c>
      <c r="P12595" t="s">
        <v>38</v>
      </c>
      <c r="Q12595" t="s">
        <v>39</v>
      </c>
      <c r="R12595">
        <v>1386</v>
      </c>
      <c r="S12595" s="4">
        <v>7352.2369570000001</v>
      </c>
      <c r="T12595">
        <v>7233.14</v>
      </c>
      <c r="U12595" s="1">
        <v>41487</v>
      </c>
      <c r="V12595">
        <v>220.98</v>
      </c>
    </row>
    <row r="12596" spans="1:22" x14ac:dyDescent="0.35">
      <c r="A12596">
        <v>556021</v>
      </c>
      <c r="B12596">
        <v>716015</v>
      </c>
      <c r="C12596">
        <v>10875</v>
      </c>
      <c r="D12596">
        <v>10875</v>
      </c>
      <c r="E12596">
        <v>36</v>
      </c>
      <c r="F12596" s="2">
        <v>7.1400000000000005E-2</v>
      </c>
      <c r="G12596" t="s">
        <v>32</v>
      </c>
      <c r="H12596" t="s">
        <v>74</v>
      </c>
      <c r="I12596">
        <v>1</v>
      </c>
      <c r="J12596" t="s">
        <v>20</v>
      </c>
      <c r="K12596">
        <v>124800</v>
      </c>
      <c r="L12596" t="s">
        <v>206</v>
      </c>
      <c r="M12596" s="3">
        <v>40391</v>
      </c>
      <c r="N12596" t="s">
        <v>22</v>
      </c>
      <c r="O12596" t="s">
        <v>23</v>
      </c>
      <c r="P12596" t="s">
        <v>24</v>
      </c>
      <c r="Q12596" t="s">
        <v>25</v>
      </c>
      <c r="R12596">
        <v>1853</v>
      </c>
      <c r="S12596" s="4">
        <v>12111.67297</v>
      </c>
      <c r="T12596">
        <v>12000.3</v>
      </c>
      <c r="U12596" s="1">
        <v>41487</v>
      </c>
      <c r="V12596">
        <v>684.19</v>
      </c>
    </row>
    <row r="12597" spans="1:22" x14ac:dyDescent="0.35">
      <c r="A12597">
        <v>556043</v>
      </c>
      <c r="B12597">
        <v>716041</v>
      </c>
      <c r="C12597">
        <v>3600</v>
      </c>
      <c r="D12597">
        <v>3600</v>
      </c>
      <c r="E12597">
        <v>36</v>
      </c>
      <c r="F12597" s="2">
        <v>0.1361</v>
      </c>
      <c r="G12597" t="s">
        <v>27</v>
      </c>
      <c r="H12597" t="s">
        <v>28</v>
      </c>
      <c r="I12597">
        <v>1</v>
      </c>
      <c r="J12597" t="s">
        <v>20</v>
      </c>
      <c r="K12597">
        <v>14500</v>
      </c>
      <c r="L12597" t="s">
        <v>21</v>
      </c>
      <c r="M12597" s="3">
        <v>40391</v>
      </c>
      <c r="N12597" t="s">
        <v>22</v>
      </c>
      <c r="O12597" t="s">
        <v>23</v>
      </c>
      <c r="P12597" t="s">
        <v>119</v>
      </c>
      <c r="Q12597" t="s">
        <v>120</v>
      </c>
      <c r="R12597">
        <v>723</v>
      </c>
      <c r="S12597" s="4">
        <v>4405.3989229999997</v>
      </c>
      <c r="T12597">
        <v>4405.3999999999996</v>
      </c>
      <c r="U12597" s="1">
        <v>41487</v>
      </c>
      <c r="V12597">
        <v>146.28</v>
      </c>
    </row>
    <row r="12598" spans="1:22" x14ac:dyDescent="0.35">
      <c r="A12598">
        <v>556079</v>
      </c>
      <c r="B12598">
        <v>716082</v>
      </c>
      <c r="C12598">
        <v>15250</v>
      </c>
      <c r="D12598">
        <v>15250</v>
      </c>
      <c r="E12598">
        <v>60</v>
      </c>
      <c r="F12598" s="2">
        <v>0.15579999999999999</v>
      </c>
      <c r="G12598" t="s">
        <v>34</v>
      </c>
      <c r="H12598" t="s">
        <v>49</v>
      </c>
      <c r="I12598">
        <v>7</v>
      </c>
      <c r="J12598" t="s">
        <v>30</v>
      </c>
      <c r="K12598">
        <v>72000</v>
      </c>
      <c r="L12598" t="s">
        <v>21</v>
      </c>
      <c r="M12598" s="3">
        <v>40391</v>
      </c>
      <c r="N12598" t="s">
        <v>22</v>
      </c>
      <c r="O12598" t="s">
        <v>23</v>
      </c>
      <c r="P12598" t="s">
        <v>128</v>
      </c>
      <c r="Q12598" t="s">
        <v>129</v>
      </c>
      <c r="R12598">
        <v>47581</v>
      </c>
      <c r="S12598" s="4">
        <v>21962.29002</v>
      </c>
      <c r="T12598">
        <v>21962.29</v>
      </c>
      <c r="U12598" s="1">
        <v>42036</v>
      </c>
      <c r="V12598">
        <v>2506.13</v>
      </c>
    </row>
    <row r="12599" spans="1:22" x14ac:dyDescent="0.35">
      <c r="A12599">
        <v>556114</v>
      </c>
      <c r="B12599">
        <v>716125</v>
      </c>
      <c r="C12599">
        <v>7500</v>
      </c>
      <c r="D12599">
        <v>7500</v>
      </c>
      <c r="E12599">
        <v>36</v>
      </c>
      <c r="F12599" s="2">
        <v>0.1149</v>
      </c>
      <c r="G12599" t="s">
        <v>17</v>
      </c>
      <c r="H12599" t="s">
        <v>18</v>
      </c>
      <c r="I12599">
        <v>1</v>
      </c>
      <c r="J12599" t="s">
        <v>20</v>
      </c>
      <c r="K12599">
        <v>68000</v>
      </c>
      <c r="L12599" t="s">
        <v>205</v>
      </c>
      <c r="M12599" s="3">
        <v>40360</v>
      </c>
      <c r="N12599" t="s">
        <v>22</v>
      </c>
      <c r="O12599" t="s">
        <v>23</v>
      </c>
      <c r="P12599" t="s">
        <v>144</v>
      </c>
      <c r="Q12599" t="s">
        <v>145</v>
      </c>
      <c r="R12599">
        <v>7224</v>
      </c>
      <c r="S12599" s="4">
        <v>8854.0311079999992</v>
      </c>
      <c r="T12599">
        <v>8854.0300000000007</v>
      </c>
      <c r="U12599" s="1">
        <v>41306</v>
      </c>
      <c r="V12599">
        <v>1694.3</v>
      </c>
    </row>
    <row r="12600" spans="1:22" x14ac:dyDescent="0.35">
      <c r="A12600">
        <v>556123</v>
      </c>
      <c r="B12600">
        <v>716135</v>
      </c>
      <c r="C12600">
        <v>10000</v>
      </c>
      <c r="D12600">
        <v>10000</v>
      </c>
      <c r="E12600">
        <v>60</v>
      </c>
      <c r="F12600" s="2">
        <v>0.15210000000000001</v>
      </c>
      <c r="G12600" t="s">
        <v>34</v>
      </c>
      <c r="H12600" t="s">
        <v>59</v>
      </c>
      <c r="I12600" t="s">
        <v>19</v>
      </c>
      <c r="J12600" t="s">
        <v>30</v>
      </c>
      <c r="K12600">
        <v>129996</v>
      </c>
      <c r="L12600" t="s">
        <v>21</v>
      </c>
      <c r="M12600" s="3">
        <v>40391</v>
      </c>
      <c r="N12600" t="s">
        <v>22</v>
      </c>
      <c r="O12600" t="s">
        <v>41</v>
      </c>
      <c r="P12600" t="s">
        <v>69</v>
      </c>
      <c r="Q12600" t="s">
        <v>70</v>
      </c>
      <c r="R12600">
        <v>9013</v>
      </c>
      <c r="S12600" s="4">
        <v>14339.97695</v>
      </c>
      <c r="T12600">
        <v>14232.43</v>
      </c>
      <c r="U12600" s="1">
        <v>42217</v>
      </c>
      <c r="V12600">
        <v>267.27999999999997</v>
      </c>
    </row>
    <row r="12601" spans="1:22" x14ac:dyDescent="0.35">
      <c r="A12601">
        <v>556126</v>
      </c>
      <c r="B12601">
        <v>716138</v>
      </c>
      <c r="C12601">
        <v>25000</v>
      </c>
      <c r="D12601">
        <v>25000</v>
      </c>
      <c r="E12601">
        <v>60</v>
      </c>
      <c r="F12601" s="2">
        <v>0.17560000000000001</v>
      </c>
      <c r="G12601" t="s">
        <v>65</v>
      </c>
      <c r="H12601" t="s">
        <v>81</v>
      </c>
      <c r="I12601" t="s">
        <v>29</v>
      </c>
      <c r="J12601" t="s">
        <v>30</v>
      </c>
      <c r="K12601">
        <v>111549</v>
      </c>
      <c r="L12601" t="s">
        <v>206</v>
      </c>
      <c r="M12601" s="3">
        <v>40391</v>
      </c>
      <c r="N12601" t="s">
        <v>22</v>
      </c>
      <c r="O12601" t="s">
        <v>36</v>
      </c>
      <c r="P12601" t="s">
        <v>124</v>
      </c>
      <c r="Q12601" t="s">
        <v>125</v>
      </c>
      <c r="R12601">
        <v>35662</v>
      </c>
      <c r="S12601" s="4">
        <v>34697.319560000004</v>
      </c>
      <c r="T12601">
        <v>34115.43</v>
      </c>
      <c r="U12601" s="1">
        <v>41395</v>
      </c>
      <c r="V12601">
        <v>14598.59</v>
      </c>
    </row>
    <row r="12602" spans="1:22" x14ac:dyDescent="0.35">
      <c r="A12602">
        <v>556140</v>
      </c>
      <c r="B12602">
        <v>716154</v>
      </c>
      <c r="C12602">
        <v>15000</v>
      </c>
      <c r="D12602">
        <v>15000</v>
      </c>
      <c r="E12602">
        <v>60</v>
      </c>
      <c r="F12602" s="2">
        <v>0.1361</v>
      </c>
      <c r="G12602" t="s">
        <v>27</v>
      </c>
      <c r="H12602" t="s">
        <v>28</v>
      </c>
      <c r="I12602">
        <v>3</v>
      </c>
      <c r="J12602" t="s">
        <v>20</v>
      </c>
      <c r="K12602">
        <v>72000</v>
      </c>
      <c r="L12602" t="s">
        <v>21</v>
      </c>
      <c r="M12602" s="3">
        <v>40391</v>
      </c>
      <c r="N12602" t="s">
        <v>22</v>
      </c>
      <c r="O12602" t="s">
        <v>23</v>
      </c>
      <c r="P12602" t="s">
        <v>24</v>
      </c>
      <c r="Q12602" t="s">
        <v>25</v>
      </c>
      <c r="R12602">
        <v>41897</v>
      </c>
      <c r="S12602" s="4">
        <v>20513.116310000001</v>
      </c>
      <c r="T12602">
        <v>20408.21</v>
      </c>
      <c r="U12602" s="1">
        <v>41883</v>
      </c>
      <c r="V12602">
        <v>3942.92</v>
      </c>
    </row>
    <row r="12603" spans="1:22" x14ac:dyDescent="0.35">
      <c r="A12603">
        <v>556159</v>
      </c>
      <c r="B12603">
        <v>716178</v>
      </c>
      <c r="C12603">
        <v>4000</v>
      </c>
      <c r="D12603">
        <v>4000</v>
      </c>
      <c r="E12603">
        <v>36</v>
      </c>
      <c r="F12603" s="2">
        <v>0.16320000000000001</v>
      </c>
      <c r="G12603" t="s">
        <v>34</v>
      </c>
      <c r="H12603" t="s">
        <v>123</v>
      </c>
      <c r="I12603" t="s">
        <v>29</v>
      </c>
      <c r="J12603" t="s">
        <v>20</v>
      </c>
      <c r="K12603">
        <v>52392</v>
      </c>
      <c r="L12603" t="s">
        <v>206</v>
      </c>
      <c r="M12603" s="3">
        <v>40391</v>
      </c>
      <c r="N12603" t="s">
        <v>60</v>
      </c>
      <c r="O12603" t="s">
        <v>41</v>
      </c>
      <c r="P12603" t="s">
        <v>94</v>
      </c>
      <c r="Q12603" t="s">
        <v>95</v>
      </c>
      <c r="R12603">
        <v>3208</v>
      </c>
      <c r="S12603" s="4">
        <v>3340.69</v>
      </c>
      <c r="T12603">
        <v>2922.72</v>
      </c>
      <c r="U12603" s="1">
        <v>41091</v>
      </c>
      <c r="V12603">
        <v>141.27000000000001</v>
      </c>
    </row>
    <row r="12604" spans="1:22" x14ac:dyDescent="0.35">
      <c r="A12604">
        <v>556169</v>
      </c>
      <c r="B12604">
        <v>716191</v>
      </c>
      <c r="C12604">
        <v>11500</v>
      </c>
      <c r="D12604">
        <v>11500</v>
      </c>
      <c r="E12604">
        <v>60</v>
      </c>
      <c r="F12604" s="2">
        <v>0.16320000000000001</v>
      </c>
      <c r="G12604" t="s">
        <v>34</v>
      </c>
      <c r="H12604" t="s">
        <v>123</v>
      </c>
      <c r="I12604">
        <v>1</v>
      </c>
      <c r="J12604" t="s">
        <v>20</v>
      </c>
      <c r="K12604">
        <v>37000</v>
      </c>
      <c r="L12604" t="s">
        <v>205</v>
      </c>
      <c r="M12604" s="3">
        <v>40391</v>
      </c>
      <c r="N12604" t="s">
        <v>22</v>
      </c>
      <c r="O12604" t="s">
        <v>36</v>
      </c>
      <c r="P12604" t="s">
        <v>46</v>
      </c>
      <c r="Q12604" t="s">
        <v>47</v>
      </c>
      <c r="R12604">
        <v>12242</v>
      </c>
      <c r="S12604" s="4">
        <v>16800.915219999999</v>
      </c>
      <c r="T12604">
        <v>16764.39</v>
      </c>
      <c r="U12604" s="1">
        <v>42125</v>
      </c>
      <c r="V12604">
        <v>254.72</v>
      </c>
    </row>
    <row r="12605" spans="1:22" x14ac:dyDescent="0.35">
      <c r="A12605">
        <v>556179</v>
      </c>
      <c r="B12605">
        <v>716201</v>
      </c>
      <c r="C12605">
        <v>8000</v>
      </c>
      <c r="D12605">
        <v>8000</v>
      </c>
      <c r="E12605">
        <v>60</v>
      </c>
      <c r="F12605" s="2">
        <v>0.16320000000000001</v>
      </c>
      <c r="G12605" t="s">
        <v>34</v>
      </c>
      <c r="H12605" t="s">
        <v>123</v>
      </c>
      <c r="I12605" t="s">
        <v>29</v>
      </c>
      <c r="J12605" t="s">
        <v>30</v>
      </c>
      <c r="K12605">
        <v>157000</v>
      </c>
      <c r="L12605" t="s">
        <v>205</v>
      </c>
      <c r="M12605" s="3">
        <v>40391</v>
      </c>
      <c r="N12605" t="s">
        <v>22</v>
      </c>
      <c r="O12605" t="s">
        <v>23</v>
      </c>
      <c r="P12605" t="s">
        <v>24</v>
      </c>
      <c r="Q12605" t="s">
        <v>25</v>
      </c>
      <c r="R12605">
        <v>141500</v>
      </c>
      <c r="S12605" s="4">
        <v>11817.3</v>
      </c>
      <c r="T12605">
        <v>11817.3</v>
      </c>
      <c r="U12605" s="1">
        <v>42125</v>
      </c>
      <c r="V12605">
        <v>104.36</v>
      </c>
    </row>
    <row r="12606" spans="1:22" x14ac:dyDescent="0.35">
      <c r="A12606">
        <v>556207</v>
      </c>
      <c r="B12606">
        <v>716232</v>
      </c>
      <c r="C12606">
        <v>1500</v>
      </c>
      <c r="D12606">
        <v>1500</v>
      </c>
      <c r="E12606">
        <v>36</v>
      </c>
      <c r="F12606" s="2">
        <v>0.1149</v>
      </c>
      <c r="G12606" t="s">
        <v>17</v>
      </c>
      <c r="H12606" t="s">
        <v>18</v>
      </c>
      <c r="I12606">
        <v>3</v>
      </c>
      <c r="J12606" t="s">
        <v>45</v>
      </c>
      <c r="K12606">
        <v>50000</v>
      </c>
      <c r="L12606" t="s">
        <v>206</v>
      </c>
      <c r="M12606" s="3">
        <v>40360</v>
      </c>
      <c r="N12606" t="s">
        <v>22</v>
      </c>
      <c r="O12606" t="s">
        <v>82</v>
      </c>
      <c r="P12606" t="s">
        <v>38</v>
      </c>
      <c r="Q12606" t="s">
        <v>39</v>
      </c>
      <c r="R12606">
        <v>4578</v>
      </c>
      <c r="S12606" s="4">
        <v>1745.094773</v>
      </c>
      <c r="T12606">
        <v>1745.09</v>
      </c>
      <c r="U12606" s="1">
        <v>41122</v>
      </c>
      <c r="V12606">
        <v>610.38</v>
      </c>
    </row>
    <row r="12607" spans="1:22" x14ac:dyDescent="0.35">
      <c r="A12607">
        <v>556232</v>
      </c>
      <c r="B12607">
        <v>716264</v>
      </c>
      <c r="C12607">
        <v>9000</v>
      </c>
      <c r="D12607">
        <v>9000</v>
      </c>
      <c r="E12607">
        <v>60</v>
      </c>
      <c r="F12607" s="2">
        <v>0.15210000000000001</v>
      </c>
      <c r="G12607" t="s">
        <v>34</v>
      </c>
      <c r="H12607" t="s">
        <v>59</v>
      </c>
      <c r="I12607">
        <v>5</v>
      </c>
      <c r="J12607" t="s">
        <v>30</v>
      </c>
      <c r="K12607">
        <v>85200</v>
      </c>
      <c r="L12607" t="s">
        <v>205</v>
      </c>
      <c r="M12607" s="3">
        <v>40391</v>
      </c>
      <c r="N12607" t="s">
        <v>60</v>
      </c>
      <c r="O12607" t="s">
        <v>23</v>
      </c>
      <c r="P12607" t="s">
        <v>85</v>
      </c>
      <c r="Q12607" t="s">
        <v>86</v>
      </c>
      <c r="R12607">
        <v>32661</v>
      </c>
      <c r="S12607" s="4">
        <v>4086.07</v>
      </c>
      <c r="T12607">
        <v>4074.82</v>
      </c>
      <c r="U12607" s="1">
        <v>40969</v>
      </c>
      <c r="V12607">
        <v>215.11</v>
      </c>
    </row>
    <row r="12608" spans="1:22" x14ac:dyDescent="0.35">
      <c r="A12608">
        <v>556238</v>
      </c>
      <c r="B12608">
        <v>716272</v>
      </c>
      <c r="C12608">
        <v>17000</v>
      </c>
      <c r="D12608">
        <v>17000</v>
      </c>
      <c r="E12608">
        <v>36</v>
      </c>
      <c r="F12608" s="2">
        <v>7.8799999999999995E-2</v>
      </c>
      <c r="G12608" t="s">
        <v>32</v>
      </c>
      <c r="H12608" t="s">
        <v>33</v>
      </c>
      <c r="I12608">
        <v>6</v>
      </c>
      <c r="J12608" t="s">
        <v>20</v>
      </c>
      <c r="K12608">
        <v>48000</v>
      </c>
      <c r="L12608" t="s">
        <v>21</v>
      </c>
      <c r="M12608" s="3">
        <v>40391</v>
      </c>
      <c r="N12608" t="s">
        <v>22</v>
      </c>
      <c r="O12608" t="s">
        <v>23</v>
      </c>
      <c r="P12608" t="s">
        <v>38</v>
      </c>
      <c r="Q12608" t="s">
        <v>39</v>
      </c>
      <c r="R12608">
        <v>12367</v>
      </c>
      <c r="S12608" s="4">
        <v>19145.100210000001</v>
      </c>
      <c r="T12608">
        <v>18322.38</v>
      </c>
      <c r="U12608" s="1">
        <v>41487</v>
      </c>
      <c r="V12608">
        <v>557.47</v>
      </c>
    </row>
    <row r="12609" spans="1:22" x14ac:dyDescent="0.35">
      <c r="A12609">
        <v>556249</v>
      </c>
      <c r="B12609">
        <v>716284</v>
      </c>
      <c r="C12609">
        <v>17000</v>
      </c>
      <c r="D12609">
        <v>17000</v>
      </c>
      <c r="E12609">
        <v>36</v>
      </c>
      <c r="F12609" s="2">
        <v>7.8799999999999995E-2</v>
      </c>
      <c r="G12609" t="s">
        <v>32</v>
      </c>
      <c r="H12609" t="s">
        <v>33</v>
      </c>
      <c r="I12609">
        <v>1</v>
      </c>
      <c r="J12609" t="s">
        <v>20</v>
      </c>
      <c r="K12609">
        <v>55000</v>
      </c>
      <c r="L12609" t="s">
        <v>21</v>
      </c>
      <c r="M12609" s="3">
        <v>40391</v>
      </c>
      <c r="N12609" t="s">
        <v>22</v>
      </c>
      <c r="O12609" t="s">
        <v>23</v>
      </c>
      <c r="P12609" t="s">
        <v>38</v>
      </c>
      <c r="Q12609" t="s">
        <v>39</v>
      </c>
      <c r="R12609">
        <v>17137</v>
      </c>
      <c r="S12609" s="4">
        <v>18977.12185</v>
      </c>
      <c r="T12609">
        <v>18502.689999999999</v>
      </c>
      <c r="U12609" s="1">
        <v>41334</v>
      </c>
      <c r="V12609">
        <v>3004.83</v>
      </c>
    </row>
    <row r="12610" spans="1:22" x14ac:dyDescent="0.35">
      <c r="A12610">
        <v>556268</v>
      </c>
      <c r="B12610">
        <v>716303</v>
      </c>
      <c r="C12610">
        <v>6000</v>
      </c>
      <c r="D12610">
        <v>6000</v>
      </c>
      <c r="E12610">
        <v>36</v>
      </c>
      <c r="F12610" s="2">
        <v>0.1484</v>
      </c>
      <c r="G12610" t="s">
        <v>34</v>
      </c>
      <c r="H12610" t="s">
        <v>109</v>
      </c>
      <c r="I12610" t="s">
        <v>19</v>
      </c>
      <c r="J12610" t="s">
        <v>20</v>
      </c>
      <c r="K12610">
        <v>26880</v>
      </c>
      <c r="L12610" t="s">
        <v>206</v>
      </c>
      <c r="M12610" s="3">
        <v>40391</v>
      </c>
      <c r="N12610" t="s">
        <v>22</v>
      </c>
      <c r="O12610" t="s">
        <v>41</v>
      </c>
      <c r="P12610" t="s">
        <v>24</v>
      </c>
      <c r="Q12610" t="s">
        <v>25</v>
      </c>
      <c r="R12610">
        <v>3932</v>
      </c>
      <c r="S12610" s="4">
        <v>7464.6944800000001</v>
      </c>
      <c r="T12610">
        <v>7402.49</v>
      </c>
      <c r="U12610" s="1">
        <v>41456</v>
      </c>
      <c r="V12610">
        <v>349.33</v>
      </c>
    </row>
    <row r="12611" spans="1:22" x14ac:dyDescent="0.35">
      <c r="A12611">
        <v>556322</v>
      </c>
      <c r="B12611">
        <v>716375</v>
      </c>
      <c r="C12611">
        <v>4000</v>
      </c>
      <c r="D12611">
        <v>4000</v>
      </c>
      <c r="E12611">
        <v>60</v>
      </c>
      <c r="F12611" s="2">
        <v>0.16320000000000001</v>
      </c>
      <c r="G12611" t="s">
        <v>34</v>
      </c>
      <c r="H12611" t="s">
        <v>123</v>
      </c>
      <c r="I12611">
        <v>1</v>
      </c>
      <c r="J12611" t="s">
        <v>20</v>
      </c>
      <c r="K12611">
        <v>19200</v>
      </c>
      <c r="L12611" t="s">
        <v>206</v>
      </c>
      <c r="M12611" s="3">
        <v>40391</v>
      </c>
      <c r="N12611" t="s">
        <v>22</v>
      </c>
      <c r="O12611" t="s">
        <v>41</v>
      </c>
      <c r="P12611" t="s">
        <v>98</v>
      </c>
      <c r="Q12611" t="s">
        <v>99</v>
      </c>
      <c r="R12611">
        <v>12354</v>
      </c>
      <c r="S12611" s="4">
        <v>5877.02</v>
      </c>
      <c r="T12611">
        <v>5877.02</v>
      </c>
      <c r="U12611" s="1">
        <v>42217</v>
      </c>
      <c r="V12611">
        <v>105.37</v>
      </c>
    </row>
    <row r="12612" spans="1:22" x14ac:dyDescent="0.35">
      <c r="A12612">
        <v>556330</v>
      </c>
      <c r="B12612">
        <v>716385</v>
      </c>
      <c r="C12612">
        <v>4000</v>
      </c>
      <c r="D12612">
        <v>4000</v>
      </c>
      <c r="E12612">
        <v>60</v>
      </c>
      <c r="F12612" s="2">
        <v>0.11119999999999999</v>
      </c>
      <c r="G12612" t="s">
        <v>17</v>
      </c>
      <c r="H12612" t="s">
        <v>26</v>
      </c>
      <c r="I12612">
        <v>8</v>
      </c>
      <c r="J12612" t="s">
        <v>20</v>
      </c>
      <c r="K12612">
        <v>26000</v>
      </c>
      <c r="L12612" t="s">
        <v>206</v>
      </c>
      <c r="M12612" s="3">
        <v>40391</v>
      </c>
      <c r="N12612" t="s">
        <v>22</v>
      </c>
      <c r="O12612" t="s">
        <v>138</v>
      </c>
      <c r="P12612" t="s">
        <v>98</v>
      </c>
      <c r="Q12612" t="s">
        <v>99</v>
      </c>
      <c r="R12612">
        <v>3559</v>
      </c>
      <c r="S12612" s="4">
        <v>5232.55</v>
      </c>
      <c r="T12612">
        <v>5232.55</v>
      </c>
      <c r="U12612" s="1">
        <v>42217</v>
      </c>
      <c r="V12612">
        <v>95.38</v>
      </c>
    </row>
    <row r="12613" spans="1:22" x14ac:dyDescent="0.35">
      <c r="A12613">
        <v>556346</v>
      </c>
      <c r="B12613">
        <v>716404</v>
      </c>
      <c r="C12613">
        <v>10000</v>
      </c>
      <c r="D12613">
        <v>10000</v>
      </c>
      <c r="E12613">
        <v>60</v>
      </c>
      <c r="F12613" s="2">
        <v>0.1075</v>
      </c>
      <c r="G12613" t="s">
        <v>17</v>
      </c>
      <c r="H12613" t="s">
        <v>40</v>
      </c>
      <c r="I12613" t="s">
        <v>29</v>
      </c>
      <c r="J12613" t="s">
        <v>30</v>
      </c>
      <c r="K12613">
        <v>48000</v>
      </c>
      <c r="L12613" t="s">
        <v>205</v>
      </c>
      <c r="M12613" s="3">
        <v>40391</v>
      </c>
      <c r="N12613" t="s">
        <v>22</v>
      </c>
      <c r="O12613" t="s">
        <v>23</v>
      </c>
      <c r="P12613" t="s">
        <v>46</v>
      </c>
      <c r="Q12613" t="s">
        <v>47</v>
      </c>
      <c r="R12613">
        <v>8711</v>
      </c>
      <c r="S12613" s="4">
        <v>12970.77</v>
      </c>
      <c r="T12613">
        <v>12678.93</v>
      </c>
      <c r="U12613" s="1">
        <v>42217</v>
      </c>
      <c r="V12613">
        <v>221.2</v>
      </c>
    </row>
    <row r="12614" spans="1:22" x14ac:dyDescent="0.35">
      <c r="A12614">
        <v>556350</v>
      </c>
      <c r="B12614">
        <v>716409</v>
      </c>
      <c r="C12614">
        <v>8500</v>
      </c>
      <c r="D12614">
        <v>8500</v>
      </c>
      <c r="E12614">
        <v>36</v>
      </c>
      <c r="F12614" s="2">
        <v>7.8799999999999995E-2</v>
      </c>
      <c r="G12614" t="s">
        <v>32</v>
      </c>
      <c r="H12614" t="s">
        <v>33</v>
      </c>
      <c r="I12614">
        <v>3</v>
      </c>
      <c r="J12614" t="s">
        <v>20</v>
      </c>
      <c r="K12614">
        <v>62500</v>
      </c>
      <c r="L12614" t="s">
        <v>21</v>
      </c>
      <c r="M12614" s="3">
        <v>40391</v>
      </c>
      <c r="N12614" t="s">
        <v>22</v>
      </c>
      <c r="O12614" t="s">
        <v>23</v>
      </c>
      <c r="P12614" t="s">
        <v>38</v>
      </c>
      <c r="Q12614" t="s">
        <v>39</v>
      </c>
      <c r="R12614">
        <v>6805</v>
      </c>
      <c r="S12614" s="4">
        <v>9546.197435</v>
      </c>
      <c r="T12614">
        <v>8956.58</v>
      </c>
      <c r="U12614" s="1">
        <v>41334</v>
      </c>
      <c r="V12614">
        <v>1483.07</v>
      </c>
    </row>
    <row r="12615" spans="1:22" x14ac:dyDescent="0.35">
      <c r="A12615">
        <v>556362</v>
      </c>
      <c r="B12615">
        <v>716429</v>
      </c>
      <c r="C12615">
        <v>4000</v>
      </c>
      <c r="D12615">
        <v>4000</v>
      </c>
      <c r="E12615">
        <v>36</v>
      </c>
      <c r="F12615" s="2">
        <v>7.51E-2</v>
      </c>
      <c r="G12615" t="s">
        <v>32</v>
      </c>
      <c r="H12615" t="s">
        <v>55</v>
      </c>
      <c r="I12615">
        <v>5</v>
      </c>
      <c r="J12615" t="s">
        <v>30</v>
      </c>
      <c r="K12615">
        <v>50000</v>
      </c>
      <c r="L12615" t="s">
        <v>206</v>
      </c>
      <c r="M12615" s="3">
        <v>40391</v>
      </c>
      <c r="N12615" t="s">
        <v>22</v>
      </c>
      <c r="O12615" t="s">
        <v>23</v>
      </c>
      <c r="P12615" t="s">
        <v>164</v>
      </c>
      <c r="Q12615" t="s">
        <v>165</v>
      </c>
      <c r="R12615">
        <v>21911</v>
      </c>
      <c r="S12615" s="4">
        <v>4468.6045169999998</v>
      </c>
      <c r="T12615">
        <v>3910.03</v>
      </c>
      <c r="U12615" s="1">
        <v>41334</v>
      </c>
      <c r="V12615">
        <v>747.96</v>
      </c>
    </row>
    <row r="12616" spans="1:22" x14ac:dyDescent="0.35">
      <c r="A12616">
        <v>556368</v>
      </c>
      <c r="B12616">
        <v>716435</v>
      </c>
      <c r="C12616">
        <v>9600</v>
      </c>
      <c r="D12616">
        <v>9600</v>
      </c>
      <c r="E12616">
        <v>36</v>
      </c>
      <c r="F12616" s="2">
        <v>0.1186</v>
      </c>
      <c r="G12616" t="s">
        <v>17</v>
      </c>
      <c r="H12616" t="s">
        <v>37</v>
      </c>
      <c r="I12616">
        <v>2</v>
      </c>
      <c r="J12616" t="s">
        <v>30</v>
      </c>
      <c r="K12616">
        <v>48000</v>
      </c>
      <c r="L12616" t="s">
        <v>206</v>
      </c>
      <c r="M12616" s="3">
        <v>40391</v>
      </c>
      <c r="N12616" t="s">
        <v>22</v>
      </c>
      <c r="O12616" t="s">
        <v>23</v>
      </c>
      <c r="P12616" t="s">
        <v>46</v>
      </c>
      <c r="Q12616" t="s">
        <v>47</v>
      </c>
      <c r="R12616">
        <v>12814</v>
      </c>
      <c r="S12616" s="4">
        <v>11456.986709999999</v>
      </c>
      <c r="T12616">
        <v>10860.27</v>
      </c>
      <c r="U12616" s="1">
        <v>41487</v>
      </c>
      <c r="V12616">
        <v>356.06</v>
      </c>
    </row>
    <row r="12617" spans="1:22" x14ac:dyDescent="0.35">
      <c r="A12617">
        <v>556372</v>
      </c>
      <c r="B12617">
        <v>716437</v>
      </c>
      <c r="C12617">
        <v>25000</v>
      </c>
      <c r="D12617">
        <v>25000</v>
      </c>
      <c r="E12617">
        <v>36</v>
      </c>
      <c r="F12617" s="2">
        <v>0.15579999999999999</v>
      </c>
      <c r="G12617" t="s">
        <v>34</v>
      </c>
      <c r="H12617" t="s">
        <v>49</v>
      </c>
      <c r="I12617" t="s">
        <v>19</v>
      </c>
      <c r="J12617" t="s">
        <v>30</v>
      </c>
      <c r="K12617">
        <v>78000</v>
      </c>
      <c r="L12617" t="s">
        <v>21</v>
      </c>
      <c r="M12617" s="3">
        <v>40391</v>
      </c>
      <c r="N12617" t="s">
        <v>22</v>
      </c>
      <c r="O12617" t="s">
        <v>23</v>
      </c>
      <c r="P12617" t="s">
        <v>85</v>
      </c>
      <c r="Q12617" t="s">
        <v>86</v>
      </c>
      <c r="R12617">
        <v>17978</v>
      </c>
      <c r="S12617" s="4">
        <v>31455.77073</v>
      </c>
      <c r="T12617">
        <v>30753.26</v>
      </c>
      <c r="U12617" s="1">
        <v>41487</v>
      </c>
      <c r="V12617">
        <v>943.5</v>
      </c>
    </row>
    <row r="12618" spans="1:22" x14ac:dyDescent="0.35">
      <c r="A12618">
        <v>556374</v>
      </c>
      <c r="B12618">
        <v>716441</v>
      </c>
      <c r="C12618">
        <v>24000</v>
      </c>
      <c r="D12618">
        <v>24000</v>
      </c>
      <c r="E12618">
        <v>36</v>
      </c>
      <c r="F12618" s="2">
        <v>0.16450000000000001</v>
      </c>
      <c r="G12618" t="s">
        <v>65</v>
      </c>
      <c r="H12618" t="s">
        <v>108</v>
      </c>
      <c r="I12618">
        <v>3</v>
      </c>
      <c r="J12618" t="s">
        <v>20</v>
      </c>
      <c r="K12618">
        <v>68250</v>
      </c>
      <c r="L12618" t="s">
        <v>21</v>
      </c>
      <c r="M12618" s="3">
        <v>40391</v>
      </c>
      <c r="N12618" t="s">
        <v>60</v>
      </c>
      <c r="O12618" t="s">
        <v>23</v>
      </c>
      <c r="P12618" t="s">
        <v>128</v>
      </c>
      <c r="Q12618" t="s">
        <v>129</v>
      </c>
      <c r="R12618">
        <v>28569</v>
      </c>
      <c r="S12618" s="4">
        <v>10189.39</v>
      </c>
      <c r="T12618">
        <v>10168.23</v>
      </c>
      <c r="U12618" s="1">
        <v>40756</v>
      </c>
      <c r="V12618">
        <v>849.12</v>
      </c>
    </row>
    <row r="12619" spans="1:22" x14ac:dyDescent="0.35">
      <c r="A12619">
        <v>556376</v>
      </c>
      <c r="B12619">
        <v>716443</v>
      </c>
      <c r="C12619">
        <v>8000</v>
      </c>
      <c r="D12619">
        <v>8000</v>
      </c>
      <c r="E12619">
        <v>36</v>
      </c>
      <c r="F12619" s="2">
        <v>7.51E-2</v>
      </c>
      <c r="G12619" t="s">
        <v>32</v>
      </c>
      <c r="H12619" t="s">
        <v>55</v>
      </c>
      <c r="I12619">
        <v>9</v>
      </c>
      <c r="J12619" t="s">
        <v>30</v>
      </c>
      <c r="K12619">
        <v>120000</v>
      </c>
      <c r="L12619" t="s">
        <v>21</v>
      </c>
      <c r="M12619" s="3">
        <v>40391</v>
      </c>
      <c r="N12619" t="s">
        <v>22</v>
      </c>
      <c r="O12619" t="s">
        <v>31</v>
      </c>
      <c r="P12619" t="s">
        <v>56</v>
      </c>
      <c r="Q12619" t="s">
        <v>57</v>
      </c>
      <c r="R12619">
        <v>3336</v>
      </c>
      <c r="S12619" s="4">
        <v>8247.6056399999998</v>
      </c>
      <c r="T12619">
        <v>7732.14</v>
      </c>
      <c r="U12619" s="1">
        <v>40575</v>
      </c>
      <c r="V12619">
        <v>5159.1400000000003</v>
      </c>
    </row>
    <row r="12620" spans="1:22" x14ac:dyDescent="0.35">
      <c r="A12620">
        <v>556413</v>
      </c>
      <c r="B12620">
        <v>716492</v>
      </c>
      <c r="C12620">
        <v>2000</v>
      </c>
      <c r="D12620">
        <v>2000</v>
      </c>
      <c r="E12620">
        <v>36</v>
      </c>
      <c r="F12620" s="2">
        <v>0.1472</v>
      </c>
      <c r="G12620" t="s">
        <v>27</v>
      </c>
      <c r="H12620" t="s">
        <v>48</v>
      </c>
      <c r="I12620" t="s">
        <v>29</v>
      </c>
      <c r="J12620" t="s">
        <v>20</v>
      </c>
      <c r="K12620">
        <v>34000</v>
      </c>
      <c r="L12620" t="s">
        <v>206</v>
      </c>
      <c r="M12620" s="3">
        <v>40391</v>
      </c>
      <c r="N12620" t="s">
        <v>22</v>
      </c>
      <c r="O12620" t="s">
        <v>82</v>
      </c>
      <c r="P12620" t="s">
        <v>79</v>
      </c>
      <c r="Q12620" t="s">
        <v>80</v>
      </c>
      <c r="R12620">
        <v>1003</v>
      </c>
      <c r="S12620" s="4">
        <v>2486.1230190000001</v>
      </c>
      <c r="T12620">
        <v>2486.12</v>
      </c>
      <c r="U12620" s="1">
        <v>41487</v>
      </c>
      <c r="V12620">
        <v>71.599999999999994</v>
      </c>
    </row>
    <row r="12621" spans="1:22" x14ac:dyDescent="0.35">
      <c r="A12621">
        <v>556416</v>
      </c>
      <c r="B12621">
        <v>716495</v>
      </c>
      <c r="C12621">
        <v>6000</v>
      </c>
      <c r="D12621">
        <v>6000</v>
      </c>
      <c r="E12621">
        <v>36</v>
      </c>
      <c r="F12621" s="2">
        <v>6.7599999999999993E-2</v>
      </c>
      <c r="G12621" t="s">
        <v>32</v>
      </c>
      <c r="H12621" t="s">
        <v>42</v>
      </c>
      <c r="I12621" t="s">
        <v>29</v>
      </c>
      <c r="J12621" t="s">
        <v>20</v>
      </c>
      <c r="K12621">
        <v>37000</v>
      </c>
      <c r="L12621" t="s">
        <v>206</v>
      </c>
      <c r="M12621" s="3">
        <v>40391</v>
      </c>
      <c r="N12621" t="s">
        <v>22</v>
      </c>
      <c r="O12621" t="s">
        <v>23</v>
      </c>
      <c r="P12621" t="s">
        <v>46</v>
      </c>
      <c r="Q12621" t="s">
        <v>47</v>
      </c>
      <c r="R12621">
        <v>6032</v>
      </c>
      <c r="S12621" s="4">
        <v>6599.9230879999996</v>
      </c>
      <c r="T12621">
        <v>6049.93</v>
      </c>
      <c r="U12621" s="1">
        <v>41214</v>
      </c>
      <c r="V12621">
        <v>1819.21</v>
      </c>
    </row>
    <row r="12622" spans="1:22" x14ac:dyDescent="0.35">
      <c r="A12622">
        <v>556446</v>
      </c>
      <c r="B12622">
        <v>716528</v>
      </c>
      <c r="C12622">
        <v>4500</v>
      </c>
      <c r="D12622">
        <v>4500</v>
      </c>
      <c r="E12622">
        <v>36</v>
      </c>
      <c r="F12622" s="2">
        <v>6.3899999999999998E-2</v>
      </c>
      <c r="G12622" t="s">
        <v>32</v>
      </c>
      <c r="H12622" t="s">
        <v>116</v>
      </c>
      <c r="I12622" t="s">
        <v>29</v>
      </c>
      <c r="J12622" t="s">
        <v>30</v>
      </c>
      <c r="K12622">
        <v>85100</v>
      </c>
      <c r="L12622" t="s">
        <v>21</v>
      </c>
      <c r="M12622" s="3">
        <v>40391</v>
      </c>
      <c r="N12622" t="s">
        <v>22</v>
      </c>
      <c r="O12622" t="s">
        <v>23</v>
      </c>
      <c r="P12622" t="s">
        <v>75</v>
      </c>
      <c r="Q12622" t="s">
        <v>76</v>
      </c>
      <c r="R12622">
        <v>4446</v>
      </c>
      <c r="S12622" s="4">
        <v>4836.0631350000003</v>
      </c>
      <c r="T12622">
        <v>4621.12</v>
      </c>
      <c r="U12622" s="1">
        <v>40940</v>
      </c>
      <c r="V12622">
        <v>2497.33</v>
      </c>
    </row>
    <row r="12623" spans="1:22" x14ac:dyDescent="0.35">
      <c r="A12623">
        <v>556466</v>
      </c>
      <c r="B12623">
        <v>716551</v>
      </c>
      <c r="C12623">
        <v>16000</v>
      </c>
      <c r="D12623">
        <v>16000</v>
      </c>
      <c r="E12623">
        <v>60</v>
      </c>
      <c r="F12623" s="2">
        <v>0.1595</v>
      </c>
      <c r="G12623" t="s">
        <v>34</v>
      </c>
      <c r="H12623" t="s">
        <v>35</v>
      </c>
      <c r="I12623" t="s">
        <v>29</v>
      </c>
      <c r="J12623" t="s">
        <v>20</v>
      </c>
      <c r="K12623">
        <v>58000</v>
      </c>
      <c r="L12623" t="s">
        <v>206</v>
      </c>
      <c r="M12623" s="3">
        <v>40391</v>
      </c>
      <c r="N12623" t="s">
        <v>22</v>
      </c>
      <c r="O12623" t="s">
        <v>23</v>
      </c>
      <c r="P12623" t="s">
        <v>24</v>
      </c>
      <c r="Q12623" t="s">
        <v>25</v>
      </c>
      <c r="R12623">
        <v>8687</v>
      </c>
      <c r="S12623" s="4">
        <v>22040.749930000002</v>
      </c>
      <c r="T12623">
        <v>22006.31</v>
      </c>
      <c r="U12623" s="1">
        <v>41518</v>
      </c>
      <c r="V12623">
        <v>8082.54</v>
      </c>
    </row>
    <row r="12624" spans="1:22" x14ac:dyDescent="0.35">
      <c r="A12624">
        <v>556468</v>
      </c>
      <c r="B12624">
        <v>716553</v>
      </c>
      <c r="C12624">
        <v>7500</v>
      </c>
      <c r="D12624">
        <v>7500</v>
      </c>
      <c r="E12624">
        <v>36</v>
      </c>
      <c r="F12624" s="2">
        <v>7.8799999999999995E-2</v>
      </c>
      <c r="G12624" t="s">
        <v>32</v>
      </c>
      <c r="H12624" t="s">
        <v>33</v>
      </c>
      <c r="I12624">
        <v>4</v>
      </c>
      <c r="J12624" t="s">
        <v>20</v>
      </c>
      <c r="K12624">
        <v>34000</v>
      </c>
      <c r="L12624" t="s">
        <v>205</v>
      </c>
      <c r="M12624" s="3">
        <v>40391</v>
      </c>
      <c r="N12624" t="s">
        <v>22</v>
      </c>
      <c r="O12624" t="s">
        <v>23</v>
      </c>
      <c r="P12624" t="s">
        <v>94</v>
      </c>
      <c r="Q12624" t="s">
        <v>95</v>
      </c>
      <c r="R12624">
        <v>5626</v>
      </c>
      <c r="S12624" s="4">
        <v>8329.3286819999994</v>
      </c>
      <c r="T12624">
        <v>8329.33</v>
      </c>
      <c r="U12624" s="1">
        <v>41122</v>
      </c>
      <c r="V12624">
        <v>2940.51</v>
      </c>
    </row>
    <row r="12625" spans="1:22" x14ac:dyDescent="0.35">
      <c r="A12625">
        <v>556502</v>
      </c>
      <c r="B12625">
        <v>716590</v>
      </c>
      <c r="C12625">
        <v>5000</v>
      </c>
      <c r="D12625">
        <v>5000</v>
      </c>
      <c r="E12625">
        <v>36</v>
      </c>
      <c r="F12625" s="2">
        <v>0.1186</v>
      </c>
      <c r="G12625" t="s">
        <v>17</v>
      </c>
      <c r="H12625" t="s">
        <v>37</v>
      </c>
      <c r="I12625">
        <v>6</v>
      </c>
      <c r="J12625" t="s">
        <v>30</v>
      </c>
      <c r="K12625">
        <v>99600</v>
      </c>
      <c r="L12625" t="s">
        <v>206</v>
      </c>
      <c r="M12625" s="3">
        <v>40391</v>
      </c>
      <c r="N12625" t="s">
        <v>22</v>
      </c>
      <c r="O12625" t="s">
        <v>71</v>
      </c>
      <c r="P12625" t="s">
        <v>152</v>
      </c>
      <c r="Q12625" t="s">
        <v>153</v>
      </c>
      <c r="R12625">
        <v>6606</v>
      </c>
      <c r="S12625" s="4">
        <v>5965.3713859999998</v>
      </c>
      <c r="T12625">
        <v>5368.83</v>
      </c>
      <c r="U12625" s="1">
        <v>41456</v>
      </c>
      <c r="V12625">
        <v>349.47</v>
      </c>
    </row>
    <row r="12626" spans="1:22" x14ac:dyDescent="0.35">
      <c r="A12626">
        <v>556565</v>
      </c>
      <c r="B12626">
        <v>716666</v>
      </c>
      <c r="C12626">
        <v>2000</v>
      </c>
      <c r="D12626">
        <v>2000</v>
      </c>
      <c r="E12626">
        <v>36</v>
      </c>
      <c r="F12626" s="2">
        <v>0.1323</v>
      </c>
      <c r="G12626" t="s">
        <v>27</v>
      </c>
      <c r="H12626" t="s">
        <v>44</v>
      </c>
      <c r="I12626">
        <v>5</v>
      </c>
      <c r="J12626" t="s">
        <v>20</v>
      </c>
      <c r="K12626">
        <v>42000</v>
      </c>
      <c r="L12626" t="s">
        <v>21</v>
      </c>
      <c r="M12626" s="3">
        <v>40391</v>
      </c>
      <c r="N12626" t="s">
        <v>22</v>
      </c>
      <c r="O12626" t="s">
        <v>23</v>
      </c>
      <c r="P12626" t="s">
        <v>63</v>
      </c>
      <c r="Q12626" t="s">
        <v>64</v>
      </c>
      <c r="R12626">
        <v>4408</v>
      </c>
      <c r="S12626" s="4">
        <v>2434.2416389999999</v>
      </c>
      <c r="T12626">
        <v>2434.2399999999998</v>
      </c>
      <c r="U12626" s="1">
        <v>41487</v>
      </c>
      <c r="V12626">
        <v>72.69</v>
      </c>
    </row>
    <row r="12627" spans="1:22" x14ac:dyDescent="0.35">
      <c r="A12627">
        <v>556567</v>
      </c>
      <c r="B12627">
        <v>716668</v>
      </c>
      <c r="C12627">
        <v>8700</v>
      </c>
      <c r="D12627">
        <v>8700</v>
      </c>
      <c r="E12627">
        <v>36</v>
      </c>
      <c r="F12627" s="2">
        <v>7.8799999999999995E-2</v>
      </c>
      <c r="G12627" t="s">
        <v>32</v>
      </c>
      <c r="H12627" t="s">
        <v>33</v>
      </c>
      <c r="I12627">
        <v>4</v>
      </c>
      <c r="J12627" t="s">
        <v>20</v>
      </c>
      <c r="K12627">
        <v>45000</v>
      </c>
      <c r="L12627" t="s">
        <v>206</v>
      </c>
      <c r="M12627" s="3">
        <v>40391</v>
      </c>
      <c r="N12627" t="s">
        <v>22</v>
      </c>
      <c r="O12627" t="s">
        <v>23</v>
      </c>
      <c r="P12627" t="s">
        <v>24</v>
      </c>
      <c r="Q12627" t="s">
        <v>25</v>
      </c>
      <c r="R12627">
        <v>12647</v>
      </c>
      <c r="S12627" s="4">
        <v>9683.4246550000007</v>
      </c>
      <c r="T12627">
        <v>9126.91</v>
      </c>
      <c r="U12627" s="1">
        <v>41275</v>
      </c>
      <c r="V12627">
        <v>293.95999999999998</v>
      </c>
    </row>
    <row r="12628" spans="1:22" x14ac:dyDescent="0.35">
      <c r="A12628">
        <v>556570</v>
      </c>
      <c r="B12628">
        <v>716671</v>
      </c>
      <c r="C12628">
        <v>10000</v>
      </c>
      <c r="D12628">
        <v>10000</v>
      </c>
      <c r="E12628">
        <v>36</v>
      </c>
      <c r="F12628" s="2">
        <v>7.51E-2</v>
      </c>
      <c r="G12628" t="s">
        <v>32</v>
      </c>
      <c r="H12628" t="s">
        <v>55</v>
      </c>
      <c r="I12628">
        <v>4</v>
      </c>
      <c r="J12628" t="s">
        <v>20</v>
      </c>
      <c r="K12628">
        <v>45000</v>
      </c>
      <c r="L12628" t="s">
        <v>21</v>
      </c>
      <c r="M12628" s="3">
        <v>40391</v>
      </c>
      <c r="N12628" t="s">
        <v>22</v>
      </c>
      <c r="O12628" t="s">
        <v>93</v>
      </c>
      <c r="P12628" t="s">
        <v>63</v>
      </c>
      <c r="Q12628" t="s">
        <v>64</v>
      </c>
      <c r="R12628">
        <v>3284</v>
      </c>
      <c r="S12628" s="4">
        <v>11200.13615</v>
      </c>
      <c r="T12628">
        <v>10353.969999999999</v>
      </c>
      <c r="U12628" s="1">
        <v>41487</v>
      </c>
      <c r="V12628">
        <v>336.28</v>
      </c>
    </row>
    <row r="12629" spans="1:22" x14ac:dyDescent="0.35">
      <c r="A12629">
        <v>556631</v>
      </c>
      <c r="B12629">
        <v>418792</v>
      </c>
      <c r="C12629">
        <v>12000</v>
      </c>
      <c r="D12629">
        <v>12000</v>
      </c>
      <c r="E12629">
        <v>36</v>
      </c>
      <c r="F12629" s="2">
        <v>0.1186</v>
      </c>
      <c r="G12629" t="s">
        <v>17</v>
      </c>
      <c r="H12629" t="s">
        <v>37</v>
      </c>
      <c r="I12629" t="s">
        <v>29</v>
      </c>
      <c r="J12629" t="s">
        <v>30</v>
      </c>
      <c r="K12629">
        <v>172000</v>
      </c>
      <c r="L12629" t="s">
        <v>21</v>
      </c>
      <c r="M12629" s="3">
        <v>40391</v>
      </c>
      <c r="N12629" t="s">
        <v>22</v>
      </c>
      <c r="O12629" t="s">
        <v>138</v>
      </c>
      <c r="P12629" t="s">
        <v>152</v>
      </c>
      <c r="Q12629" t="s">
        <v>153</v>
      </c>
      <c r="R12629">
        <v>35224</v>
      </c>
      <c r="S12629" s="4">
        <v>14320.862730000001</v>
      </c>
      <c r="T12629">
        <v>14320.86</v>
      </c>
      <c r="U12629" s="1">
        <v>41487</v>
      </c>
      <c r="V12629">
        <v>435.7</v>
      </c>
    </row>
    <row r="12630" spans="1:22" x14ac:dyDescent="0.35">
      <c r="A12630">
        <v>556644</v>
      </c>
      <c r="B12630">
        <v>716758</v>
      </c>
      <c r="C12630">
        <v>10000</v>
      </c>
      <c r="D12630">
        <v>10000</v>
      </c>
      <c r="E12630">
        <v>36</v>
      </c>
      <c r="F12630" s="2">
        <v>0.1149</v>
      </c>
      <c r="G12630" t="s">
        <v>17</v>
      </c>
      <c r="H12630" t="s">
        <v>18</v>
      </c>
      <c r="I12630">
        <v>3</v>
      </c>
      <c r="J12630" t="s">
        <v>20</v>
      </c>
      <c r="K12630">
        <v>35364</v>
      </c>
      <c r="L12630" t="s">
        <v>205</v>
      </c>
      <c r="M12630" s="3">
        <v>40391</v>
      </c>
      <c r="N12630" t="s">
        <v>22</v>
      </c>
      <c r="O12630" t="s">
        <v>41</v>
      </c>
      <c r="P12630" t="s">
        <v>171</v>
      </c>
      <c r="Q12630" t="s">
        <v>172</v>
      </c>
      <c r="R12630">
        <v>3317</v>
      </c>
      <c r="S12630" s="4">
        <v>10943.523800000001</v>
      </c>
      <c r="T12630">
        <v>10943.52</v>
      </c>
      <c r="U12630" s="1">
        <v>41030</v>
      </c>
      <c r="V12630">
        <v>449.19</v>
      </c>
    </row>
    <row r="12631" spans="1:22" x14ac:dyDescent="0.35">
      <c r="A12631">
        <v>556649</v>
      </c>
      <c r="B12631">
        <v>716763</v>
      </c>
      <c r="C12631">
        <v>25000</v>
      </c>
      <c r="D12631">
        <v>25000</v>
      </c>
      <c r="E12631">
        <v>60</v>
      </c>
      <c r="F12631" s="2">
        <v>0.1719</v>
      </c>
      <c r="G12631" t="s">
        <v>65</v>
      </c>
      <c r="H12631" t="s">
        <v>143</v>
      </c>
      <c r="I12631" t="s">
        <v>29</v>
      </c>
      <c r="J12631" t="s">
        <v>30</v>
      </c>
      <c r="K12631">
        <v>100100</v>
      </c>
      <c r="L12631" t="s">
        <v>21</v>
      </c>
      <c r="M12631" s="3">
        <v>40391</v>
      </c>
      <c r="N12631" t="s">
        <v>22</v>
      </c>
      <c r="O12631" t="s">
        <v>23</v>
      </c>
      <c r="P12631" t="s">
        <v>72</v>
      </c>
      <c r="Q12631" t="s">
        <v>73</v>
      </c>
      <c r="R12631">
        <v>39686</v>
      </c>
      <c r="S12631" s="4">
        <v>37431.99</v>
      </c>
      <c r="T12631">
        <v>37282.26</v>
      </c>
      <c r="U12631" s="1">
        <v>42217</v>
      </c>
      <c r="V12631">
        <v>646.88</v>
      </c>
    </row>
    <row r="12632" spans="1:22" x14ac:dyDescent="0.35">
      <c r="A12632">
        <v>556720</v>
      </c>
      <c r="B12632">
        <v>716854</v>
      </c>
      <c r="C12632">
        <v>10000</v>
      </c>
      <c r="D12632">
        <v>10000</v>
      </c>
      <c r="E12632">
        <v>36</v>
      </c>
      <c r="F12632" s="2">
        <v>0.1595</v>
      </c>
      <c r="G12632" t="s">
        <v>34</v>
      </c>
      <c r="H12632" t="s">
        <v>35</v>
      </c>
      <c r="I12632">
        <v>5</v>
      </c>
      <c r="J12632" t="s">
        <v>20</v>
      </c>
      <c r="K12632">
        <v>44000</v>
      </c>
      <c r="L12632" t="s">
        <v>205</v>
      </c>
      <c r="M12632" s="3">
        <v>40391</v>
      </c>
      <c r="N12632" t="s">
        <v>22</v>
      </c>
      <c r="O12632" t="s">
        <v>23</v>
      </c>
      <c r="P12632" t="s">
        <v>146</v>
      </c>
      <c r="Q12632" t="s">
        <v>147</v>
      </c>
      <c r="R12632">
        <v>15481</v>
      </c>
      <c r="S12632" s="4">
        <v>12575.712949999999</v>
      </c>
      <c r="T12632">
        <v>11946.93</v>
      </c>
      <c r="U12632" s="1">
        <v>41395</v>
      </c>
      <c r="V12632">
        <v>706.97</v>
      </c>
    </row>
    <row r="12633" spans="1:22" x14ac:dyDescent="0.35">
      <c r="A12633">
        <v>556727</v>
      </c>
      <c r="B12633">
        <v>716861</v>
      </c>
      <c r="C12633">
        <v>18000</v>
      </c>
      <c r="D12633">
        <v>18000</v>
      </c>
      <c r="E12633">
        <v>60</v>
      </c>
      <c r="F12633" s="2">
        <v>0.1075</v>
      </c>
      <c r="G12633" t="s">
        <v>17</v>
      </c>
      <c r="H12633" t="s">
        <v>40</v>
      </c>
      <c r="I12633">
        <v>2</v>
      </c>
      <c r="J12633" t="s">
        <v>30</v>
      </c>
      <c r="K12633">
        <v>47000</v>
      </c>
      <c r="L12633" t="s">
        <v>21</v>
      </c>
      <c r="M12633" s="3">
        <v>40391</v>
      </c>
      <c r="N12633" t="s">
        <v>60</v>
      </c>
      <c r="O12633" t="s">
        <v>23</v>
      </c>
      <c r="P12633" t="s">
        <v>166</v>
      </c>
      <c r="Q12633" t="s">
        <v>167</v>
      </c>
      <c r="R12633">
        <v>2209</v>
      </c>
      <c r="S12633" s="4">
        <v>14007.42</v>
      </c>
      <c r="T12633">
        <v>13987.97</v>
      </c>
      <c r="U12633" s="1">
        <v>41487</v>
      </c>
      <c r="V12633">
        <v>389.13</v>
      </c>
    </row>
    <row r="12634" spans="1:22" x14ac:dyDescent="0.35">
      <c r="A12634">
        <v>556731</v>
      </c>
      <c r="B12634">
        <v>716866</v>
      </c>
      <c r="C12634">
        <v>4000</v>
      </c>
      <c r="D12634">
        <v>4000</v>
      </c>
      <c r="E12634">
        <v>36</v>
      </c>
      <c r="F12634" s="2">
        <v>0.11119999999999999</v>
      </c>
      <c r="G12634" t="s">
        <v>17</v>
      </c>
      <c r="H12634" t="s">
        <v>26</v>
      </c>
      <c r="I12634">
        <v>3</v>
      </c>
      <c r="J12634" t="s">
        <v>20</v>
      </c>
      <c r="K12634">
        <v>73000</v>
      </c>
      <c r="L12634" t="s">
        <v>206</v>
      </c>
      <c r="M12634" s="3">
        <v>40391</v>
      </c>
      <c r="N12634" t="s">
        <v>22</v>
      </c>
      <c r="O12634" t="s">
        <v>67</v>
      </c>
      <c r="P12634" t="s">
        <v>69</v>
      </c>
      <c r="Q12634" t="s">
        <v>70</v>
      </c>
      <c r="R12634">
        <v>1749</v>
      </c>
      <c r="S12634" s="4">
        <v>4697.8059819999999</v>
      </c>
      <c r="T12634">
        <v>4110.58</v>
      </c>
      <c r="U12634" s="1">
        <v>41306</v>
      </c>
      <c r="V12634">
        <v>910.28</v>
      </c>
    </row>
    <row r="12635" spans="1:22" x14ac:dyDescent="0.35">
      <c r="A12635">
        <v>556763</v>
      </c>
      <c r="B12635">
        <v>716902</v>
      </c>
      <c r="C12635">
        <v>25000</v>
      </c>
      <c r="D12635">
        <v>25000</v>
      </c>
      <c r="E12635">
        <v>36</v>
      </c>
      <c r="F12635" s="2">
        <v>0.15210000000000001</v>
      </c>
      <c r="G12635" t="s">
        <v>34</v>
      </c>
      <c r="H12635" t="s">
        <v>59</v>
      </c>
      <c r="I12635">
        <v>3</v>
      </c>
      <c r="J12635" t="s">
        <v>20</v>
      </c>
      <c r="K12635">
        <v>93600</v>
      </c>
      <c r="L12635" t="s">
        <v>21</v>
      </c>
      <c r="M12635" s="3">
        <v>40391</v>
      </c>
      <c r="N12635" t="s">
        <v>22</v>
      </c>
      <c r="O12635" t="s">
        <v>23</v>
      </c>
      <c r="P12635" t="s">
        <v>24</v>
      </c>
      <c r="Q12635" t="s">
        <v>25</v>
      </c>
      <c r="R12635">
        <v>29383</v>
      </c>
      <c r="S12635" s="4">
        <v>30254.848160000001</v>
      </c>
      <c r="T12635">
        <v>29451.58</v>
      </c>
      <c r="U12635" s="1">
        <v>41306</v>
      </c>
      <c r="V12635">
        <v>1296.04</v>
      </c>
    </row>
    <row r="12636" spans="1:22" x14ac:dyDescent="0.35">
      <c r="A12636">
        <v>556787</v>
      </c>
      <c r="B12636">
        <v>716929</v>
      </c>
      <c r="C12636">
        <v>8500</v>
      </c>
      <c r="D12636">
        <v>8500</v>
      </c>
      <c r="E12636">
        <v>60</v>
      </c>
      <c r="F12636" s="2">
        <v>0.1719</v>
      </c>
      <c r="G12636" t="s">
        <v>65</v>
      </c>
      <c r="H12636" t="s">
        <v>143</v>
      </c>
      <c r="I12636" t="s">
        <v>183</v>
      </c>
      <c r="J12636" t="s">
        <v>20</v>
      </c>
      <c r="K12636">
        <v>24468</v>
      </c>
      <c r="L12636" t="s">
        <v>21</v>
      </c>
      <c r="M12636" s="3">
        <v>40391</v>
      </c>
      <c r="N12636" t="s">
        <v>60</v>
      </c>
      <c r="O12636" t="s">
        <v>36</v>
      </c>
      <c r="P12636" t="s">
        <v>24</v>
      </c>
      <c r="Q12636" t="s">
        <v>25</v>
      </c>
      <c r="R12636">
        <v>9299</v>
      </c>
      <c r="S12636" s="4">
        <v>4404.57</v>
      </c>
      <c r="T12636">
        <v>4404.57</v>
      </c>
      <c r="U12636" s="1">
        <v>40969</v>
      </c>
      <c r="V12636">
        <v>212.12</v>
      </c>
    </row>
    <row r="12637" spans="1:22" x14ac:dyDescent="0.35">
      <c r="A12637">
        <v>556801</v>
      </c>
      <c r="B12637">
        <v>716944</v>
      </c>
      <c r="C12637">
        <v>6400</v>
      </c>
      <c r="D12637">
        <v>6400</v>
      </c>
      <c r="E12637">
        <v>36</v>
      </c>
      <c r="F12637" s="2">
        <v>7.8799999999999995E-2</v>
      </c>
      <c r="G12637" t="s">
        <v>32</v>
      </c>
      <c r="H12637" t="s">
        <v>33</v>
      </c>
      <c r="I12637" t="s">
        <v>29</v>
      </c>
      <c r="J12637" t="s">
        <v>30</v>
      </c>
      <c r="K12637">
        <v>42000</v>
      </c>
      <c r="L12637" t="s">
        <v>21</v>
      </c>
      <c r="M12637" s="3">
        <v>40391</v>
      </c>
      <c r="N12637" t="s">
        <v>22</v>
      </c>
      <c r="O12637" t="s">
        <v>23</v>
      </c>
      <c r="P12637" t="s">
        <v>61</v>
      </c>
      <c r="Q12637" t="s">
        <v>62</v>
      </c>
      <c r="R12637">
        <v>1803</v>
      </c>
      <c r="S12637" s="4">
        <v>6599.68</v>
      </c>
      <c r="T12637">
        <v>6573.9</v>
      </c>
      <c r="U12637" s="1">
        <v>40544</v>
      </c>
      <c r="V12637">
        <v>5801.93</v>
      </c>
    </row>
    <row r="12638" spans="1:22" x14ac:dyDescent="0.35">
      <c r="A12638">
        <v>556806</v>
      </c>
      <c r="B12638">
        <v>716949</v>
      </c>
      <c r="C12638">
        <v>8000</v>
      </c>
      <c r="D12638">
        <v>8000</v>
      </c>
      <c r="E12638">
        <v>36</v>
      </c>
      <c r="F12638" s="2">
        <v>0.1149</v>
      </c>
      <c r="G12638" t="s">
        <v>17</v>
      </c>
      <c r="H12638" t="s">
        <v>18</v>
      </c>
      <c r="I12638" t="s">
        <v>19</v>
      </c>
      <c r="J12638" t="s">
        <v>30</v>
      </c>
      <c r="K12638">
        <v>85000</v>
      </c>
      <c r="L12638" t="s">
        <v>21</v>
      </c>
      <c r="M12638" s="3">
        <v>40391</v>
      </c>
      <c r="N12638" t="s">
        <v>22</v>
      </c>
      <c r="O12638" t="s">
        <v>23</v>
      </c>
      <c r="P12638" t="s">
        <v>102</v>
      </c>
      <c r="Q12638" t="s">
        <v>103</v>
      </c>
      <c r="R12638">
        <v>10142</v>
      </c>
      <c r="S12638" s="4">
        <v>8645.0204169999997</v>
      </c>
      <c r="T12638">
        <v>8645.02</v>
      </c>
      <c r="U12638" s="1">
        <v>40756</v>
      </c>
      <c r="V12638">
        <v>16.13</v>
      </c>
    </row>
    <row r="12639" spans="1:22" x14ac:dyDescent="0.35">
      <c r="A12639">
        <v>556822</v>
      </c>
      <c r="B12639">
        <v>716968</v>
      </c>
      <c r="C12639">
        <v>3250</v>
      </c>
      <c r="D12639">
        <v>3250</v>
      </c>
      <c r="E12639">
        <v>36</v>
      </c>
      <c r="F12639" s="2">
        <v>0.15210000000000001</v>
      </c>
      <c r="G12639" t="s">
        <v>34</v>
      </c>
      <c r="H12639" t="s">
        <v>59</v>
      </c>
      <c r="I12639">
        <v>4</v>
      </c>
      <c r="J12639" t="s">
        <v>30</v>
      </c>
      <c r="K12639">
        <v>27996</v>
      </c>
      <c r="L12639" t="s">
        <v>205</v>
      </c>
      <c r="M12639" s="3">
        <v>40391</v>
      </c>
      <c r="N12639" t="s">
        <v>22</v>
      </c>
      <c r="O12639" t="s">
        <v>23</v>
      </c>
      <c r="P12639" t="s">
        <v>130</v>
      </c>
      <c r="Q12639" t="s">
        <v>131</v>
      </c>
      <c r="R12639">
        <v>4346</v>
      </c>
      <c r="S12639" s="4">
        <v>4068.232469</v>
      </c>
      <c r="T12639">
        <v>4068.23</v>
      </c>
      <c r="U12639" s="1">
        <v>41487</v>
      </c>
      <c r="V12639">
        <v>128.1</v>
      </c>
    </row>
    <row r="12640" spans="1:22" x14ac:dyDescent="0.35">
      <c r="A12640">
        <v>556823</v>
      </c>
      <c r="B12640">
        <v>716970</v>
      </c>
      <c r="C12640">
        <v>7000</v>
      </c>
      <c r="D12640">
        <v>7000</v>
      </c>
      <c r="E12640">
        <v>36</v>
      </c>
      <c r="F12640" s="2">
        <v>0.13980000000000001</v>
      </c>
      <c r="G12640" t="s">
        <v>27</v>
      </c>
      <c r="H12640" t="s">
        <v>52</v>
      </c>
      <c r="I12640" t="s">
        <v>183</v>
      </c>
      <c r="J12640" t="s">
        <v>45</v>
      </c>
      <c r="K12640">
        <v>30000</v>
      </c>
      <c r="L12640" t="s">
        <v>21</v>
      </c>
      <c r="M12640" s="3">
        <v>40391</v>
      </c>
      <c r="N12640" t="s">
        <v>22</v>
      </c>
      <c r="O12640" t="s">
        <v>23</v>
      </c>
      <c r="P12640" t="s">
        <v>38</v>
      </c>
      <c r="Q12640" t="s">
        <v>39</v>
      </c>
      <c r="R12640">
        <v>3499</v>
      </c>
      <c r="S12640" s="4">
        <v>7966.5490659999996</v>
      </c>
      <c r="T12640">
        <v>7966.55</v>
      </c>
      <c r="U12640" s="1">
        <v>40817</v>
      </c>
      <c r="V12640">
        <v>4865.78</v>
      </c>
    </row>
    <row r="12641" spans="1:22" x14ac:dyDescent="0.35">
      <c r="A12641">
        <v>556844</v>
      </c>
      <c r="B12641">
        <v>716994</v>
      </c>
      <c r="C12641">
        <v>24250</v>
      </c>
      <c r="D12641">
        <v>24250</v>
      </c>
      <c r="E12641">
        <v>36</v>
      </c>
      <c r="F12641" s="2">
        <v>0.1323</v>
      </c>
      <c r="G12641" t="s">
        <v>27</v>
      </c>
      <c r="H12641" t="s">
        <v>44</v>
      </c>
      <c r="I12641">
        <v>4</v>
      </c>
      <c r="J12641" t="s">
        <v>20</v>
      </c>
      <c r="K12641">
        <v>148716</v>
      </c>
      <c r="L12641" t="s">
        <v>21</v>
      </c>
      <c r="M12641" s="3">
        <v>40391</v>
      </c>
      <c r="N12641" t="s">
        <v>22</v>
      </c>
      <c r="O12641" t="s">
        <v>23</v>
      </c>
      <c r="P12641" t="s">
        <v>69</v>
      </c>
      <c r="Q12641" t="s">
        <v>70</v>
      </c>
      <c r="R12641">
        <v>21665</v>
      </c>
      <c r="S12641" s="4">
        <v>28942.70506</v>
      </c>
      <c r="T12641">
        <v>27943.37</v>
      </c>
      <c r="U12641" s="1">
        <v>41183</v>
      </c>
      <c r="V12641">
        <v>9288.34</v>
      </c>
    </row>
    <row r="12642" spans="1:22" x14ac:dyDescent="0.35">
      <c r="A12642">
        <v>556851</v>
      </c>
      <c r="B12642">
        <v>717000</v>
      </c>
      <c r="C12642">
        <v>15000</v>
      </c>
      <c r="D12642">
        <v>15000</v>
      </c>
      <c r="E12642">
        <v>36</v>
      </c>
      <c r="F12642" s="2">
        <v>0.1361</v>
      </c>
      <c r="G12642" t="s">
        <v>27</v>
      </c>
      <c r="H12642" t="s">
        <v>28</v>
      </c>
      <c r="I12642">
        <v>6</v>
      </c>
      <c r="J12642" t="s">
        <v>45</v>
      </c>
      <c r="K12642">
        <v>36960</v>
      </c>
      <c r="L12642" t="s">
        <v>21</v>
      </c>
      <c r="M12642" s="3">
        <v>40391</v>
      </c>
      <c r="N12642" t="s">
        <v>22</v>
      </c>
      <c r="O12642" t="s">
        <v>41</v>
      </c>
      <c r="P12642" t="s">
        <v>146</v>
      </c>
      <c r="Q12642" t="s">
        <v>147</v>
      </c>
      <c r="R12642">
        <v>14127</v>
      </c>
      <c r="S12642" s="4">
        <v>18354.79088</v>
      </c>
      <c r="T12642">
        <v>17742.96</v>
      </c>
      <c r="U12642" s="1">
        <v>41487</v>
      </c>
      <c r="V12642">
        <v>575.09</v>
      </c>
    </row>
    <row r="12643" spans="1:22" x14ac:dyDescent="0.35">
      <c r="A12643">
        <v>556873</v>
      </c>
      <c r="B12643">
        <v>717023</v>
      </c>
      <c r="C12643">
        <v>15000</v>
      </c>
      <c r="D12643">
        <v>15000</v>
      </c>
      <c r="E12643">
        <v>36</v>
      </c>
      <c r="F12643" s="2">
        <v>0.14349999999999999</v>
      </c>
      <c r="G12643" t="s">
        <v>27</v>
      </c>
      <c r="H12643" t="s">
        <v>77</v>
      </c>
      <c r="I12643">
        <v>4</v>
      </c>
      <c r="J12643" t="s">
        <v>30</v>
      </c>
      <c r="K12643">
        <v>66000</v>
      </c>
      <c r="L12643" t="s">
        <v>21</v>
      </c>
      <c r="M12643" s="3">
        <v>40391</v>
      </c>
      <c r="N12643" t="s">
        <v>22</v>
      </c>
      <c r="O12643" t="s">
        <v>23</v>
      </c>
      <c r="P12643" t="s">
        <v>46</v>
      </c>
      <c r="Q12643" t="s">
        <v>47</v>
      </c>
      <c r="R12643">
        <v>30378</v>
      </c>
      <c r="S12643" s="4">
        <v>18231.481899999999</v>
      </c>
      <c r="T12643">
        <v>17623.77</v>
      </c>
      <c r="U12643" s="1">
        <v>41275</v>
      </c>
      <c r="V12643">
        <v>358.41</v>
      </c>
    </row>
    <row r="12644" spans="1:22" x14ac:dyDescent="0.35">
      <c r="A12644">
        <v>556885</v>
      </c>
      <c r="B12644">
        <v>717038</v>
      </c>
      <c r="C12644">
        <v>15000</v>
      </c>
      <c r="D12644">
        <v>15000</v>
      </c>
      <c r="E12644">
        <v>36</v>
      </c>
      <c r="F12644" s="2">
        <v>0.1038</v>
      </c>
      <c r="G12644" t="s">
        <v>17</v>
      </c>
      <c r="H12644" t="s">
        <v>58</v>
      </c>
      <c r="I12644" t="s">
        <v>29</v>
      </c>
      <c r="J12644" t="s">
        <v>30</v>
      </c>
      <c r="K12644">
        <v>91000</v>
      </c>
      <c r="L12644" t="s">
        <v>21</v>
      </c>
      <c r="M12644" s="3">
        <v>40391</v>
      </c>
      <c r="N12644" t="s">
        <v>22</v>
      </c>
      <c r="O12644" t="s">
        <v>23</v>
      </c>
      <c r="P12644" t="s">
        <v>46</v>
      </c>
      <c r="Q12644" t="s">
        <v>47</v>
      </c>
      <c r="R12644">
        <v>28481</v>
      </c>
      <c r="S12644" s="4">
        <v>17053.578409999998</v>
      </c>
      <c r="T12644">
        <v>16485.13</v>
      </c>
      <c r="U12644" s="1">
        <v>41091</v>
      </c>
      <c r="V12644">
        <v>3099.08</v>
      </c>
    </row>
    <row r="12645" spans="1:22" x14ac:dyDescent="0.35">
      <c r="A12645">
        <v>556893</v>
      </c>
      <c r="B12645">
        <v>717046</v>
      </c>
      <c r="C12645">
        <v>7000</v>
      </c>
      <c r="D12645">
        <v>7000</v>
      </c>
      <c r="E12645">
        <v>60</v>
      </c>
      <c r="F12645" s="2">
        <v>0.15210000000000001</v>
      </c>
      <c r="G12645" t="s">
        <v>34</v>
      </c>
      <c r="H12645" t="s">
        <v>59</v>
      </c>
      <c r="I12645">
        <v>5</v>
      </c>
      <c r="J12645" t="s">
        <v>30</v>
      </c>
      <c r="K12645">
        <v>27000</v>
      </c>
      <c r="L12645" t="s">
        <v>21</v>
      </c>
      <c r="M12645" s="3">
        <v>40391</v>
      </c>
      <c r="N12645" t="s">
        <v>22</v>
      </c>
      <c r="O12645" t="s">
        <v>71</v>
      </c>
      <c r="P12645" t="s">
        <v>63</v>
      </c>
      <c r="Q12645" t="s">
        <v>64</v>
      </c>
      <c r="R12645">
        <v>986</v>
      </c>
      <c r="S12645" s="4">
        <v>9704.5574070000002</v>
      </c>
      <c r="T12645">
        <v>9704.56</v>
      </c>
      <c r="U12645" s="1">
        <v>41671</v>
      </c>
      <c r="V12645">
        <v>2860.54</v>
      </c>
    </row>
    <row r="12646" spans="1:22" x14ac:dyDescent="0.35">
      <c r="A12646">
        <v>556908</v>
      </c>
      <c r="B12646">
        <v>717065</v>
      </c>
      <c r="C12646">
        <v>7000</v>
      </c>
      <c r="D12646">
        <v>7000</v>
      </c>
      <c r="E12646">
        <v>36</v>
      </c>
      <c r="F12646" s="2">
        <v>0.1149</v>
      </c>
      <c r="G12646" t="s">
        <v>17</v>
      </c>
      <c r="H12646" t="s">
        <v>18</v>
      </c>
      <c r="I12646">
        <v>1</v>
      </c>
      <c r="J12646" t="s">
        <v>20</v>
      </c>
      <c r="K12646">
        <v>62400</v>
      </c>
      <c r="L12646" t="s">
        <v>206</v>
      </c>
      <c r="M12646" s="3">
        <v>40391</v>
      </c>
      <c r="N12646" t="s">
        <v>60</v>
      </c>
      <c r="O12646" t="s">
        <v>36</v>
      </c>
      <c r="P12646" t="s">
        <v>24</v>
      </c>
      <c r="Q12646" t="s">
        <v>25</v>
      </c>
      <c r="R12646">
        <v>2755</v>
      </c>
      <c r="S12646" s="4">
        <v>2061.6</v>
      </c>
      <c r="T12646">
        <v>1913.69</v>
      </c>
      <c r="U12646" s="1">
        <v>40452</v>
      </c>
      <c r="V12646">
        <v>230.8</v>
      </c>
    </row>
    <row r="12647" spans="1:22" x14ac:dyDescent="0.35">
      <c r="A12647">
        <v>556944</v>
      </c>
      <c r="B12647">
        <v>717107</v>
      </c>
      <c r="C12647">
        <v>1500</v>
      </c>
      <c r="D12647">
        <v>1500</v>
      </c>
      <c r="E12647">
        <v>36</v>
      </c>
      <c r="F12647" s="2">
        <v>0.19409999999999999</v>
      </c>
      <c r="G12647" t="s">
        <v>104</v>
      </c>
      <c r="H12647" t="s">
        <v>105</v>
      </c>
      <c r="I12647">
        <v>6</v>
      </c>
      <c r="J12647" t="s">
        <v>20</v>
      </c>
      <c r="K12647">
        <v>33600</v>
      </c>
      <c r="L12647" t="s">
        <v>205</v>
      </c>
      <c r="M12647" s="3">
        <v>40391</v>
      </c>
      <c r="N12647" t="s">
        <v>22</v>
      </c>
      <c r="O12647" t="s">
        <v>31</v>
      </c>
      <c r="P12647" t="s">
        <v>69</v>
      </c>
      <c r="Q12647" t="s">
        <v>70</v>
      </c>
      <c r="R12647">
        <v>299</v>
      </c>
      <c r="S12647" s="4">
        <v>1990.5885539999999</v>
      </c>
      <c r="T12647">
        <v>1990.59</v>
      </c>
      <c r="U12647" s="1">
        <v>41487</v>
      </c>
      <c r="V12647">
        <v>55.35</v>
      </c>
    </row>
    <row r="12648" spans="1:22" x14ac:dyDescent="0.35">
      <c r="A12648">
        <v>557003</v>
      </c>
      <c r="B12648">
        <v>717180</v>
      </c>
      <c r="C12648">
        <v>14500</v>
      </c>
      <c r="D12648">
        <v>14500</v>
      </c>
      <c r="E12648">
        <v>36</v>
      </c>
      <c r="F12648" s="2">
        <v>0.1075</v>
      </c>
      <c r="G12648" t="s">
        <v>17</v>
      </c>
      <c r="H12648" t="s">
        <v>40</v>
      </c>
      <c r="I12648">
        <v>3</v>
      </c>
      <c r="J12648" t="s">
        <v>30</v>
      </c>
      <c r="K12648">
        <v>80000</v>
      </c>
      <c r="L12648" t="s">
        <v>21</v>
      </c>
      <c r="M12648" s="3">
        <v>40391</v>
      </c>
      <c r="N12648" t="s">
        <v>22</v>
      </c>
      <c r="O12648" t="s">
        <v>36</v>
      </c>
      <c r="P12648" t="s">
        <v>56</v>
      </c>
      <c r="Q12648" t="s">
        <v>57</v>
      </c>
      <c r="R12648">
        <v>4584</v>
      </c>
      <c r="S12648" s="4">
        <v>15451.559639999999</v>
      </c>
      <c r="T12648">
        <v>15451.56</v>
      </c>
      <c r="U12648" s="1">
        <v>40634</v>
      </c>
      <c r="V12648">
        <v>12148.12</v>
      </c>
    </row>
    <row r="12649" spans="1:22" x14ac:dyDescent="0.35">
      <c r="A12649">
        <v>557061</v>
      </c>
      <c r="B12649">
        <v>717249</v>
      </c>
      <c r="C12649">
        <v>2800</v>
      </c>
      <c r="D12649">
        <v>2800</v>
      </c>
      <c r="E12649">
        <v>36</v>
      </c>
      <c r="F12649" s="2">
        <v>0.15210000000000001</v>
      </c>
      <c r="G12649" t="s">
        <v>34</v>
      </c>
      <c r="H12649" t="s">
        <v>59</v>
      </c>
      <c r="I12649" t="s">
        <v>29</v>
      </c>
      <c r="J12649" t="s">
        <v>20</v>
      </c>
      <c r="K12649">
        <v>80000</v>
      </c>
      <c r="L12649" t="s">
        <v>205</v>
      </c>
      <c r="M12649" s="3">
        <v>40391</v>
      </c>
      <c r="N12649" t="s">
        <v>60</v>
      </c>
      <c r="O12649" t="s">
        <v>41</v>
      </c>
      <c r="P12649" t="s">
        <v>24</v>
      </c>
      <c r="Q12649" t="s">
        <v>25</v>
      </c>
      <c r="R12649">
        <v>10869</v>
      </c>
      <c r="S12649" s="4">
        <v>2767.78</v>
      </c>
      <c r="T12649">
        <v>2270.94</v>
      </c>
      <c r="U12649" s="1">
        <v>41244</v>
      </c>
      <c r="V12649">
        <v>97.36</v>
      </c>
    </row>
    <row r="12650" spans="1:22" x14ac:dyDescent="0.35">
      <c r="A12650">
        <v>557065</v>
      </c>
      <c r="B12650">
        <v>717256</v>
      </c>
      <c r="C12650">
        <v>15000</v>
      </c>
      <c r="D12650">
        <v>15000</v>
      </c>
      <c r="E12650">
        <v>60</v>
      </c>
      <c r="F12650" s="2">
        <v>0.1323</v>
      </c>
      <c r="G12650" t="s">
        <v>27</v>
      </c>
      <c r="H12650" t="s">
        <v>44</v>
      </c>
      <c r="I12650" t="s">
        <v>29</v>
      </c>
      <c r="J12650" t="s">
        <v>20</v>
      </c>
      <c r="K12650">
        <v>45227</v>
      </c>
      <c r="L12650" t="s">
        <v>205</v>
      </c>
      <c r="M12650" s="3">
        <v>40391</v>
      </c>
      <c r="N12650" t="s">
        <v>22</v>
      </c>
      <c r="O12650" t="s">
        <v>36</v>
      </c>
      <c r="P12650" t="s">
        <v>38</v>
      </c>
      <c r="Q12650" t="s">
        <v>39</v>
      </c>
      <c r="R12650">
        <v>12662</v>
      </c>
      <c r="S12650" s="4">
        <v>20514.650020000001</v>
      </c>
      <c r="T12650">
        <v>20273.89</v>
      </c>
      <c r="U12650" s="1">
        <v>42036</v>
      </c>
      <c r="V12650">
        <v>2347.0500000000002</v>
      </c>
    </row>
    <row r="12651" spans="1:22" x14ac:dyDescent="0.35">
      <c r="A12651">
        <v>557103</v>
      </c>
      <c r="B12651">
        <v>717299</v>
      </c>
      <c r="C12651">
        <v>1500</v>
      </c>
      <c r="D12651">
        <v>1500</v>
      </c>
      <c r="E12651">
        <v>36</v>
      </c>
      <c r="F12651" s="2">
        <v>0.11119999999999999</v>
      </c>
      <c r="G12651" t="s">
        <v>17</v>
      </c>
      <c r="H12651" t="s">
        <v>26</v>
      </c>
      <c r="I12651" t="s">
        <v>183</v>
      </c>
      <c r="J12651" t="s">
        <v>30</v>
      </c>
      <c r="K12651">
        <v>21408</v>
      </c>
      <c r="L12651" t="s">
        <v>205</v>
      </c>
      <c r="M12651" s="3">
        <v>40391</v>
      </c>
      <c r="N12651" t="s">
        <v>22</v>
      </c>
      <c r="O12651" t="s">
        <v>41</v>
      </c>
      <c r="P12651" t="s">
        <v>134</v>
      </c>
      <c r="Q12651" t="s">
        <v>135</v>
      </c>
      <c r="R12651">
        <v>6494</v>
      </c>
      <c r="S12651" s="4">
        <v>1770.5842130000001</v>
      </c>
      <c r="T12651">
        <v>1770.58</v>
      </c>
      <c r="U12651" s="1">
        <v>41456</v>
      </c>
      <c r="V12651">
        <v>97.99</v>
      </c>
    </row>
    <row r="12652" spans="1:22" x14ac:dyDescent="0.35">
      <c r="A12652">
        <v>557104</v>
      </c>
      <c r="B12652">
        <v>717300</v>
      </c>
      <c r="C12652">
        <v>25000</v>
      </c>
      <c r="D12652">
        <v>25000</v>
      </c>
      <c r="E12652">
        <v>36</v>
      </c>
      <c r="F12652" s="2">
        <v>0.1186</v>
      </c>
      <c r="G12652" t="s">
        <v>17</v>
      </c>
      <c r="H12652" t="s">
        <v>37</v>
      </c>
      <c r="I12652" t="s">
        <v>19</v>
      </c>
      <c r="J12652" t="s">
        <v>20</v>
      </c>
      <c r="K12652">
        <v>145000</v>
      </c>
      <c r="L12652" t="s">
        <v>206</v>
      </c>
      <c r="M12652" s="3">
        <v>40391</v>
      </c>
      <c r="N12652" t="s">
        <v>22</v>
      </c>
      <c r="O12652" t="s">
        <v>31</v>
      </c>
      <c r="P12652" t="s">
        <v>24</v>
      </c>
      <c r="Q12652" t="s">
        <v>25</v>
      </c>
      <c r="R12652">
        <v>9000</v>
      </c>
      <c r="S12652" s="4">
        <v>26812.521860000001</v>
      </c>
      <c r="T12652">
        <v>26785.71</v>
      </c>
      <c r="U12652" s="1">
        <v>40634</v>
      </c>
      <c r="V12652">
        <v>21021</v>
      </c>
    </row>
    <row r="12653" spans="1:22" x14ac:dyDescent="0.35">
      <c r="A12653">
        <v>557115</v>
      </c>
      <c r="B12653">
        <v>717311</v>
      </c>
      <c r="C12653">
        <v>21000</v>
      </c>
      <c r="D12653">
        <v>21000</v>
      </c>
      <c r="E12653">
        <v>60</v>
      </c>
      <c r="F12653" s="2">
        <v>0.16450000000000001</v>
      </c>
      <c r="G12653" t="s">
        <v>65</v>
      </c>
      <c r="H12653" t="s">
        <v>108</v>
      </c>
      <c r="I12653">
        <v>5</v>
      </c>
      <c r="J12653" t="s">
        <v>30</v>
      </c>
      <c r="K12653">
        <v>70000</v>
      </c>
      <c r="L12653" t="s">
        <v>21</v>
      </c>
      <c r="M12653" s="3">
        <v>40391</v>
      </c>
      <c r="N12653" t="s">
        <v>22</v>
      </c>
      <c r="O12653" t="s">
        <v>23</v>
      </c>
      <c r="P12653" t="s">
        <v>96</v>
      </c>
      <c r="Q12653" t="s">
        <v>97</v>
      </c>
      <c r="R12653">
        <v>11356</v>
      </c>
      <c r="S12653" s="4">
        <v>30925.63004</v>
      </c>
      <c r="T12653">
        <v>30815.18</v>
      </c>
      <c r="U12653" s="1">
        <v>42125</v>
      </c>
      <c r="V12653">
        <v>2086.61</v>
      </c>
    </row>
    <row r="12654" spans="1:22" x14ac:dyDescent="0.35">
      <c r="A12654">
        <v>557145</v>
      </c>
      <c r="B12654">
        <v>717350</v>
      </c>
      <c r="C12654">
        <v>5500</v>
      </c>
      <c r="D12654">
        <v>5500</v>
      </c>
      <c r="E12654">
        <v>36</v>
      </c>
      <c r="F12654" s="2">
        <v>0.11119999999999999</v>
      </c>
      <c r="G12654" t="s">
        <v>17</v>
      </c>
      <c r="H12654" t="s">
        <v>26</v>
      </c>
      <c r="I12654">
        <v>9</v>
      </c>
      <c r="J12654" t="s">
        <v>30</v>
      </c>
      <c r="K12654">
        <v>36396</v>
      </c>
      <c r="L12654" t="s">
        <v>205</v>
      </c>
      <c r="M12654" s="3">
        <v>40391</v>
      </c>
      <c r="N12654" t="s">
        <v>22</v>
      </c>
      <c r="O12654" t="s">
        <v>23</v>
      </c>
      <c r="P12654" t="s">
        <v>166</v>
      </c>
      <c r="Q12654" t="s">
        <v>167</v>
      </c>
      <c r="R12654">
        <v>3914</v>
      </c>
      <c r="S12654" s="4">
        <v>6494.0293469999997</v>
      </c>
      <c r="T12654">
        <v>5903.66</v>
      </c>
      <c r="U12654" s="1">
        <v>41487</v>
      </c>
      <c r="V12654">
        <v>202.52</v>
      </c>
    </row>
    <row r="12655" spans="1:22" x14ac:dyDescent="0.35">
      <c r="A12655">
        <v>557170</v>
      </c>
      <c r="B12655">
        <v>717381</v>
      </c>
      <c r="C12655">
        <v>10000</v>
      </c>
      <c r="D12655">
        <v>10000</v>
      </c>
      <c r="E12655">
        <v>60</v>
      </c>
      <c r="F12655" s="2">
        <v>0.13980000000000001</v>
      </c>
      <c r="G12655" t="s">
        <v>27</v>
      </c>
      <c r="H12655" t="s">
        <v>52</v>
      </c>
      <c r="I12655">
        <v>2</v>
      </c>
      <c r="J12655" t="s">
        <v>20</v>
      </c>
      <c r="K12655">
        <v>36320</v>
      </c>
      <c r="L12655" t="s">
        <v>206</v>
      </c>
      <c r="M12655" s="3">
        <v>40391</v>
      </c>
      <c r="N12655" t="s">
        <v>22</v>
      </c>
      <c r="O12655" t="s">
        <v>71</v>
      </c>
      <c r="P12655" t="s">
        <v>96</v>
      </c>
      <c r="Q12655" t="s">
        <v>97</v>
      </c>
      <c r="R12655">
        <v>2156</v>
      </c>
      <c r="S12655" s="4">
        <v>10804.058720000001</v>
      </c>
      <c r="T12655">
        <v>10750.04</v>
      </c>
      <c r="U12655" s="1">
        <v>40664</v>
      </c>
      <c r="V12655">
        <v>1525.68</v>
      </c>
    </row>
    <row r="12656" spans="1:22" x14ac:dyDescent="0.35">
      <c r="A12656">
        <v>557187</v>
      </c>
      <c r="B12656">
        <v>717399</v>
      </c>
      <c r="C12656">
        <v>5500</v>
      </c>
      <c r="D12656">
        <v>5500</v>
      </c>
      <c r="E12656">
        <v>60</v>
      </c>
      <c r="F12656" s="2">
        <v>0.16450000000000001</v>
      </c>
      <c r="G12656" t="s">
        <v>65</v>
      </c>
      <c r="H12656" t="s">
        <v>108</v>
      </c>
      <c r="I12656">
        <v>7</v>
      </c>
      <c r="J12656" t="s">
        <v>20</v>
      </c>
      <c r="K12656">
        <v>24000</v>
      </c>
      <c r="L12656" t="s">
        <v>205</v>
      </c>
      <c r="M12656" s="3">
        <v>40391</v>
      </c>
      <c r="N12656" t="s">
        <v>22</v>
      </c>
      <c r="O12656" t="s">
        <v>41</v>
      </c>
      <c r="P12656" t="s">
        <v>56</v>
      </c>
      <c r="Q12656" t="s">
        <v>57</v>
      </c>
      <c r="R12656">
        <v>3476</v>
      </c>
      <c r="S12656" s="4">
        <v>8104.0079519999999</v>
      </c>
      <c r="T12656">
        <v>8067.17</v>
      </c>
      <c r="U12656" s="1">
        <v>42217</v>
      </c>
      <c r="V12656">
        <v>146.07</v>
      </c>
    </row>
    <row r="12657" spans="1:22" x14ac:dyDescent="0.35">
      <c r="A12657">
        <v>557197</v>
      </c>
      <c r="B12657">
        <v>717414</v>
      </c>
      <c r="C12657">
        <v>9600</v>
      </c>
      <c r="D12657">
        <v>9600</v>
      </c>
      <c r="E12657">
        <v>36</v>
      </c>
      <c r="F12657" s="2">
        <v>7.8799999999999995E-2</v>
      </c>
      <c r="G12657" t="s">
        <v>32</v>
      </c>
      <c r="H12657" t="s">
        <v>33</v>
      </c>
      <c r="I12657">
        <v>3</v>
      </c>
      <c r="J12657" t="s">
        <v>20</v>
      </c>
      <c r="K12657">
        <v>34000</v>
      </c>
      <c r="L12657" t="s">
        <v>206</v>
      </c>
      <c r="M12657" s="3">
        <v>40391</v>
      </c>
      <c r="N12657" t="s">
        <v>22</v>
      </c>
      <c r="O12657" t="s">
        <v>23</v>
      </c>
      <c r="P12657" t="s">
        <v>72</v>
      </c>
      <c r="Q12657" t="s">
        <v>73</v>
      </c>
      <c r="R12657">
        <v>4185</v>
      </c>
      <c r="S12657" s="4">
        <v>10724.11018</v>
      </c>
      <c r="T12657">
        <v>10724.11</v>
      </c>
      <c r="U12657" s="1">
        <v>41214</v>
      </c>
      <c r="V12657">
        <v>2926.01</v>
      </c>
    </row>
    <row r="12658" spans="1:22" x14ac:dyDescent="0.35">
      <c r="A12658">
        <v>557199</v>
      </c>
      <c r="B12658">
        <v>717417</v>
      </c>
      <c r="C12658">
        <v>4000</v>
      </c>
      <c r="D12658">
        <v>4000</v>
      </c>
      <c r="E12658">
        <v>60</v>
      </c>
      <c r="F12658" s="2">
        <v>7.8799999999999995E-2</v>
      </c>
      <c r="G12658" t="s">
        <v>32</v>
      </c>
      <c r="H12658" t="s">
        <v>33</v>
      </c>
      <c r="I12658">
        <v>5</v>
      </c>
      <c r="J12658" t="s">
        <v>45</v>
      </c>
      <c r="K12658">
        <v>24166</v>
      </c>
      <c r="L12658" t="s">
        <v>205</v>
      </c>
      <c r="M12658" s="3">
        <v>40391</v>
      </c>
      <c r="N12658" t="s">
        <v>22</v>
      </c>
      <c r="O12658" t="s">
        <v>71</v>
      </c>
      <c r="P12658" t="s">
        <v>98</v>
      </c>
      <c r="Q12658" t="s">
        <v>99</v>
      </c>
      <c r="R12658">
        <v>203</v>
      </c>
      <c r="S12658" s="4">
        <v>4127.7629440000001</v>
      </c>
      <c r="T12658">
        <v>4126.76</v>
      </c>
      <c r="U12658" s="1">
        <v>40544</v>
      </c>
      <c r="V12658">
        <v>3805.5</v>
      </c>
    </row>
    <row r="12659" spans="1:22" x14ac:dyDescent="0.35">
      <c r="A12659">
        <v>557202</v>
      </c>
      <c r="B12659">
        <v>717420</v>
      </c>
      <c r="C12659">
        <v>7400</v>
      </c>
      <c r="D12659">
        <v>7400</v>
      </c>
      <c r="E12659">
        <v>36</v>
      </c>
      <c r="F12659" s="2">
        <v>0.17560000000000001</v>
      </c>
      <c r="G12659" t="s">
        <v>65</v>
      </c>
      <c r="H12659" t="s">
        <v>81</v>
      </c>
      <c r="I12659">
        <v>3</v>
      </c>
      <c r="J12659" t="s">
        <v>30</v>
      </c>
      <c r="K12659">
        <v>35004</v>
      </c>
      <c r="L12659" t="s">
        <v>205</v>
      </c>
      <c r="M12659" s="3">
        <v>40391</v>
      </c>
      <c r="N12659" t="s">
        <v>60</v>
      </c>
      <c r="O12659" t="s">
        <v>23</v>
      </c>
      <c r="P12659" t="s">
        <v>79</v>
      </c>
      <c r="Q12659" t="s">
        <v>80</v>
      </c>
      <c r="R12659">
        <v>11688</v>
      </c>
      <c r="S12659" s="4">
        <v>2924.26</v>
      </c>
      <c r="T12659">
        <v>2924.26</v>
      </c>
      <c r="U12659" s="1">
        <v>40725</v>
      </c>
      <c r="V12659">
        <v>265.89999999999998</v>
      </c>
    </row>
    <row r="12660" spans="1:22" x14ac:dyDescent="0.35">
      <c r="A12660">
        <v>557206</v>
      </c>
      <c r="B12660">
        <v>717425</v>
      </c>
      <c r="C12660">
        <v>12000</v>
      </c>
      <c r="D12660">
        <v>12000</v>
      </c>
      <c r="E12660">
        <v>60</v>
      </c>
      <c r="F12660" s="2">
        <v>0.1186</v>
      </c>
      <c r="G12660" t="s">
        <v>17</v>
      </c>
      <c r="H12660" t="s">
        <v>37</v>
      </c>
      <c r="I12660">
        <v>3</v>
      </c>
      <c r="J12660" t="s">
        <v>30</v>
      </c>
      <c r="K12660">
        <v>80000</v>
      </c>
      <c r="L12660" t="s">
        <v>21</v>
      </c>
      <c r="M12660" s="3">
        <v>40391</v>
      </c>
      <c r="N12660" t="s">
        <v>22</v>
      </c>
      <c r="O12660" t="s">
        <v>23</v>
      </c>
      <c r="P12660" t="s">
        <v>46</v>
      </c>
      <c r="Q12660" t="s">
        <v>47</v>
      </c>
      <c r="R12660">
        <v>37971</v>
      </c>
      <c r="S12660" s="4">
        <v>15123.02405</v>
      </c>
      <c r="T12660">
        <v>15123.02</v>
      </c>
      <c r="U12660" s="1">
        <v>41426</v>
      </c>
      <c r="V12660">
        <v>6367.4</v>
      </c>
    </row>
    <row r="12661" spans="1:22" x14ac:dyDescent="0.35">
      <c r="A12661">
        <v>557218</v>
      </c>
      <c r="B12661">
        <v>717442</v>
      </c>
      <c r="C12661">
        <v>9600</v>
      </c>
      <c r="D12661">
        <v>9600</v>
      </c>
      <c r="E12661">
        <v>36</v>
      </c>
      <c r="F12661" s="2">
        <v>7.51E-2</v>
      </c>
      <c r="G12661" t="s">
        <v>32</v>
      </c>
      <c r="H12661" t="s">
        <v>55</v>
      </c>
      <c r="I12661" t="s">
        <v>29</v>
      </c>
      <c r="J12661" t="s">
        <v>30</v>
      </c>
      <c r="K12661">
        <v>66800</v>
      </c>
      <c r="L12661" t="s">
        <v>206</v>
      </c>
      <c r="M12661" s="3">
        <v>40391</v>
      </c>
      <c r="N12661" t="s">
        <v>22</v>
      </c>
      <c r="O12661" t="s">
        <v>82</v>
      </c>
      <c r="P12661" t="s">
        <v>166</v>
      </c>
      <c r="Q12661" t="s">
        <v>167</v>
      </c>
      <c r="R12661">
        <v>3583</v>
      </c>
      <c r="S12661" s="4">
        <v>10261.90402</v>
      </c>
      <c r="T12661">
        <v>9614.3700000000008</v>
      </c>
      <c r="U12661" s="1">
        <v>40787</v>
      </c>
      <c r="V12661">
        <v>6690.13</v>
      </c>
    </row>
    <row r="12662" spans="1:22" x14ac:dyDescent="0.35">
      <c r="A12662">
        <v>557245</v>
      </c>
      <c r="B12662">
        <v>717476</v>
      </c>
      <c r="C12662">
        <v>4000</v>
      </c>
      <c r="D12662">
        <v>4000</v>
      </c>
      <c r="E12662">
        <v>36</v>
      </c>
      <c r="F12662" s="2">
        <v>0.11119999999999999</v>
      </c>
      <c r="G12662" t="s">
        <v>17</v>
      </c>
      <c r="H12662" t="s">
        <v>26</v>
      </c>
      <c r="I12662" t="s">
        <v>19</v>
      </c>
      <c r="J12662" t="s">
        <v>20</v>
      </c>
      <c r="K12662">
        <v>19820</v>
      </c>
      <c r="L12662" t="s">
        <v>205</v>
      </c>
      <c r="M12662" s="3">
        <v>40391</v>
      </c>
      <c r="N12662" t="s">
        <v>22</v>
      </c>
      <c r="O12662" t="s">
        <v>36</v>
      </c>
      <c r="P12662" t="s">
        <v>38</v>
      </c>
      <c r="Q12662" t="s">
        <v>39</v>
      </c>
      <c r="R12662">
        <v>4020</v>
      </c>
      <c r="S12662" s="4">
        <v>4723.2744599999996</v>
      </c>
      <c r="T12662">
        <v>4723.2700000000004</v>
      </c>
      <c r="U12662" s="1">
        <v>41487</v>
      </c>
      <c r="V12662">
        <v>160.93</v>
      </c>
    </row>
    <row r="12663" spans="1:22" x14ac:dyDescent="0.35">
      <c r="A12663">
        <v>557249</v>
      </c>
      <c r="B12663">
        <v>717481</v>
      </c>
      <c r="C12663">
        <v>20000</v>
      </c>
      <c r="D12663">
        <v>20000</v>
      </c>
      <c r="E12663">
        <v>60</v>
      </c>
      <c r="F12663" s="2">
        <v>0.15579999999999999</v>
      </c>
      <c r="G12663" t="s">
        <v>34</v>
      </c>
      <c r="H12663" t="s">
        <v>49</v>
      </c>
      <c r="I12663">
        <v>3</v>
      </c>
      <c r="J12663" t="s">
        <v>20</v>
      </c>
      <c r="K12663">
        <v>50000</v>
      </c>
      <c r="L12663" t="s">
        <v>21</v>
      </c>
      <c r="M12663" s="3">
        <v>40422</v>
      </c>
      <c r="N12663" t="s">
        <v>22</v>
      </c>
      <c r="O12663" t="s">
        <v>23</v>
      </c>
      <c r="P12663" t="s">
        <v>61</v>
      </c>
      <c r="Q12663" t="s">
        <v>62</v>
      </c>
      <c r="R12663">
        <v>12939</v>
      </c>
      <c r="S12663" s="4">
        <v>28914.51973</v>
      </c>
      <c r="T12663">
        <v>28878.38</v>
      </c>
      <c r="U12663" s="1">
        <v>42248</v>
      </c>
      <c r="V12663">
        <v>502.15</v>
      </c>
    </row>
    <row r="12664" spans="1:22" x14ac:dyDescent="0.35">
      <c r="A12664">
        <v>557250</v>
      </c>
      <c r="B12664">
        <v>717482</v>
      </c>
      <c r="C12664">
        <v>7000</v>
      </c>
      <c r="D12664">
        <v>7000</v>
      </c>
      <c r="E12664">
        <v>60</v>
      </c>
      <c r="F12664" s="2">
        <v>0.1361</v>
      </c>
      <c r="G12664" t="s">
        <v>27</v>
      </c>
      <c r="H12664" t="s">
        <v>28</v>
      </c>
      <c r="I12664" t="s">
        <v>19</v>
      </c>
      <c r="J12664" t="s">
        <v>30</v>
      </c>
      <c r="K12664">
        <v>78000</v>
      </c>
      <c r="L12664" t="s">
        <v>205</v>
      </c>
      <c r="M12664" s="3">
        <v>40391</v>
      </c>
      <c r="N12664" t="s">
        <v>22</v>
      </c>
      <c r="O12664" t="s">
        <v>71</v>
      </c>
      <c r="P12664" t="s">
        <v>102</v>
      </c>
      <c r="Q12664" t="s">
        <v>103</v>
      </c>
      <c r="R12664">
        <v>1708</v>
      </c>
      <c r="S12664" s="4">
        <v>9632.8400039999997</v>
      </c>
      <c r="T12664">
        <v>9564.0300000000007</v>
      </c>
      <c r="U12664" s="1">
        <v>42095</v>
      </c>
      <c r="V12664">
        <v>59.5</v>
      </c>
    </row>
    <row r="12665" spans="1:22" x14ac:dyDescent="0.35">
      <c r="A12665">
        <v>557251</v>
      </c>
      <c r="B12665">
        <v>717483</v>
      </c>
      <c r="C12665">
        <v>5000</v>
      </c>
      <c r="D12665">
        <v>5000</v>
      </c>
      <c r="E12665">
        <v>36</v>
      </c>
      <c r="F12665" s="2">
        <v>0.1484</v>
      </c>
      <c r="G12665" t="s">
        <v>34</v>
      </c>
      <c r="H12665" t="s">
        <v>109</v>
      </c>
      <c r="I12665" t="s">
        <v>19</v>
      </c>
      <c r="J12665" t="s">
        <v>20</v>
      </c>
      <c r="K12665">
        <v>38352</v>
      </c>
      <c r="L12665" t="s">
        <v>205</v>
      </c>
      <c r="M12665" s="3">
        <v>40391</v>
      </c>
      <c r="N12665" t="s">
        <v>22</v>
      </c>
      <c r="O12665" t="s">
        <v>23</v>
      </c>
      <c r="P12665" t="s">
        <v>75</v>
      </c>
      <c r="Q12665" t="s">
        <v>76</v>
      </c>
      <c r="R12665">
        <v>4655</v>
      </c>
      <c r="S12665" s="4">
        <v>5986.0442499999999</v>
      </c>
      <c r="T12665">
        <v>5387.44</v>
      </c>
      <c r="U12665" s="1">
        <v>41030</v>
      </c>
      <c r="V12665">
        <v>2534.34</v>
      </c>
    </row>
    <row r="12666" spans="1:22" x14ac:dyDescent="0.35">
      <c r="A12666">
        <v>557280</v>
      </c>
      <c r="B12666">
        <v>717516</v>
      </c>
      <c r="C12666">
        <v>6500</v>
      </c>
      <c r="D12666">
        <v>6500</v>
      </c>
      <c r="E12666">
        <v>60</v>
      </c>
      <c r="F12666" s="2">
        <v>7.8799999999999995E-2</v>
      </c>
      <c r="G12666" t="s">
        <v>32</v>
      </c>
      <c r="H12666" t="s">
        <v>33</v>
      </c>
      <c r="I12666" t="s">
        <v>29</v>
      </c>
      <c r="J12666" t="s">
        <v>30</v>
      </c>
      <c r="K12666">
        <v>118200</v>
      </c>
      <c r="L12666" t="s">
        <v>205</v>
      </c>
      <c r="M12666" s="3">
        <v>40391</v>
      </c>
      <c r="N12666" t="s">
        <v>22</v>
      </c>
      <c r="O12666" t="s">
        <v>71</v>
      </c>
      <c r="P12666" t="s">
        <v>98</v>
      </c>
      <c r="Q12666" t="s">
        <v>99</v>
      </c>
      <c r="R12666">
        <v>20604</v>
      </c>
      <c r="S12666" s="4">
        <v>7785.5498950000001</v>
      </c>
      <c r="T12666">
        <v>7570.44</v>
      </c>
      <c r="U12666" s="1">
        <v>41760</v>
      </c>
      <c r="V12666">
        <v>2018.57</v>
      </c>
    </row>
    <row r="12667" spans="1:22" x14ac:dyDescent="0.35">
      <c r="A12667">
        <v>557296</v>
      </c>
      <c r="B12667">
        <v>717535</v>
      </c>
      <c r="C12667">
        <v>6000</v>
      </c>
      <c r="D12667">
        <v>6000</v>
      </c>
      <c r="E12667">
        <v>36</v>
      </c>
      <c r="F12667" s="2">
        <v>0.11119999999999999</v>
      </c>
      <c r="G12667" t="s">
        <v>17</v>
      </c>
      <c r="H12667" t="s">
        <v>26</v>
      </c>
      <c r="I12667" t="s">
        <v>19</v>
      </c>
      <c r="J12667" t="s">
        <v>30</v>
      </c>
      <c r="K12667">
        <v>33600</v>
      </c>
      <c r="L12667" t="s">
        <v>205</v>
      </c>
      <c r="M12667" s="3">
        <v>40391</v>
      </c>
      <c r="N12667" t="s">
        <v>22</v>
      </c>
      <c r="O12667" t="s">
        <v>36</v>
      </c>
      <c r="P12667" t="s">
        <v>85</v>
      </c>
      <c r="Q12667" t="s">
        <v>86</v>
      </c>
      <c r="R12667">
        <v>8249</v>
      </c>
      <c r="S12667" s="4">
        <v>7085.5975049999997</v>
      </c>
      <c r="T12667">
        <v>6495.13</v>
      </c>
      <c r="U12667" s="1">
        <v>41518</v>
      </c>
      <c r="V12667">
        <v>194.25</v>
      </c>
    </row>
    <row r="12668" spans="1:22" x14ac:dyDescent="0.35">
      <c r="A12668">
        <v>557326</v>
      </c>
      <c r="B12668">
        <v>717573</v>
      </c>
      <c r="C12668">
        <v>13750</v>
      </c>
      <c r="D12668">
        <v>13750</v>
      </c>
      <c r="E12668">
        <v>36</v>
      </c>
      <c r="F12668" s="2">
        <v>0.15210000000000001</v>
      </c>
      <c r="G12668" t="s">
        <v>34</v>
      </c>
      <c r="H12668" t="s">
        <v>59</v>
      </c>
      <c r="I12668">
        <v>1</v>
      </c>
      <c r="J12668" t="s">
        <v>45</v>
      </c>
      <c r="K12668">
        <v>38000</v>
      </c>
      <c r="L12668" t="s">
        <v>21</v>
      </c>
      <c r="M12668" s="3">
        <v>40391</v>
      </c>
      <c r="N12668" t="s">
        <v>22</v>
      </c>
      <c r="O12668" t="s">
        <v>23</v>
      </c>
      <c r="P12668" t="s">
        <v>46</v>
      </c>
      <c r="Q12668" t="s">
        <v>47</v>
      </c>
      <c r="R12668">
        <v>13327</v>
      </c>
      <c r="S12668" s="4">
        <v>17001.024300000001</v>
      </c>
      <c r="T12668">
        <v>16259.16</v>
      </c>
      <c r="U12668" s="1">
        <v>41244</v>
      </c>
      <c r="V12668">
        <v>4132.2</v>
      </c>
    </row>
    <row r="12669" spans="1:22" x14ac:dyDescent="0.35">
      <c r="A12669">
        <v>557395</v>
      </c>
      <c r="B12669">
        <v>717656</v>
      </c>
      <c r="C12669">
        <v>14400</v>
      </c>
      <c r="D12669">
        <v>14400</v>
      </c>
      <c r="E12669">
        <v>36</v>
      </c>
      <c r="F12669" s="2">
        <v>0.1038</v>
      </c>
      <c r="G12669" t="s">
        <v>17</v>
      </c>
      <c r="H12669" t="s">
        <v>58</v>
      </c>
      <c r="I12669">
        <v>1</v>
      </c>
      <c r="J12669" t="s">
        <v>45</v>
      </c>
      <c r="K12669">
        <v>41604</v>
      </c>
      <c r="L12669" t="s">
        <v>206</v>
      </c>
      <c r="M12669" s="3">
        <v>40391</v>
      </c>
      <c r="N12669" t="s">
        <v>22</v>
      </c>
      <c r="O12669" t="s">
        <v>31</v>
      </c>
      <c r="P12669" t="s">
        <v>117</v>
      </c>
      <c r="Q12669" t="s">
        <v>118</v>
      </c>
      <c r="R12669">
        <v>8982</v>
      </c>
      <c r="S12669" s="4">
        <v>16820.633580000002</v>
      </c>
      <c r="T12669">
        <v>16119.77</v>
      </c>
      <c r="U12669" s="1">
        <v>41487</v>
      </c>
      <c r="V12669">
        <v>477.6</v>
      </c>
    </row>
    <row r="12670" spans="1:22" x14ac:dyDescent="0.35">
      <c r="A12670">
        <v>557401</v>
      </c>
      <c r="B12670">
        <v>717663</v>
      </c>
      <c r="C12670">
        <v>5125</v>
      </c>
      <c r="D12670">
        <v>5125</v>
      </c>
      <c r="E12670">
        <v>36</v>
      </c>
      <c r="F12670" s="2">
        <v>0.1484</v>
      </c>
      <c r="G12670" t="s">
        <v>34</v>
      </c>
      <c r="H12670" t="s">
        <v>109</v>
      </c>
      <c r="I12670">
        <v>2</v>
      </c>
      <c r="J12670" t="s">
        <v>30</v>
      </c>
      <c r="K12670">
        <v>189000</v>
      </c>
      <c r="L12670" t="s">
        <v>206</v>
      </c>
      <c r="M12670" s="3">
        <v>40391</v>
      </c>
      <c r="N12670" t="s">
        <v>22</v>
      </c>
      <c r="O12670" t="s">
        <v>23</v>
      </c>
      <c r="P12670" t="s">
        <v>24</v>
      </c>
      <c r="Q12670" t="s">
        <v>25</v>
      </c>
      <c r="R12670">
        <v>12879</v>
      </c>
      <c r="S12670" s="4">
        <v>5947.4157720000003</v>
      </c>
      <c r="T12670">
        <v>5947.42</v>
      </c>
      <c r="U12670" s="1">
        <v>41122</v>
      </c>
      <c r="V12670">
        <v>215.81</v>
      </c>
    </row>
    <row r="12671" spans="1:22" x14ac:dyDescent="0.35">
      <c r="A12671">
        <v>557423</v>
      </c>
      <c r="B12671">
        <v>717691</v>
      </c>
      <c r="C12671">
        <v>6000</v>
      </c>
      <c r="D12671">
        <v>6000</v>
      </c>
      <c r="E12671">
        <v>36</v>
      </c>
      <c r="F12671" s="2">
        <v>0.1484</v>
      </c>
      <c r="G12671" t="s">
        <v>34</v>
      </c>
      <c r="H12671" t="s">
        <v>109</v>
      </c>
      <c r="I12671">
        <v>2</v>
      </c>
      <c r="J12671" t="s">
        <v>20</v>
      </c>
      <c r="K12671">
        <v>32004</v>
      </c>
      <c r="L12671" t="s">
        <v>205</v>
      </c>
      <c r="M12671" s="3">
        <v>40391</v>
      </c>
      <c r="N12671" t="s">
        <v>22</v>
      </c>
      <c r="O12671" t="s">
        <v>23</v>
      </c>
      <c r="P12671" t="s">
        <v>144</v>
      </c>
      <c r="Q12671" t="s">
        <v>145</v>
      </c>
      <c r="R12671">
        <v>4342</v>
      </c>
      <c r="S12671" s="4">
        <v>7471.1121290000001</v>
      </c>
      <c r="T12671">
        <v>7471.11</v>
      </c>
      <c r="U12671" s="1">
        <v>41487</v>
      </c>
      <c r="V12671">
        <v>222.77</v>
      </c>
    </row>
    <row r="12672" spans="1:22" x14ac:dyDescent="0.35">
      <c r="A12672">
        <v>557436</v>
      </c>
      <c r="B12672">
        <v>717707</v>
      </c>
      <c r="C12672">
        <v>16000</v>
      </c>
      <c r="D12672">
        <v>16000</v>
      </c>
      <c r="E12672">
        <v>36</v>
      </c>
      <c r="F12672" s="2">
        <v>0.1038</v>
      </c>
      <c r="G12672" t="s">
        <v>17</v>
      </c>
      <c r="H12672" t="s">
        <v>58</v>
      </c>
      <c r="I12672">
        <v>1</v>
      </c>
      <c r="J12672" t="s">
        <v>30</v>
      </c>
      <c r="K12672">
        <v>50000</v>
      </c>
      <c r="L12672" t="s">
        <v>206</v>
      </c>
      <c r="M12672" s="3">
        <v>40391</v>
      </c>
      <c r="N12672" t="s">
        <v>22</v>
      </c>
      <c r="O12672" t="s">
        <v>36</v>
      </c>
      <c r="P12672" t="s">
        <v>85</v>
      </c>
      <c r="Q12672" t="s">
        <v>86</v>
      </c>
      <c r="R12672">
        <v>30644</v>
      </c>
      <c r="S12672" s="4">
        <v>18689.868160000002</v>
      </c>
      <c r="T12672">
        <v>18689.87</v>
      </c>
      <c r="U12672" s="1">
        <v>41487</v>
      </c>
      <c r="V12672">
        <v>530.95000000000005</v>
      </c>
    </row>
    <row r="12673" spans="1:22" x14ac:dyDescent="0.35">
      <c r="A12673">
        <v>557465</v>
      </c>
      <c r="B12673">
        <v>717741</v>
      </c>
      <c r="C12673">
        <v>9250</v>
      </c>
      <c r="D12673">
        <v>9250</v>
      </c>
      <c r="E12673">
        <v>60</v>
      </c>
      <c r="F12673" s="2">
        <v>0.1719</v>
      </c>
      <c r="G12673" t="s">
        <v>65</v>
      </c>
      <c r="H12673" t="s">
        <v>143</v>
      </c>
      <c r="I12673">
        <v>4</v>
      </c>
      <c r="J12673" t="s">
        <v>30</v>
      </c>
      <c r="K12673">
        <v>50004</v>
      </c>
      <c r="L12673" t="s">
        <v>206</v>
      </c>
      <c r="M12673" s="3">
        <v>40391</v>
      </c>
      <c r="N12673" t="s">
        <v>22</v>
      </c>
      <c r="O12673" t="s">
        <v>23</v>
      </c>
      <c r="P12673" t="s">
        <v>102</v>
      </c>
      <c r="Q12673" t="s">
        <v>103</v>
      </c>
      <c r="R12673">
        <v>12061</v>
      </c>
      <c r="S12673" s="4">
        <v>13850.55</v>
      </c>
      <c r="T12673">
        <v>13850.55</v>
      </c>
      <c r="U12673" s="1">
        <v>42186</v>
      </c>
      <c r="V12673">
        <v>470.82</v>
      </c>
    </row>
    <row r="12674" spans="1:22" x14ac:dyDescent="0.35">
      <c r="A12674">
        <v>557487</v>
      </c>
      <c r="B12674">
        <v>717766</v>
      </c>
      <c r="C12674">
        <v>5600</v>
      </c>
      <c r="D12674">
        <v>5600</v>
      </c>
      <c r="E12674">
        <v>60</v>
      </c>
      <c r="F12674" s="2">
        <v>0.1323</v>
      </c>
      <c r="G12674" t="s">
        <v>27</v>
      </c>
      <c r="H12674" t="s">
        <v>44</v>
      </c>
      <c r="I12674" t="s">
        <v>19</v>
      </c>
      <c r="J12674" t="s">
        <v>20</v>
      </c>
      <c r="K12674">
        <v>36500</v>
      </c>
      <c r="L12674" t="s">
        <v>206</v>
      </c>
      <c r="M12674" s="3">
        <v>40391</v>
      </c>
      <c r="N12674" t="s">
        <v>22</v>
      </c>
      <c r="O12674" t="s">
        <v>71</v>
      </c>
      <c r="P12674" t="s">
        <v>63</v>
      </c>
      <c r="Q12674" t="s">
        <v>64</v>
      </c>
      <c r="R12674">
        <v>602</v>
      </c>
      <c r="S12674" s="4">
        <v>7649.4999969999999</v>
      </c>
      <c r="T12674">
        <v>7615.35</v>
      </c>
      <c r="U12674" s="1">
        <v>42005</v>
      </c>
      <c r="V12674">
        <v>995.66</v>
      </c>
    </row>
    <row r="12675" spans="1:22" x14ac:dyDescent="0.35">
      <c r="A12675">
        <v>557491</v>
      </c>
      <c r="B12675">
        <v>717773</v>
      </c>
      <c r="C12675">
        <v>15500</v>
      </c>
      <c r="D12675">
        <v>15500</v>
      </c>
      <c r="E12675">
        <v>36</v>
      </c>
      <c r="F12675" s="2">
        <v>7.8799999999999995E-2</v>
      </c>
      <c r="G12675" t="s">
        <v>32</v>
      </c>
      <c r="H12675" t="s">
        <v>33</v>
      </c>
      <c r="I12675" t="s">
        <v>29</v>
      </c>
      <c r="J12675" t="s">
        <v>20</v>
      </c>
      <c r="K12675">
        <v>71760</v>
      </c>
      <c r="L12675" t="s">
        <v>21</v>
      </c>
      <c r="M12675" s="3">
        <v>40391</v>
      </c>
      <c r="N12675" t="s">
        <v>22</v>
      </c>
      <c r="O12675" t="s">
        <v>93</v>
      </c>
      <c r="P12675" t="s">
        <v>46</v>
      </c>
      <c r="Q12675" t="s">
        <v>47</v>
      </c>
      <c r="R12675">
        <v>7402</v>
      </c>
      <c r="S12675" s="4">
        <v>17455.701939999999</v>
      </c>
      <c r="T12675">
        <v>16604.830000000002</v>
      </c>
      <c r="U12675" s="1">
        <v>41487</v>
      </c>
      <c r="V12675">
        <v>504.48</v>
      </c>
    </row>
    <row r="12676" spans="1:22" x14ac:dyDescent="0.35">
      <c r="A12676">
        <v>557517</v>
      </c>
      <c r="B12676">
        <v>717802</v>
      </c>
      <c r="C12676">
        <v>21000</v>
      </c>
      <c r="D12676">
        <v>21000</v>
      </c>
      <c r="E12676">
        <v>36</v>
      </c>
      <c r="F12676" s="2">
        <v>0.1038</v>
      </c>
      <c r="G12676" t="s">
        <v>17</v>
      </c>
      <c r="H12676" t="s">
        <v>58</v>
      </c>
      <c r="I12676">
        <v>3</v>
      </c>
      <c r="J12676" t="s">
        <v>30</v>
      </c>
      <c r="K12676">
        <v>135000</v>
      </c>
      <c r="L12676" t="s">
        <v>21</v>
      </c>
      <c r="M12676" s="3">
        <v>40391</v>
      </c>
      <c r="N12676" t="s">
        <v>22</v>
      </c>
      <c r="O12676" t="s">
        <v>23</v>
      </c>
      <c r="P12676" t="s">
        <v>24</v>
      </c>
      <c r="Q12676" t="s">
        <v>25</v>
      </c>
      <c r="R12676">
        <v>19489</v>
      </c>
      <c r="S12676" s="4">
        <v>21325.384600000001</v>
      </c>
      <c r="T12676">
        <v>20614.57</v>
      </c>
      <c r="U12676" s="1">
        <v>40513</v>
      </c>
      <c r="V12676">
        <v>13.05</v>
      </c>
    </row>
    <row r="12677" spans="1:22" x14ac:dyDescent="0.35">
      <c r="A12677">
        <v>557528</v>
      </c>
      <c r="B12677">
        <v>717815</v>
      </c>
      <c r="C12677">
        <v>2800</v>
      </c>
      <c r="D12677">
        <v>2800</v>
      </c>
      <c r="E12677">
        <v>36</v>
      </c>
      <c r="F12677" s="2">
        <v>0.1186</v>
      </c>
      <c r="G12677" t="s">
        <v>17</v>
      </c>
      <c r="H12677" t="s">
        <v>37</v>
      </c>
      <c r="I12677">
        <v>2</v>
      </c>
      <c r="J12677" t="s">
        <v>20</v>
      </c>
      <c r="K12677">
        <v>50000</v>
      </c>
      <c r="L12677" t="s">
        <v>205</v>
      </c>
      <c r="M12677" s="3">
        <v>40391</v>
      </c>
      <c r="N12677" t="s">
        <v>22</v>
      </c>
      <c r="O12677" t="s">
        <v>93</v>
      </c>
      <c r="P12677" t="s">
        <v>98</v>
      </c>
      <c r="Q12677" t="s">
        <v>99</v>
      </c>
      <c r="R12677">
        <v>13086</v>
      </c>
      <c r="S12677" s="4">
        <v>3341.740718</v>
      </c>
      <c r="T12677">
        <v>3341.74</v>
      </c>
      <c r="U12677" s="1">
        <v>41487</v>
      </c>
      <c r="V12677">
        <v>108.29</v>
      </c>
    </row>
    <row r="12678" spans="1:22" x14ac:dyDescent="0.35">
      <c r="A12678">
        <v>557530</v>
      </c>
      <c r="B12678">
        <v>717817</v>
      </c>
      <c r="C12678">
        <v>3000</v>
      </c>
      <c r="D12678">
        <v>3000</v>
      </c>
      <c r="E12678">
        <v>36</v>
      </c>
      <c r="F12678" s="2">
        <v>0.1149</v>
      </c>
      <c r="G12678" t="s">
        <v>17</v>
      </c>
      <c r="H12678" t="s">
        <v>18</v>
      </c>
      <c r="I12678" t="s">
        <v>29</v>
      </c>
      <c r="J12678" t="s">
        <v>20</v>
      </c>
      <c r="K12678">
        <v>38052</v>
      </c>
      <c r="L12678" t="s">
        <v>206</v>
      </c>
      <c r="M12678" s="3">
        <v>40391</v>
      </c>
      <c r="N12678" t="s">
        <v>22</v>
      </c>
      <c r="O12678" t="s">
        <v>41</v>
      </c>
      <c r="P12678" t="s">
        <v>38</v>
      </c>
      <c r="Q12678" t="s">
        <v>39</v>
      </c>
      <c r="R12678">
        <v>737</v>
      </c>
      <c r="S12678" s="4">
        <v>3577.0483039999999</v>
      </c>
      <c r="T12678">
        <v>3577.05</v>
      </c>
      <c r="U12678" s="1">
        <v>41518</v>
      </c>
      <c r="V12678">
        <v>120.3</v>
      </c>
    </row>
    <row r="12679" spans="1:22" x14ac:dyDescent="0.35">
      <c r="A12679">
        <v>557549</v>
      </c>
      <c r="B12679">
        <v>717847</v>
      </c>
      <c r="C12679">
        <v>5000</v>
      </c>
      <c r="D12679">
        <v>5000</v>
      </c>
      <c r="E12679">
        <v>60</v>
      </c>
      <c r="F12679" s="2">
        <v>0.16320000000000001</v>
      </c>
      <c r="G12679" t="s">
        <v>34</v>
      </c>
      <c r="H12679" t="s">
        <v>123</v>
      </c>
      <c r="I12679">
        <v>1</v>
      </c>
      <c r="J12679" t="s">
        <v>30</v>
      </c>
      <c r="K12679">
        <v>96504</v>
      </c>
      <c r="L12679" t="s">
        <v>205</v>
      </c>
      <c r="M12679" s="3">
        <v>40391</v>
      </c>
      <c r="N12679" t="s">
        <v>22</v>
      </c>
      <c r="O12679" t="s">
        <v>41</v>
      </c>
      <c r="P12679" t="s">
        <v>61</v>
      </c>
      <c r="Q12679" t="s">
        <v>62</v>
      </c>
      <c r="R12679">
        <v>8521</v>
      </c>
      <c r="S12679" s="4">
        <v>7341.5</v>
      </c>
      <c r="T12679">
        <v>7341.5</v>
      </c>
      <c r="U12679" s="1">
        <v>42156</v>
      </c>
      <c r="V12679">
        <v>367.34</v>
      </c>
    </row>
    <row r="12680" spans="1:22" x14ac:dyDescent="0.35">
      <c r="A12680">
        <v>557551</v>
      </c>
      <c r="B12680">
        <v>717849</v>
      </c>
      <c r="C12680">
        <v>9200</v>
      </c>
      <c r="D12680">
        <v>9200</v>
      </c>
      <c r="E12680">
        <v>60</v>
      </c>
      <c r="F12680" s="2">
        <v>0.18390000000000001</v>
      </c>
      <c r="G12680" t="s">
        <v>65</v>
      </c>
      <c r="H12680" t="s">
        <v>66</v>
      </c>
      <c r="I12680">
        <v>4</v>
      </c>
      <c r="J12680" t="s">
        <v>20</v>
      </c>
      <c r="K12680">
        <v>23658</v>
      </c>
      <c r="L12680" t="s">
        <v>206</v>
      </c>
      <c r="M12680" s="3">
        <v>40664</v>
      </c>
      <c r="N12680" t="s">
        <v>22</v>
      </c>
      <c r="O12680" t="s">
        <v>68</v>
      </c>
      <c r="P12680" t="s">
        <v>24</v>
      </c>
      <c r="Q12680" t="s">
        <v>25</v>
      </c>
      <c r="R12680">
        <v>4623</v>
      </c>
      <c r="S12680" s="4">
        <v>13466.91999</v>
      </c>
      <c r="T12680">
        <v>13466.92</v>
      </c>
      <c r="U12680" s="1">
        <v>41913</v>
      </c>
      <c r="V12680">
        <v>4280.32</v>
      </c>
    </row>
    <row r="12681" spans="1:22" x14ac:dyDescent="0.35">
      <c r="A12681">
        <v>557556</v>
      </c>
      <c r="B12681">
        <v>717854</v>
      </c>
      <c r="C12681">
        <v>25000</v>
      </c>
      <c r="D12681">
        <v>25000</v>
      </c>
      <c r="E12681">
        <v>36</v>
      </c>
      <c r="F12681" s="2">
        <v>0.19409999999999999</v>
      </c>
      <c r="G12681" t="s">
        <v>104</v>
      </c>
      <c r="H12681" t="s">
        <v>105</v>
      </c>
      <c r="I12681">
        <v>8</v>
      </c>
      <c r="J12681" t="s">
        <v>20</v>
      </c>
      <c r="K12681">
        <v>97000</v>
      </c>
      <c r="L12681" t="s">
        <v>21</v>
      </c>
      <c r="M12681" s="3">
        <v>40391</v>
      </c>
      <c r="N12681" t="s">
        <v>22</v>
      </c>
      <c r="O12681" t="s">
        <v>23</v>
      </c>
      <c r="P12681" t="s">
        <v>69</v>
      </c>
      <c r="Q12681" t="s">
        <v>70</v>
      </c>
      <c r="R12681">
        <v>15895</v>
      </c>
      <c r="S12681" s="4">
        <v>32879.628920000003</v>
      </c>
      <c r="T12681">
        <v>32748.11</v>
      </c>
      <c r="U12681" s="1">
        <v>41306</v>
      </c>
      <c r="V12681">
        <v>6178.43</v>
      </c>
    </row>
    <row r="12682" spans="1:22" x14ac:dyDescent="0.35">
      <c r="A12682">
        <v>557572</v>
      </c>
      <c r="B12682">
        <v>717872</v>
      </c>
      <c r="C12682">
        <v>20000</v>
      </c>
      <c r="D12682">
        <v>20000</v>
      </c>
      <c r="E12682">
        <v>36</v>
      </c>
      <c r="F12682" s="2">
        <v>0.1075</v>
      </c>
      <c r="G12682" t="s">
        <v>17</v>
      </c>
      <c r="H12682" t="s">
        <v>40</v>
      </c>
      <c r="I12682">
        <v>8</v>
      </c>
      <c r="J12682" t="s">
        <v>30</v>
      </c>
      <c r="K12682">
        <v>109000</v>
      </c>
      <c r="L12682" t="s">
        <v>21</v>
      </c>
      <c r="M12682" s="3">
        <v>40391</v>
      </c>
      <c r="N12682" t="s">
        <v>22</v>
      </c>
      <c r="O12682" t="s">
        <v>68</v>
      </c>
      <c r="P12682" t="s">
        <v>119</v>
      </c>
      <c r="Q12682" t="s">
        <v>120</v>
      </c>
      <c r="R12682">
        <v>8057</v>
      </c>
      <c r="S12682" s="4">
        <v>23487.54495</v>
      </c>
      <c r="T12682">
        <v>23280.49</v>
      </c>
      <c r="U12682" s="1">
        <v>41487</v>
      </c>
      <c r="V12682">
        <v>683.48</v>
      </c>
    </row>
    <row r="12683" spans="1:22" x14ac:dyDescent="0.35">
      <c r="A12683">
        <v>557573</v>
      </c>
      <c r="B12683">
        <v>717873</v>
      </c>
      <c r="C12683">
        <v>18000</v>
      </c>
      <c r="D12683">
        <v>18000</v>
      </c>
      <c r="E12683">
        <v>36</v>
      </c>
      <c r="F12683" s="2">
        <v>0.1472</v>
      </c>
      <c r="G12683" t="s">
        <v>27</v>
      </c>
      <c r="H12683" t="s">
        <v>48</v>
      </c>
      <c r="I12683" t="s">
        <v>29</v>
      </c>
      <c r="J12683" t="s">
        <v>30</v>
      </c>
      <c r="K12683">
        <v>95111</v>
      </c>
      <c r="L12683" t="s">
        <v>21</v>
      </c>
      <c r="M12683" s="3">
        <v>40391</v>
      </c>
      <c r="N12683" t="s">
        <v>22</v>
      </c>
      <c r="O12683" t="s">
        <v>23</v>
      </c>
      <c r="P12683" t="s">
        <v>130</v>
      </c>
      <c r="Q12683" t="s">
        <v>131</v>
      </c>
      <c r="R12683">
        <v>25908</v>
      </c>
      <c r="S12683" s="4">
        <v>22375.725839999999</v>
      </c>
      <c r="T12683">
        <v>21629.87</v>
      </c>
      <c r="U12683" s="1">
        <v>41487</v>
      </c>
      <c r="V12683">
        <v>653.34</v>
      </c>
    </row>
    <row r="12684" spans="1:22" x14ac:dyDescent="0.35">
      <c r="A12684">
        <v>557576</v>
      </c>
      <c r="B12684">
        <v>717878</v>
      </c>
      <c r="C12684">
        <v>2400</v>
      </c>
      <c r="D12684">
        <v>2400</v>
      </c>
      <c r="E12684">
        <v>36</v>
      </c>
      <c r="F12684" s="2">
        <v>0.1186</v>
      </c>
      <c r="G12684" t="s">
        <v>17</v>
      </c>
      <c r="H12684" t="s">
        <v>37</v>
      </c>
      <c r="I12684">
        <v>6</v>
      </c>
      <c r="J12684" t="s">
        <v>30</v>
      </c>
      <c r="K12684">
        <v>49032</v>
      </c>
      <c r="L12684" t="s">
        <v>206</v>
      </c>
      <c r="M12684" s="3">
        <v>40391</v>
      </c>
      <c r="N12684" t="s">
        <v>22</v>
      </c>
      <c r="O12684" t="s">
        <v>23</v>
      </c>
      <c r="P12684" t="s">
        <v>169</v>
      </c>
      <c r="Q12684" t="s">
        <v>170</v>
      </c>
      <c r="R12684">
        <v>3462</v>
      </c>
      <c r="S12684" s="4">
        <v>2861.7445360000002</v>
      </c>
      <c r="T12684">
        <v>2831.93</v>
      </c>
      <c r="U12684" s="1">
        <v>41426</v>
      </c>
      <c r="V12684">
        <v>245.62</v>
      </c>
    </row>
    <row r="12685" spans="1:22" x14ac:dyDescent="0.35">
      <c r="A12685">
        <v>557584</v>
      </c>
      <c r="B12685">
        <v>717888</v>
      </c>
      <c r="C12685">
        <v>8800</v>
      </c>
      <c r="D12685">
        <v>8800</v>
      </c>
      <c r="E12685">
        <v>36</v>
      </c>
      <c r="F12685" s="2">
        <v>7.51E-2</v>
      </c>
      <c r="G12685" t="s">
        <v>32</v>
      </c>
      <c r="H12685" t="s">
        <v>55</v>
      </c>
      <c r="I12685">
        <v>7</v>
      </c>
      <c r="J12685" t="s">
        <v>30</v>
      </c>
      <c r="K12685">
        <v>67000</v>
      </c>
      <c r="L12685" t="s">
        <v>205</v>
      </c>
      <c r="M12685" s="3">
        <v>40422</v>
      </c>
      <c r="N12685" t="s">
        <v>22</v>
      </c>
      <c r="O12685" t="s">
        <v>23</v>
      </c>
      <c r="P12685" t="s">
        <v>56</v>
      </c>
      <c r="Q12685" t="s">
        <v>57</v>
      </c>
      <c r="R12685">
        <v>8699</v>
      </c>
      <c r="S12685" s="4">
        <v>9855.0268450000003</v>
      </c>
      <c r="T12685">
        <v>9771.0400000000009</v>
      </c>
      <c r="U12685" s="1">
        <v>41518</v>
      </c>
      <c r="V12685">
        <v>585.13</v>
      </c>
    </row>
    <row r="12686" spans="1:22" x14ac:dyDescent="0.35">
      <c r="A12686">
        <v>557601</v>
      </c>
      <c r="B12686">
        <v>717911</v>
      </c>
      <c r="C12686">
        <v>24000</v>
      </c>
      <c r="D12686">
        <v>24000</v>
      </c>
      <c r="E12686">
        <v>60</v>
      </c>
      <c r="F12686" s="2">
        <v>0.1323</v>
      </c>
      <c r="G12686" t="s">
        <v>27</v>
      </c>
      <c r="H12686" t="s">
        <v>44</v>
      </c>
      <c r="I12686">
        <v>6</v>
      </c>
      <c r="J12686" t="s">
        <v>30</v>
      </c>
      <c r="K12686">
        <v>90000</v>
      </c>
      <c r="L12686" t="s">
        <v>21</v>
      </c>
      <c r="M12686" s="3">
        <v>40391</v>
      </c>
      <c r="N12686" t="s">
        <v>22</v>
      </c>
      <c r="O12686" t="s">
        <v>23</v>
      </c>
      <c r="P12686" t="s">
        <v>144</v>
      </c>
      <c r="Q12686" t="s">
        <v>145</v>
      </c>
      <c r="R12686">
        <v>6663</v>
      </c>
      <c r="S12686" s="4">
        <v>31762.237239999999</v>
      </c>
      <c r="T12686">
        <v>30941.279999999999</v>
      </c>
      <c r="U12686" s="1">
        <v>41609</v>
      </c>
      <c r="V12686">
        <v>10385.35</v>
      </c>
    </row>
    <row r="12687" spans="1:22" x14ac:dyDescent="0.35">
      <c r="A12687">
        <v>557617</v>
      </c>
      <c r="B12687">
        <v>717929</v>
      </c>
      <c r="C12687">
        <v>5000</v>
      </c>
      <c r="D12687">
        <v>5000</v>
      </c>
      <c r="E12687">
        <v>36</v>
      </c>
      <c r="F12687" s="2">
        <v>0.14349999999999999</v>
      </c>
      <c r="G12687" t="s">
        <v>27</v>
      </c>
      <c r="H12687" t="s">
        <v>77</v>
      </c>
      <c r="I12687">
        <v>8</v>
      </c>
      <c r="J12687" t="s">
        <v>30</v>
      </c>
      <c r="K12687">
        <v>85000</v>
      </c>
      <c r="L12687" t="s">
        <v>205</v>
      </c>
      <c r="M12687" s="3">
        <v>40391</v>
      </c>
      <c r="N12687" t="s">
        <v>22</v>
      </c>
      <c r="O12687" t="s">
        <v>68</v>
      </c>
      <c r="P12687" t="s">
        <v>50</v>
      </c>
      <c r="Q12687" t="s">
        <v>51</v>
      </c>
      <c r="R12687">
        <v>30459</v>
      </c>
      <c r="S12687" s="4">
        <v>5748.7575399999996</v>
      </c>
      <c r="T12687">
        <v>5748.76</v>
      </c>
      <c r="U12687" s="1">
        <v>40848</v>
      </c>
      <c r="V12687">
        <v>3349.51</v>
      </c>
    </row>
    <row r="12688" spans="1:22" x14ac:dyDescent="0.35">
      <c r="A12688">
        <v>557619</v>
      </c>
      <c r="B12688">
        <v>717925</v>
      </c>
      <c r="C12688">
        <v>4600</v>
      </c>
      <c r="D12688">
        <v>4600</v>
      </c>
      <c r="E12688">
        <v>36</v>
      </c>
      <c r="F12688" s="2">
        <v>7.1400000000000005E-2</v>
      </c>
      <c r="G12688" t="s">
        <v>32</v>
      </c>
      <c r="H12688" t="s">
        <v>74</v>
      </c>
      <c r="I12688">
        <v>6</v>
      </c>
      <c r="J12688" t="s">
        <v>20</v>
      </c>
      <c r="K12688">
        <v>28416</v>
      </c>
      <c r="L12688" t="s">
        <v>205</v>
      </c>
      <c r="M12688" s="3">
        <v>40391</v>
      </c>
      <c r="N12688" t="s">
        <v>22</v>
      </c>
      <c r="O12688" t="s">
        <v>23</v>
      </c>
      <c r="P12688" t="s">
        <v>164</v>
      </c>
      <c r="Q12688" t="s">
        <v>165</v>
      </c>
      <c r="R12688">
        <v>5149</v>
      </c>
      <c r="S12688" s="4">
        <v>5139.806364</v>
      </c>
      <c r="T12688">
        <v>4581.13</v>
      </c>
      <c r="U12688" s="1">
        <v>41518</v>
      </c>
      <c r="V12688">
        <v>8.58</v>
      </c>
    </row>
    <row r="12689" spans="1:22" x14ac:dyDescent="0.35">
      <c r="A12689">
        <v>557621</v>
      </c>
      <c r="B12689">
        <v>717933</v>
      </c>
      <c r="C12689">
        <v>10000</v>
      </c>
      <c r="D12689">
        <v>10000</v>
      </c>
      <c r="E12689">
        <v>36</v>
      </c>
      <c r="F12689" s="2">
        <v>0.14349999999999999</v>
      </c>
      <c r="G12689" t="s">
        <v>27</v>
      </c>
      <c r="H12689" t="s">
        <v>77</v>
      </c>
      <c r="I12689">
        <v>4</v>
      </c>
      <c r="J12689" t="s">
        <v>20</v>
      </c>
      <c r="K12689">
        <v>30000</v>
      </c>
      <c r="L12689" t="s">
        <v>206</v>
      </c>
      <c r="M12689" s="3">
        <v>40391</v>
      </c>
      <c r="N12689" t="s">
        <v>22</v>
      </c>
      <c r="O12689" t="s">
        <v>41</v>
      </c>
      <c r="P12689" t="s">
        <v>53</v>
      </c>
      <c r="Q12689" t="s">
        <v>54</v>
      </c>
      <c r="R12689">
        <v>2416</v>
      </c>
      <c r="S12689" s="4">
        <v>11904.018330000001</v>
      </c>
      <c r="T12689">
        <v>11874.26</v>
      </c>
      <c r="U12689" s="1">
        <v>41030</v>
      </c>
      <c r="V12689">
        <v>5059.22</v>
      </c>
    </row>
    <row r="12690" spans="1:22" x14ac:dyDescent="0.35">
      <c r="A12690">
        <v>557622</v>
      </c>
      <c r="B12690">
        <v>717934</v>
      </c>
      <c r="C12690">
        <v>6500</v>
      </c>
      <c r="D12690">
        <v>6500</v>
      </c>
      <c r="E12690">
        <v>36</v>
      </c>
      <c r="F12690" s="2">
        <v>0.1186</v>
      </c>
      <c r="G12690" t="s">
        <v>17</v>
      </c>
      <c r="H12690" t="s">
        <v>37</v>
      </c>
      <c r="I12690">
        <v>7</v>
      </c>
      <c r="J12690" t="s">
        <v>20</v>
      </c>
      <c r="K12690">
        <v>63211</v>
      </c>
      <c r="L12690" t="s">
        <v>205</v>
      </c>
      <c r="M12690" s="3">
        <v>40391</v>
      </c>
      <c r="N12690" t="s">
        <v>22</v>
      </c>
      <c r="O12690" t="s">
        <v>23</v>
      </c>
      <c r="P12690" t="s">
        <v>94</v>
      </c>
      <c r="Q12690" t="s">
        <v>95</v>
      </c>
      <c r="R12690">
        <v>2625</v>
      </c>
      <c r="S12690" s="4">
        <v>7023.1130730000004</v>
      </c>
      <c r="T12690">
        <v>7023.11</v>
      </c>
      <c r="U12690" s="1">
        <v>40664</v>
      </c>
      <c r="V12690">
        <v>5304.7</v>
      </c>
    </row>
    <row r="12691" spans="1:22" x14ac:dyDescent="0.35">
      <c r="A12691">
        <v>557635</v>
      </c>
      <c r="B12691">
        <v>717950</v>
      </c>
      <c r="C12691">
        <v>24250</v>
      </c>
      <c r="D12691">
        <v>24250</v>
      </c>
      <c r="E12691">
        <v>60</v>
      </c>
      <c r="F12691" s="2">
        <v>0.1149</v>
      </c>
      <c r="G12691" t="s">
        <v>17</v>
      </c>
      <c r="H12691" t="s">
        <v>18</v>
      </c>
      <c r="I12691" t="s">
        <v>29</v>
      </c>
      <c r="J12691" t="s">
        <v>45</v>
      </c>
      <c r="K12691">
        <v>40000</v>
      </c>
      <c r="L12691" t="s">
        <v>206</v>
      </c>
      <c r="M12691" s="3">
        <v>40391</v>
      </c>
      <c r="N12691" t="s">
        <v>22</v>
      </c>
      <c r="O12691" t="s">
        <v>23</v>
      </c>
      <c r="P12691" t="s">
        <v>69</v>
      </c>
      <c r="Q12691" t="s">
        <v>70</v>
      </c>
      <c r="R12691">
        <v>4210</v>
      </c>
      <c r="S12691" s="4">
        <v>27228.129649999999</v>
      </c>
      <c r="T12691">
        <v>27072.02</v>
      </c>
      <c r="U12691" s="1">
        <v>40817</v>
      </c>
      <c r="V12691">
        <v>20320.45</v>
      </c>
    </row>
    <row r="12692" spans="1:22" x14ac:dyDescent="0.35">
      <c r="A12692">
        <v>557642</v>
      </c>
      <c r="B12692">
        <v>717958</v>
      </c>
      <c r="C12692">
        <v>9500</v>
      </c>
      <c r="D12692">
        <v>9500</v>
      </c>
      <c r="E12692">
        <v>60</v>
      </c>
      <c r="F12692" s="2">
        <v>0.11119999999999999</v>
      </c>
      <c r="G12692" t="s">
        <v>17</v>
      </c>
      <c r="H12692" t="s">
        <v>26</v>
      </c>
      <c r="I12692">
        <v>8</v>
      </c>
      <c r="J12692" t="s">
        <v>30</v>
      </c>
      <c r="K12692">
        <v>60000</v>
      </c>
      <c r="L12692" t="s">
        <v>205</v>
      </c>
      <c r="M12692" s="3">
        <v>40391</v>
      </c>
      <c r="N12692" t="s">
        <v>22</v>
      </c>
      <c r="O12692" t="s">
        <v>41</v>
      </c>
      <c r="P12692" t="s">
        <v>63</v>
      </c>
      <c r="Q12692" t="s">
        <v>64</v>
      </c>
      <c r="R12692">
        <v>13947</v>
      </c>
      <c r="S12692" s="4">
        <v>10329.717559999999</v>
      </c>
      <c r="T12692">
        <v>9840.42</v>
      </c>
      <c r="U12692" s="1">
        <v>40725</v>
      </c>
      <c r="V12692">
        <v>11.18</v>
      </c>
    </row>
    <row r="12693" spans="1:22" x14ac:dyDescent="0.35">
      <c r="A12693">
        <v>557649</v>
      </c>
      <c r="B12693">
        <v>717963</v>
      </c>
      <c r="C12693">
        <v>12000</v>
      </c>
      <c r="D12693">
        <v>12000</v>
      </c>
      <c r="E12693">
        <v>60</v>
      </c>
      <c r="F12693" s="2">
        <v>0.1149</v>
      </c>
      <c r="G12693" t="s">
        <v>17</v>
      </c>
      <c r="H12693" t="s">
        <v>18</v>
      </c>
      <c r="I12693">
        <v>9</v>
      </c>
      <c r="J12693" t="s">
        <v>20</v>
      </c>
      <c r="K12693">
        <v>42500</v>
      </c>
      <c r="L12693" t="s">
        <v>205</v>
      </c>
      <c r="M12693" s="3">
        <v>40391</v>
      </c>
      <c r="N12693" t="s">
        <v>22</v>
      </c>
      <c r="O12693" t="s">
        <v>23</v>
      </c>
      <c r="P12693" t="s">
        <v>102</v>
      </c>
      <c r="Q12693" t="s">
        <v>103</v>
      </c>
      <c r="R12693">
        <v>19223</v>
      </c>
      <c r="S12693" s="4">
        <v>13925.44895</v>
      </c>
      <c r="T12693">
        <v>13709.43</v>
      </c>
      <c r="U12693" s="1">
        <v>40969</v>
      </c>
      <c r="V12693">
        <v>9192.59</v>
      </c>
    </row>
    <row r="12694" spans="1:22" x14ac:dyDescent="0.35">
      <c r="A12694">
        <v>557671</v>
      </c>
      <c r="B12694">
        <v>717989</v>
      </c>
      <c r="C12694">
        <v>7200</v>
      </c>
      <c r="D12694">
        <v>7200</v>
      </c>
      <c r="E12694">
        <v>36</v>
      </c>
      <c r="F12694" s="2">
        <v>0.1484</v>
      </c>
      <c r="G12694" t="s">
        <v>34</v>
      </c>
      <c r="H12694" t="s">
        <v>109</v>
      </c>
      <c r="I12694">
        <v>5</v>
      </c>
      <c r="J12694" t="s">
        <v>20</v>
      </c>
      <c r="K12694">
        <v>41316</v>
      </c>
      <c r="L12694" t="s">
        <v>21</v>
      </c>
      <c r="M12694" s="3">
        <v>40391</v>
      </c>
      <c r="N12694" t="s">
        <v>22</v>
      </c>
      <c r="O12694" t="s">
        <v>41</v>
      </c>
      <c r="P12694" t="s">
        <v>152</v>
      </c>
      <c r="Q12694" t="s">
        <v>153</v>
      </c>
      <c r="R12694">
        <v>1408</v>
      </c>
      <c r="S12694" s="4">
        <v>8965.5370679999996</v>
      </c>
      <c r="T12694">
        <v>8218.41</v>
      </c>
      <c r="U12694" s="1">
        <v>41487</v>
      </c>
      <c r="V12694">
        <v>266.17</v>
      </c>
    </row>
    <row r="12695" spans="1:22" x14ac:dyDescent="0.35">
      <c r="A12695">
        <v>557673</v>
      </c>
      <c r="B12695">
        <v>717991</v>
      </c>
      <c r="C12695">
        <v>14000</v>
      </c>
      <c r="D12695">
        <v>14000</v>
      </c>
      <c r="E12695">
        <v>36</v>
      </c>
      <c r="F12695" s="2">
        <v>7.51E-2</v>
      </c>
      <c r="G12695" t="s">
        <v>32</v>
      </c>
      <c r="H12695" t="s">
        <v>55</v>
      </c>
      <c r="I12695">
        <v>5</v>
      </c>
      <c r="J12695" t="s">
        <v>30</v>
      </c>
      <c r="K12695">
        <v>60000</v>
      </c>
      <c r="L12695" t="s">
        <v>21</v>
      </c>
      <c r="M12695" s="3">
        <v>40391</v>
      </c>
      <c r="N12695" t="s">
        <v>22</v>
      </c>
      <c r="O12695" t="s">
        <v>23</v>
      </c>
      <c r="P12695" t="s">
        <v>46</v>
      </c>
      <c r="Q12695" t="s">
        <v>47</v>
      </c>
      <c r="R12695">
        <v>14525</v>
      </c>
      <c r="S12695" s="4">
        <v>15680.145930000001</v>
      </c>
      <c r="T12695">
        <v>15036.14</v>
      </c>
      <c r="U12695" s="1">
        <v>41487</v>
      </c>
      <c r="V12695">
        <v>478.87</v>
      </c>
    </row>
    <row r="12696" spans="1:22" x14ac:dyDescent="0.35">
      <c r="A12696">
        <v>557688</v>
      </c>
      <c r="B12696">
        <v>718010</v>
      </c>
      <c r="C12696">
        <v>3050</v>
      </c>
      <c r="D12696">
        <v>3050</v>
      </c>
      <c r="E12696">
        <v>36</v>
      </c>
      <c r="F12696" s="2">
        <v>0.1038</v>
      </c>
      <c r="G12696" t="s">
        <v>17</v>
      </c>
      <c r="H12696" t="s">
        <v>58</v>
      </c>
      <c r="I12696">
        <v>6</v>
      </c>
      <c r="J12696" t="s">
        <v>20</v>
      </c>
      <c r="K12696">
        <v>15120</v>
      </c>
      <c r="L12696" t="s">
        <v>205</v>
      </c>
      <c r="M12696" s="3">
        <v>40391</v>
      </c>
      <c r="N12696" t="s">
        <v>22</v>
      </c>
      <c r="O12696" t="s">
        <v>23</v>
      </c>
      <c r="P12696" t="s">
        <v>85</v>
      </c>
      <c r="Q12696" t="s">
        <v>86</v>
      </c>
      <c r="R12696">
        <v>2469</v>
      </c>
      <c r="S12696" s="4">
        <v>3464.709347</v>
      </c>
      <c r="T12696">
        <v>2896.73</v>
      </c>
      <c r="U12696" s="1">
        <v>41030</v>
      </c>
      <c r="V12696">
        <v>1486.82</v>
      </c>
    </row>
    <row r="12697" spans="1:22" x14ac:dyDescent="0.35">
      <c r="A12697">
        <v>557691</v>
      </c>
      <c r="B12697">
        <v>718013</v>
      </c>
      <c r="C12697">
        <v>5000</v>
      </c>
      <c r="D12697">
        <v>5000</v>
      </c>
      <c r="E12697">
        <v>60</v>
      </c>
      <c r="F12697" s="2">
        <v>0.1075</v>
      </c>
      <c r="G12697" t="s">
        <v>17</v>
      </c>
      <c r="H12697" t="s">
        <v>40</v>
      </c>
      <c r="I12697">
        <v>5</v>
      </c>
      <c r="J12697" t="s">
        <v>30</v>
      </c>
      <c r="K12697">
        <v>90000</v>
      </c>
      <c r="L12697" t="s">
        <v>206</v>
      </c>
      <c r="M12697" s="3">
        <v>40391</v>
      </c>
      <c r="N12697" t="s">
        <v>60</v>
      </c>
      <c r="O12697" t="s">
        <v>23</v>
      </c>
      <c r="P12697" t="s">
        <v>24</v>
      </c>
      <c r="Q12697" t="s">
        <v>25</v>
      </c>
      <c r="R12697">
        <v>1898</v>
      </c>
      <c r="S12697" s="4">
        <v>3298.94</v>
      </c>
      <c r="T12697">
        <v>3298.94</v>
      </c>
      <c r="U12697" s="1">
        <v>41275</v>
      </c>
      <c r="V12697">
        <v>108.09</v>
      </c>
    </row>
    <row r="12698" spans="1:22" x14ac:dyDescent="0.35">
      <c r="A12698">
        <v>557692</v>
      </c>
      <c r="B12698">
        <v>718014</v>
      </c>
      <c r="C12698">
        <v>6400</v>
      </c>
      <c r="D12698">
        <v>6400</v>
      </c>
      <c r="E12698">
        <v>36</v>
      </c>
      <c r="F12698" s="2">
        <v>0.1149</v>
      </c>
      <c r="G12698" t="s">
        <v>17</v>
      </c>
      <c r="H12698" t="s">
        <v>18</v>
      </c>
      <c r="I12698">
        <v>2</v>
      </c>
      <c r="J12698" t="s">
        <v>20</v>
      </c>
      <c r="K12698">
        <v>31200</v>
      </c>
      <c r="L12698" t="s">
        <v>206</v>
      </c>
      <c r="M12698" s="3">
        <v>40391</v>
      </c>
      <c r="N12698" t="s">
        <v>22</v>
      </c>
      <c r="O12698" t="s">
        <v>41</v>
      </c>
      <c r="P12698" t="s">
        <v>38</v>
      </c>
      <c r="Q12698" t="s">
        <v>39</v>
      </c>
      <c r="R12698">
        <v>1442</v>
      </c>
      <c r="S12698" s="4">
        <v>7421.1782819999999</v>
      </c>
      <c r="T12698">
        <v>6812.41</v>
      </c>
      <c r="U12698" s="1">
        <v>41091</v>
      </c>
      <c r="V12698">
        <v>2786.65</v>
      </c>
    </row>
    <row r="12699" spans="1:22" x14ac:dyDescent="0.35">
      <c r="A12699">
        <v>557698</v>
      </c>
      <c r="B12699">
        <v>718023</v>
      </c>
      <c r="C12699">
        <v>25000</v>
      </c>
      <c r="D12699">
        <v>25000</v>
      </c>
      <c r="E12699">
        <v>60</v>
      </c>
      <c r="F12699" s="2">
        <v>0.183</v>
      </c>
      <c r="G12699" t="s">
        <v>104</v>
      </c>
      <c r="H12699" t="s">
        <v>111</v>
      </c>
      <c r="I12699">
        <v>3</v>
      </c>
      <c r="J12699" t="s">
        <v>30</v>
      </c>
      <c r="K12699">
        <v>137496</v>
      </c>
      <c r="L12699" t="s">
        <v>206</v>
      </c>
      <c r="M12699" s="3">
        <v>40391</v>
      </c>
      <c r="N12699" t="s">
        <v>22</v>
      </c>
      <c r="O12699" t="s">
        <v>23</v>
      </c>
      <c r="P12699" t="s">
        <v>46</v>
      </c>
      <c r="Q12699" t="s">
        <v>47</v>
      </c>
      <c r="R12699">
        <v>38090</v>
      </c>
      <c r="S12699" s="4">
        <v>37626.340270000001</v>
      </c>
      <c r="T12699">
        <v>37475.83</v>
      </c>
      <c r="U12699" s="1">
        <v>41852</v>
      </c>
      <c r="V12699">
        <v>7641.49</v>
      </c>
    </row>
    <row r="12700" spans="1:22" x14ac:dyDescent="0.35">
      <c r="A12700">
        <v>557700</v>
      </c>
      <c r="B12700">
        <v>718020</v>
      </c>
      <c r="C12700">
        <v>10000</v>
      </c>
      <c r="D12700">
        <v>10000</v>
      </c>
      <c r="E12700">
        <v>36</v>
      </c>
      <c r="F12700" s="2">
        <v>0.13980000000000001</v>
      </c>
      <c r="G12700" t="s">
        <v>27</v>
      </c>
      <c r="H12700" t="s">
        <v>52</v>
      </c>
      <c r="I12700">
        <v>7</v>
      </c>
      <c r="J12700" t="s">
        <v>20</v>
      </c>
      <c r="K12700">
        <v>43080</v>
      </c>
      <c r="L12700" t="s">
        <v>205</v>
      </c>
      <c r="M12700" s="3">
        <v>40391</v>
      </c>
      <c r="N12700" t="s">
        <v>22</v>
      </c>
      <c r="O12700" t="s">
        <v>23</v>
      </c>
      <c r="P12700" t="s">
        <v>46</v>
      </c>
      <c r="Q12700" t="s">
        <v>47</v>
      </c>
      <c r="R12700">
        <v>9097</v>
      </c>
      <c r="S12700" s="4">
        <v>12301.23178</v>
      </c>
      <c r="T12700">
        <v>11686.17</v>
      </c>
      <c r="U12700" s="1">
        <v>41487</v>
      </c>
      <c r="V12700">
        <v>359.97</v>
      </c>
    </row>
    <row r="12701" spans="1:22" x14ac:dyDescent="0.35">
      <c r="A12701">
        <v>557710</v>
      </c>
      <c r="B12701">
        <v>718036</v>
      </c>
      <c r="C12701">
        <v>18800</v>
      </c>
      <c r="D12701">
        <v>18800</v>
      </c>
      <c r="E12701">
        <v>60</v>
      </c>
      <c r="F12701" s="2">
        <v>0.19409999999999999</v>
      </c>
      <c r="G12701" t="s">
        <v>104</v>
      </c>
      <c r="H12701" t="s">
        <v>105</v>
      </c>
      <c r="I12701">
        <v>5</v>
      </c>
      <c r="J12701" t="s">
        <v>30</v>
      </c>
      <c r="K12701">
        <v>72000</v>
      </c>
      <c r="L12701" t="s">
        <v>206</v>
      </c>
      <c r="M12701" s="3">
        <v>40391</v>
      </c>
      <c r="N12701" t="s">
        <v>60</v>
      </c>
      <c r="O12701" t="s">
        <v>23</v>
      </c>
      <c r="P12701" t="s">
        <v>94</v>
      </c>
      <c r="Q12701" t="s">
        <v>95</v>
      </c>
      <c r="R12701">
        <v>30198</v>
      </c>
      <c r="S12701" s="4">
        <v>4426</v>
      </c>
      <c r="T12701">
        <v>4408.41</v>
      </c>
      <c r="U12701" s="1">
        <v>40664</v>
      </c>
      <c r="V12701">
        <v>491.94</v>
      </c>
    </row>
    <row r="12702" spans="1:22" x14ac:dyDescent="0.35">
      <c r="A12702">
        <v>557721</v>
      </c>
      <c r="B12702">
        <v>718045</v>
      </c>
      <c r="C12702">
        <v>15000</v>
      </c>
      <c r="D12702">
        <v>15000</v>
      </c>
      <c r="E12702">
        <v>36</v>
      </c>
      <c r="F12702" s="2">
        <v>7.8799999999999995E-2</v>
      </c>
      <c r="G12702" t="s">
        <v>32</v>
      </c>
      <c r="H12702" t="s">
        <v>33</v>
      </c>
      <c r="I12702">
        <v>5</v>
      </c>
      <c r="J12702" t="s">
        <v>30</v>
      </c>
      <c r="K12702">
        <v>106000</v>
      </c>
      <c r="L12702" t="s">
        <v>21</v>
      </c>
      <c r="M12702" s="3">
        <v>40391</v>
      </c>
      <c r="N12702" t="s">
        <v>22</v>
      </c>
      <c r="O12702" t="s">
        <v>23</v>
      </c>
      <c r="P12702" t="s">
        <v>46</v>
      </c>
      <c r="Q12702" t="s">
        <v>47</v>
      </c>
      <c r="R12702">
        <v>11598</v>
      </c>
      <c r="S12702" s="4">
        <v>16892.694339999998</v>
      </c>
      <c r="T12702">
        <v>16639.3</v>
      </c>
      <c r="U12702" s="1">
        <v>41487</v>
      </c>
      <c r="V12702">
        <v>491.98</v>
      </c>
    </row>
    <row r="12703" spans="1:22" x14ac:dyDescent="0.35">
      <c r="A12703">
        <v>557732</v>
      </c>
      <c r="B12703">
        <v>718061</v>
      </c>
      <c r="C12703">
        <v>2000</v>
      </c>
      <c r="D12703">
        <v>2000</v>
      </c>
      <c r="E12703">
        <v>36</v>
      </c>
      <c r="F12703" s="2">
        <v>7.1400000000000005E-2</v>
      </c>
      <c r="G12703" t="s">
        <v>32</v>
      </c>
      <c r="H12703" t="s">
        <v>74</v>
      </c>
      <c r="I12703">
        <v>3</v>
      </c>
      <c r="J12703" t="s">
        <v>30</v>
      </c>
      <c r="K12703">
        <v>43000</v>
      </c>
      <c r="L12703" t="s">
        <v>206</v>
      </c>
      <c r="M12703" s="3">
        <v>40391</v>
      </c>
      <c r="N12703" t="s">
        <v>22</v>
      </c>
      <c r="O12703" t="s">
        <v>31</v>
      </c>
      <c r="P12703" t="s">
        <v>85</v>
      </c>
      <c r="Q12703" t="s">
        <v>86</v>
      </c>
      <c r="R12703">
        <v>4549</v>
      </c>
      <c r="S12703" s="4">
        <v>2228.0038159999999</v>
      </c>
      <c r="T12703">
        <v>1671</v>
      </c>
      <c r="U12703" s="1">
        <v>41487</v>
      </c>
      <c r="V12703">
        <v>67.92</v>
      </c>
    </row>
    <row r="12704" spans="1:22" x14ac:dyDescent="0.35">
      <c r="A12704">
        <v>557740</v>
      </c>
      <c r="B12704">
        <v>718070</v>
      </c>
      <c r="C12704">
        <v>10400</v>
      </c>
      <c r="D12704">
        <v>10400</v>
      </c>
      <c r="E12704">
        <v>36</v>
      </c>
      <c r="F12704" s="2">
        <v>0.1484</v>
      </c>
      <c r="G12704" t="s">
        <v>34</v>
      </c>
      <c r="H12704" t="s">
        <v>109</v>
      </c>
      <c r="I12704">
        <v>2</v>
      </c>
      <c r="J12704" t="s">
        <v>20</v>
      </c>
      <c r="K12704">
        <v>38400</v>
      </c>
      <c r="L12704" t="s">
        <v>21</v>
      </c>
      <c r="M12704" s="3">
        <v>40391</v>
      </c>
      <c r="N12704" t="s">
        <v>22</v>
      </c>
      <c r="O12704" t="s">
        <v>23</v>
      </c>
      <c r="P12704" t="s">
        <v>24</v>
      </c>
      <c r="Q12704" t="s">
        <v>25</v>
      </c>
      <c r="R12704">
        <v>912</v>
      </c>
      <c r="S12704" s="4">
        <v>12568.404630000001</v>
      </c>
      <c r="T12704">
        <v>12568.4</v>
      </c>
      <c r="U12704" s="1">
        <v>41091</v>
      </c>
      <c r="V12704">
        <v>4671.8500000000004</v>
      </c>
    </row>
    <row r="12705" spans="1:22" x14ac:dyDescent="0.35">
      <c r="A12705">
        <v>557757</v>
      </c>
      <c r="B12705">
        <v>718089</v>
      </c>
      <c r="C12705">
        <v>25000</v>
      </c>
      <c r="D12705">
        <v>25000</v>
      </c>
      <c r="E12705">
        <v>60</v>
      </c>
      <c r="F12705" s="2">
        <v>0.1323</v>
      </c>
      <c r="G12705" t="s">
        <v>27</v>
      </c>
      <c r="H12705" t="s">
        <v>44</v>
      </c>
      <c r="I12705" t="s">
        <v>29</v>
      </c>
      <c r="J12705" t="s">
        <v>30</v>
      </c>
      <c r="K12705">
        <v>105000</v>
      </c>
      <c r="L12705" t="s">
        <v>21</v>
      </c>
      <c r="M12705" s="3">
        <v>40391</v>
      </c>
      <c r="N12705" t="s">
        <v>22</v>
      </c>
      <c r="O12705" t="s">
        <v>23</v>
      </c>
      <c r="P12705" t="s">
        <v>164</v>
      </c>
      <c r="Q12705" t="s">
        <v>165</v>
      </c>
      <c r="R12705">
        <v>26006</v>
      </c>
      <c r="S12705" s="4">
        <v>34167.94</v>
      </c>
      <c r="T12705">
        <v>33860.43</v>
      </c>
      <c r="U12705" s="1">
        <v>42005</v>
      </c>
      <c r="V12705">
        <v>4467.25</v>
      </c>
    </row>
    <row r="12706" spans="1:22" x14ac:dyDescent="0.35">
      <c r="A12706">
        <v>557764</v>
      </c>
      <c r="B12706">
        <v>718095</v>
      </c>
      <c r="C12706">
        <v>3600</v>
      </c>
      <c r="D12706">
        <v>3600</v>
      </c>
      <c r="E12706">
        <v>36</v>
      </c>
      <c r="F12706" s="2">
        <v>7.8799999999999995E-2</v>
      </c>
      <c r="G12706" t="s">
        <v>32</v>
      </c>
      <c r="H12706" t="s">
        <v>33</v>
      </c>
      <c r="I12706">
        <v>6</v>
      </c>
      <c r="J12706" t="s">
        <v>30</v>
      </c>
      <c r="K12706">
        <v>81204</v>
      </c>
      <c r="L12706" t="s">
        <v>205</v>
      </c>
      <c r="M12706" s="3">
        <v>40391</v>
      </c>
      <c r="N12706" t="s">
        <v>22</v>
      </c>
      <c r="O12706" t="s">
        <v>41</v>
      </c>
      <c r="P12706" t="s">
        <v>38</v>
      </c>
      <c r="Q12706" t="s">
        <v>39</v>
      </c>
      <c r="R12706">
        <v>1739</v>
      </c>
      <c r="S12706" s="4">
        <v>4054.2272800000001</v>
      </c>
      <c r="T12706">
        <v>3491.14</v>
      </c>
      <c r="U12706" s="1">
        <v>41487</v>
      </c>
      <c r="V12706">
        <v>117.94</v>
      </c>
    </row>
    <row r="12707" spans="1:22" x14ac:dyDescent="0.35">
      <c r="A12707">
        <v>557784</v>
      </c>
      <c r="B12707">
        <v>718121</v>
      </c>
      <c r="C12707">
        <v>23500</v>
      </c>
      <c r="D12707">
        <v>23500</v>
      </c>
      <c r="E12707">
        <v>60</v>
      </c>
      <c r="F12707" s="2">
        <v>0.13980000000000001</v>
      </c>
      <c r="G12707" t="s">
        <v>27</v>
      </c>
      <c r="H12707" t="s">
        <v>52</v>
      </c>
      <c r="I12707" t="s">
        <v>29</v>
      </c>
      <c r="J12707" t="s">
        <v>30</v>
      </c>
      <c r="K12707">
        <v>90065</v>
      </c>
      <c r="L12707" t="s">
        <v>21</v>
      </c>
      <c r="M12707" s="3">
        <v>40391</v>
      </c>
      <c r="N12707" t="s">
        <v>22</v>
      </c>
      <c r="O12707" t="s">
        <v>23</v>
      </c>
      <c r="P12707" t="s">
        <v>61</v>
      </c>
      <c r="Q12707" t="s">
        <v>62</v>
      </c>
      <c r="R12707">
        <v>57585</v>
      </c>
      <c r="S12707" s="4">
        <v>32793.369530000004</v>
      </c>
      <c r="T12707">
        <v>32444.5</v>
      </c>
      <c r="U12707" s="1">
        <v>42217</v>
      </c>
      <c r="V12707">
        <v>572.30999999999995</v>
      </c>
    </row>
    <row r="12708" spans="1:22" x14ac:dyDescent="0.35">
      <c r="A12708">
        <v>557807</v>
      </c>
      <c r="B12708">
        <v>718144</v>
      </c>
      <c r="C12708">
        <v>8400</v>
      </c>
      <c r="D12708">
        <v>8400</v>
      </c>
      <c r="E12708">
        <v>60</v>
      </c>
      <c r="F12708" s="2">
        <v>0.1361</v>
      </c>
      <c r="G12708" t="s">
        <v>27</v>
      </c>
      <c r="H12708" t="s">
        <v>28</v>
      </c>
      <c r="I12708">
        <v>3</v>
      </c>
      <c r="J12708" t="s">
        <v>20</v>
      </c>
      <c r="K12708">
        <v>70000</v>
      </c>
      <c r="L12708" t="s">
        <v>205</v>
      </c>
      <c r="M12708" s="3">
        <v>40391</v>
      </c>
      <c r="N12708" t="s">
        <v>22</v>
      </c>
      <c r="O12708" t="s">
        <v>41</v>
      </c>
      <c r="P12708" t="s">
        <v>24</v>
      </c>
      <c r="Q12708" t="s">
        <v>25</v>
      </c>
      <c r="R12708">
        <v>606</v>
      </c>
      <c r="S12708" s="4">
        <v>11616.45001</v>
      </c>
      <c r="T12708">
        <v>11512.73</v>
      </c>
      <c r="U12708" s="1">
        <v>42125</v>
      </c>
      <c r="V12708">
        <v>790.87</v>
      </c>
    </row>
    <row r="12709" spans="1:22" x14ac:dyDescent="0.35">
      <c r="A12709">
        <v>557811</v>
      </c>
      <c r="B12709">
        <v>718150</v>
      </c>
      <c r="C12709">
        <v>3600</v>
      </c>
      <c r="D12709">
        <v>3600</v>
      </c>
      <c r="E12709">
        <v>60</v>
      </c>
      <c r="F12709" s="2">
        <v>0.15579999999999999</v>
      </c>
      <c r="G12709" t="s">
        <v>34</v>
      </c>
      <c r="H12709" t="s">
        <v>49</v>
      </c>
      <c r="I12709">
        <v>5</v>
      </c>
      <c r="J12709" t="s">
        <v>20</v>
      </c>
      <c r="K12709">
        <v>46000</v>
      </c>
      <c r="L12709" t="s">
        <v>205</v>
      </c>
      <c r="M12709" s="3">
        <v>40391</v>
      </c>
      <c r="N12709" t="s">
        <v>60</v>
      </c>
      <c r="O12709" t="s">
        <v>41</v>
      </c>
      <c r="P12709" t="s">
        <v>38</v>
      </c>
      <c r="Q12709" t="s">
        <v>39</v>
      </c>
      <c r="R12709">
        <v>7826</v>
      </c>
      <c r="S12709" s="4">
        <v>4768.7299999999996</v>
      </c>
      <c r="T12709">
        <v>4768.7299999999996</v>
      </c>
      <c r="U12709" s="1">
        <v>41426</v>
      </c>
      <c r="V12709">
        <v>1911.36</v>
      </c>
    </row>
    <row r="12710" spans="1:22" x14ac:dyDescent="0.35">
      <c r="A12710">
        <v>557825</v>
      </c>
      <c r="B12710">
        <v>718167</v>
      </c>
      <c r="C12710">
        <v>20000</v>
      </c>
      <c r="D12710">
        <v>20000</v>
      </c>
      <c r="E12710">
        <v>36</v>
      </c>
      <c r="F12710" s="2">
        <v>7.8799999999999995E-2</v>
      </c>
      <c r="G12710" t="s">
        <v>32</v>
      </c>
      <c r="H12710" t="s">
        <v>33</v>
      </c>
      <c r="I12710" t="s">
        <v>29</v>
      </c>
      <c r="J12710" t="s">
        <v>30</v>
      </c>
      <c r="K12710">
        <v>110000</v>
      </c>
      <c r="L12710" t="s">
        <v>21</v>
      </c>
      <c r="M12710" s="3">
        <v>40391</v>
      </c>
      <c r="N12710" t="s">
        <v>22</v>
      </c>
      <c r="O12710" t="s">
        <v>31</v>
      </c>
      <c r="P12710" t="s">
        <v>69</v>
      </c>
      <c r="Q12710" t="s">
        <v>70</v>
      </c>
      <c r="R12710">
        <v>130666</v>
      </c>
      <c r="S12710" s="4">
        <v>22523.55962</v>
      </c>
      <c r="T12710">
        <v>21960.47</v>
      </c>
      <c r="U12710" s="1">
        <v>41487</v>
      </c>
      <c r="V12710">
        <v>654.85</v>
      </c>
    </row>
    <row r="12711" spans="1:22" x14ac:dyDescent="0.35">
      <c r="A12711">
        <v>557846</v>
      </c>
      <c r="B12711">
        <v>718193</v>
      </c>
      <c r="C12711">
        <v>13500</v>
      </c>
      <c r="D12711">
        <v>13500</v>
      </c>
      <c r="E12711">
        <v>36</v>
      </c>
      <c r="F12711" s="2">
        <v>7.8799999999999995E-2</v>
      </c>
      <c r="G12711" t="s">
        <v>32</v>
      </c>
      <c r="H12711" t="s">
        <v>33</v>
      </c>
      <c r="I12711">
        <v>3</v>
      </c>
      <c r="J12711" t="s">
        <v>20</v>
      </c>
      <c r="K12711">
        <v>45312</v>
      </c>
      <c r="L12711" t="s">
        <v>206</v>
      </c>
      <c r="M12711" s="3">
        <v>40391</v>
      </c>
      <c r="N12711" t="s">
        <v>22</v>
      </c>
      <c r="O12711" t="s">
        <v>23</v>
      </c>
      <c r="P12711" t="s">
        <v>56</v>
      </c>
      <c r="Q12711" t="s">
        <v>57</v>
      </c>
      <c r="R12711">
        <v>13519</v>
      </c>
      <c r="S12711" s="4">
        <v>14795.52512</v>
      </c>
      <c r="T12711">
        <v>13951.67</v>
      </c>
      <c r="U12711" s="1">
        <v>40969</v>
      </c>
      <c r="V12711">
        <v>7202.71</v>
      </c>
    </row>
    <row r="12712" spans="1:22" x14ac:dyDescent="0.35">
      <c r="A12712">
        <v>557851</v>
      </c>
      <c r="B12712">
        <v>718199</v>
      </c>
      <c r="C12712">
        <v>8500</v>
      </c>
      <c r="D12712">
        <v>8500</v>
      </c>
      <c r="E12712">
        <v>36</v>
      </c>
      <c r="F12712" s="2">
        <v>7.51E-2</v>
      </c>
      <c r="G12712" t="s">
        <v>32</v>
      </c>
      <c r="H12712" t="s">
        <v>55</v>
      </c>
      <c r="I12712">
        <v>5</v>
      </c>
      <c r="J12712" t="s">
        <v>20</v>
      </c>
      <c r="K12712">
        <v>64778</v>
      </c>
      <c r="L12712" t="s">
        <v>205</v>
      </c>
      <c r="M12712" s="3">
        <v>40391</v>
      </c>
      <c r="N12712" t="s">
        <v>22</v>
      </c>
      <c r="O12712" t="s">
        <v>36</v>
      </c>
      <c r="P12712" t="s">
        <v>46</v>
      </c>
      <c r="Q12712" t="s">
        <v>47</v>
      </c>
      <c r="R12712">
        <v>8517</v>
      </c>
      <c r="S12712" s="4">
        <v>9351.7738229999995</v>
      </c>
      <c r="T12712">
        <v>8685.49</v>
      </c>
      <c r="U12712" s="1">
        <v>41061</v>
      </c>
      <c r="V12712">
        <v>3816.92</v>
      </c>
    </row>
    <row r="12713" spans="1:22" x14ac:dyDescent="0.35">
      <c r="A12713">
        <v>557852</v>
      </c>
      <c r="B12713">
        <v>718200</v>
      </c>
      <c r="C12713">
        <v>12000</v>
      </c>
      <c r="D12713">
        <v>12000</v>
      </c>
      <c r="E12713">
        <v>36</v>
      </c>
      <c r="F12713" s="2">
        <v>0.15210000000000001</v>
      </c>
      <c r="G12713" t="s">
        <v>34</v>
      </c>
      <c r="H12713" t="s">
        <v>59</v>
      </c>
      <c r="I12713">
        <v>9</v>
      </c>
      <c r="J12713" t="s">
        <v>45</v>
      </c>
      <c r="K12713">
        <v>36000</v>
      </c>
      <c r="L12713" t="s">
        <v>206</v>
      </c>
      <c r="M12713" s="3">
        <v>40391</v>
      </c>
      <c r="N12713" t="s">
        <v>22</v>
      </c>
      <c r="O12713" t="s">
        <v>82</v>
      </c>
      <c r="P12713" t="s">
        <v>63</v>
      </c>
      <c r="Q12713" t="s">
        <v>64</v>
      </c>
      <c r="R12713">
        <v>4868</v>
      </c>
      <c r="S12713" s="4">
        <v>15020.835800000001</v>
      </c>
      <c r="T12713">
        <v>14843.56</v>
      </c>
      <c r="U12713" s="1">
        <v>41487</v>
      </c>
      <c r="V12713">
        <v>456.96</v>
      </c>
    </row>
    <row r="12714" spans="1:22" x14ac:dyDescent="0.35">
      <c r="A12714">
        <v>557926</v>
      </c>
      <c r="B12714">
        <v>718283</v>
      </c>
      <c r="C12714">
        <v>1200</v>
      </c>
      <c r="D12714">
        <v>1200</v>
      </c>
      <c r="E12714">
        <v>60</v>
      </c>
      <c r="F12714" s="2">
        <v>0.15579999999999999</v>
      </c>
      <c r="G12714" t="s">
        <v>34</v>
      </c>
      <c r="H12714" t="s">
        <v>49</v>
      </c>
      <c r="I12714">
        <v>9</v>
      </c>
      <c r="J12714" t="s">
        <v>30</v>
      </c>
      <c r="K12714">
        <v>24000</v>
      </c>
      <c r="L12714" t="s">
        <v>205</v>
      </c>
      <c r="M12714" s="3">
        <v>40391</v>
      </c>
      <c r="N12714" t="s">
        <v>60</v>
      </c>
      <c r="O12714" t="s">
        <v>23</v>
      </c>
      <c r="P12714" t="s">
        <v>38</v>
      </c>
      <c r="Q12714" t="s">
        <v>39</v>
      </c>
      <c r="R12714">
        <v>0</v>
      </c>
      <c r="S12714" s="4">
        <v>795.15</v>
      </c>
      <c r="T12714">
        <v>795.15</v>
      </c>
      <c r="U12714" s="1">
        <v>41183</v>
      </c>
      <c r="V12714">
        <v>28.92</v>
      </c>
    </row>
    <row r="12715" spans="1:22" x14ac:dyDescent="0.35">
      <c r="A12715">
        <v>557932</v>
      </c>
      <c r="B12715">
        <v>718292</v>
      </c>
      <c r="C12715">
        <v>12000</v>
      </c>
      <c r="D12715">
        <v>12000</v>
      </c>
      <c r="E12715">
        <v>60</v>
      </c>
      <c r="F12715" s="2">
        <v>0.16450000000000001</v>
      </c>
      <c r="G12715" t="s">
        <v>65</v>
      </c>
      <c r="H12715" t="s">
        <v>108</v>
      </c>
      <c r="I12715">
        <v>5</v>
      </c>
      <c r="J12715" t="s">
        <v>30</v>
      </c>
      <c r="K12715">
        <v>69996</v>
      </c>
      <c r="L12715" t="s">
        <v>205</v>
      </c>
      <c r="M12715" s="3">
        <v>40391</v>
      </c>
      <c r="N12715" t="s">
        <v>60</v>
      </c>
      <c r="O12715" t="s">
        <v>23</v>
      </c>
      <c r="P12715" t="s">
        <v>24</v>
      </c>
      <c r="Q12715" t="s">
        <v>25</v>
      </c>
      <c r="R12715">
        <v>10146</v>
      </c>
      <c r="S12715" s="4">
        <v>5348.9</v>
      </c>
      <c r="T12715">
        <v>5315.57</v>
      </c>
      <c r="U12715" s="1">
        <v>40969</v>
      </c>
      <c r="V12715">
        <v>294.7</v>
      </c>
    </row>
    <row r="12716" spans="1:22" x14ac:dyDescent="0.35">
      <c r="A12716">
        <v>557971</v>
      </c>
      <c r="B12716">
        <v>718338</v>
      </c>
      <c r="C12716">
        <v>1800</v>
      </c>
      <c r="D12716">
        <v>1800</v>
      </c>
      <c r="E12716">
        <v>36</v>
      </c>
      <c r="F12716" s="2">
        <v>0.1075</v>
      </c>
      <c r="G12716" t="s">
        <v>17</v>
      </c>
      <c r="H12716" t="s">
        <v>40</v>
      </c>
      <c r="I12716">
        <v>5</v>
      </c>
      <c r="J12716" t="s">
        <v>20</v>
      </c>
      <c r="K12716">
        <v>80000</v>
      </c>
      <c r="L12716" t="s">
        <v>206</v>
      </c>
      <c r="M12716" s="3">
        <v>40391</v>
      </c>
      <c r="N12716" t="s">
        <v>22</v>
      </c>
      <c r="O12716" t="s">
        <v>23</v>
      </c>
      <c r="P12716" t="s">
        <v>24</v>
      </c>
      <c r="Q12716" t="s">
        <v>25</v>
      </c>
      <c r="R12716">
        <v>117</v>
      </c>
      <c r="S12716" s="4">
        <v>2113.917637</v>
      </c>
      <c r="T12716">
        <v>2113.92</v>
      </c>
      <c r="U12716" s="1">
        <v>41487</v>
      </c>
      <c r="V12716">
        <v>62.7</v>
      </c>
    </row>
    <row r="12717" spans="1:22" x14ac:dyDescent="0.35">
      <c r="A12717">
        <v>557972</v>
      </c>
      <c r="B12717">
        <v>718339</v>
      </c>
      <c r="C12717">
        <v>9250</v>
      </c>
      <c r="D12717">
        <v>9250</v>
      </c>
      <c r="E12717">
        <v>36</v>
      </c>
      <c r="F12717" s="2">
        <v>0.14349999999999999</v>
      </c>
      <c r="G12717" t="s">
        <v>27</v>
      </c>
      <c r="H12717" t="s">
        <v>77</v>
      </c>
      <c r="I12717">
        <v>1</v>
      </c>
      <c r="J12717" t="s">
        <v>20</v>
      </c>
      <c r="K12717">
        <v>28800</v>
      </c>
      <c r="L12717" t="s">
        <v>205</v>
      </c>
      <c r="M12717" s="3">
        <v>40391</v>
      </c>
      <c r="N12717" t="s">
        <v>22</v>
      </c>
      <c r="O12717" t="s">
        <v>71</v>
      </c>
      <c r="P12717" t="s">
        <v>38</v>
      </c>
      <c r="Q12717" t="s">
        <v>39</v>
      </c>
      <c r="R12717">
        <v>4060</v>
      </c>
      <c r="S12717" s="4">
        <v>11111.81201</v>
      </c>
      <c r="T12717">
        <v>11070.73</v>
      </c>
      <c r="U12717" s="1">
        <v>41122</v>
      </c>
      <c r="V12717">
        <v>4144.6899999999996</v>
      </c>
    </row>
    <row r="12718" spans="1:22" x14ac:dyDescent="0.35">
      <c r="A12718">
        <v>557983</v>
      </c>
      <c r="B12718">
        <v>718350</v>
      </c>
      <c r="C12718">
        <v>4000</v>
      </c>
      <c r="D12718">
        <v>4000</v>
      </c>
      <c r="E12718">
        <v>60</v>
      </c>
      <c r="F12718" s="2">
        <v>0.1075</v>
      </c>
      <c r="G12718" t="s">
        <v>17</v>
      </c>
      <c r="H12718" t="s">
        <v>40</v>
      </c>
      <c r="I12718" t="s">
        <v>29</v>
      </c>
      <c r="J12718" t="s">
        <v>45</v>
      </c>
      <c r="K12718">
        <v>125000</v>
      </c>
      <c r="L12718" t="s">
        <v>205</v>
      </c>
      <c r="M12718" s="3">
        <v>40391</v>
      </c>
      <c r="N12718" t="s">
        <v>22</v>
      </c>
      <c r="O12718" t="s">
        <v>71</v>
      </c>
      <c r="P12718" t="s">
        <v>162</v>
      </c>
      <c r="Q12718" t="s">
        <v>163</v>
      </c>
      <c r="R12718">
        <v>33743</v>
      </c>
      <c r="S12718" s="4">
        <v>4337.5083720000002</v>
      </c>
      <c r="T12718">
        <v>4120.6400000000003</v>
      </c>
      <c r="U12718" s="1">
        <v>40695</v>
      </c>
      <c r="V12718">
        <v>3560.13</v>
      </c>
    </row>
    <row r="12719" spans="1:22" x14ac:dyDescent="0.35">
      <c r="A12719">
        <v>557992</v>
      </c>
      <c r="B12719">
        <v>718361</v>
      </c>
      <c r="C12719">
        <v>5000</v>
      </c>
      <c r="D12719">
        <v>5000</v>
      </c>
      <c r="E12719">
        <v>60</v>
      </c>
      <c r="F12719" s="2">
        <v>0.13980000000000001</v>
      </c>
      <c r="G12719" t="s">
        <v>27</v>
      </c>
      <c r="H12719" t="s">
        <v>52</v>
      </c>
      <c r="I12719" t="s">
        <v>19</v>
      </c>
      <c r="J12719" t="s">
        <v>20</v>
      </c>
      <c r="K12719">
        <v>19200</v>
      </c>
      <c r="L12719" t="s">
        <v>205</v>
      </c>
      <c r="M12719" s="3">
        <v>40391</v>
      </c>
      <c r="N12719" t="s">
        <v>22</v>
      </c>
      <c r="O12719" t="s">
        <v>23</v>
      </c>
      <c r="P12719" t="s">
        <v>24</v>
      </c>
      <c r="Q12719" t="s">
        <v>25</v>
      </c>
      <c r="R12719">
        <v>4842</v>
      </c>
      <c r="S12719" s="4">
        <v>6977.35</v>
      </c>
      <c r="T12719">
        <v>6977.35</v>
      </c>
      <c r="U12719" s="1">
        <v>42217</v>
      </c>
      <c r="V12719">
        <v>122.15</v>
      </c>
    </row>
    <row r="12720" spans="1:22" x14ac:dyDescent="0.35">
      <c r="A12720">
        <v>557997</v>
      </c>
      <c r="B12720">
        <v>402513</v>
      </c>
      <c r="C12720">
        <v>4750</v>
      </c>
      <c r="D12720">
        <v>4750</v>
      </c>
      <c r="E12720">
        <v>60</v>
      </c>
      <c r="F12720" s="2">
        <v>0.1361</v>
      </c>
      <c r="G12720" t="s">
        <v>27</v>
      </c>
      <c r="H12720" t="s">
        <v>28</v>
      </c>
      <c r="I12720" t="s">
        <v>29</v>
      </c>
      <c r="J12720" t="s">
        <v>30</v>
      </c>
      <c r="K12720">
        <v>110000</v>
      </c>
      <c r="L12720" t="s">
        <v>205</v>
      </c>
      <c r="M12720" s="3">
        <v>40391</v>
      </c>
      <c r="N12720" t="s">
        <v>60</v>
      </c>
      <c r="O12720" t="s">
        <v>68</v>
      </c>
      <c r="P12720" t="s">
        <v>61</v>
      </c>
      <c r="Q12720" t="s">
        <v>62</v>
      </c>
      <c r="R12720">
        <v>58280</v>
      </c>
      <c r="S12720" s="4">
        <v>2513.9</v>
      </c>
      <c r="T12720">
        <v>2513.9</v>
      </c>
      <c r="U12720" s="1">
        <v>41091</v>
      </c>
      <c r="V12720">
        <v>109.57</v>
      </c>
    </row>
    <row r="12721" spans="1:22" x14ac:dyDescent="0.35">
      <c r="A12721">
        <v>558003</v>
      </c>
      <c r="B12721">
        <v>718373</v>
      </c>
      <c r="C12721">
        <v>2000</v>
      </c>
      <c r="D12721">
        <v>2000</v>
      </c>
      <c r="E12721">
        <v>36</v>
      </c>
      <c r="F12721" s="2">
        <v>0.15579999999999999</v>
      </c>
      <c r="G12721" t="s">
        <v>34</v>
      </c>
      <c r="H12721" t="s">
        <v>49</v>
      </c>
      <c r="I12721">
        <v>2</v>
      </c>
      <c r="J12721" t="s">
        <v>20</v>
      </c>
      <c r="K12721">
        <v>14400</v>
      </c>
      <c r="L12721" t="s">
        <v>206</v>
      </c>
      <c r="M12721" s="3">
        <v>40391</v>
      </c>
      <c r="N12721" t="s">
        <v>60</v>
      </c>
      <c r="O12721" t="s">
        <v>23</v>
      </c>
      <c r="P12721" t="s">
        <v>94</v>
      </c>
      <c r="Q12721" t="s">
        <v>95</v>
      </c>
      <c r="R12721">
        <v>2191</v>
      </c>
      <c r="S12721" s="4">
        <v>278.88</v>
      </c>
      <c r="T12721">
        <v>236.96</v>
      </c>
      <c r="U12721" s="1">
        <v>40513</v>
      </c>
      <c r="V12721">
        <v>69.91</v>
      </c>
    </row>
    <row r="12722" spans="1:22" x14ac:dyDescent="0.35">
      <c r="A12722">
        <v>558006</v>
      </c>
      <c r="B12722">
        <v>718376</v>
      </c>
      <c r="C12722">
        <v>3000</v>
      </c>
      <c r="D12722">
        <v>3000</v>
      </c>
      <c r="E12722">
        <v>60</v>
      </c>
      <c r="F12722" s="2">
        <v>0.16450000000000001</v>
      </c>
      <c r="G12722" t="s">
        <v>65</v>
      </c>
      <c r="H12722" t="s">
        <v>108</v>
      </c>
      <c r="I12722">
        <v>6</v>
      </c>
      <c r="J12722" t="s">
        <v>20</v>
      </c>
      <c r="K12722">
        <v>30000</v>
      </c>
      <c r="L12722" t="s">
        <v>21</v>
      </c>
      <c r="M12722" s="3">
        <v>40391</v>
      </c>
      <c r="N12722" t="s">
        <v>60</v>
      </c>
      <c r="O12722" t="s">
        <v>23</v>
      </c>
      <c r="P12722" t="s">
        <v>24</v>
      </c>
      <c r="Q12722" t="s">
        <v>25</v>
      </c>
      <c r="R12722">
        <v>5020</v>
      </c>
      <c r="S12722" s="4">
        <v>1908.92</v>
      </c>
      <c r="T12722">
        <v>1908.92</v>
      </c>
      <c r="U12722" s="1">
        <v>41183</v>
      </c>
      <c r="V12722">
        <v>73.680000000000007</v>
      </c>
    </row>
    <row r="12723" spans="1:22" x14ac:dyDescent="0.35">
      <c r="A12723">
        <v>558022</v>
      </c>
      <c r="B12723">
        <v>718393</v>
      </c>
      <c r="C12723">
        <v>9000</v>
      </c>
      <c r="D12723">
        <v>9000</v>
      </c>
      <c r="E12723">
        <v>36</v>
      </c>
      <c r="F12723" s="2">
        <v>0.13980000000000001</v>
      </c>
      <c r="G12723" t="s">
        <v>27</v>
      </c>
      <c r="H12723" t="s">
        <v>52</v>
      </c>
      <c r="I12723">
        <v>3</v>
      </c>
      <c r="J12723" t="s">
        <v>20</v>
      </c>
      <c r="K12723">
        <v>27600</v>
      </c>
      <c r="L12723" t="s">
        <v>21</v>
      </c>
      <c r="M12723" s="3">
        <v>40391</v>
      </c>
      <c r="N12723" t="s">
        <v>22</v>
      </c>
      <c r="O12723" t="s">
        <v>82</v>
      </c>
      <c r="P12723" t="s">
        <v>75</v>
      </c>
      <c r="Q12723" t="s">
        <v>76</v>
      </c>
      <c r="R12723">
        <v>633</v>
      </c>
      <c r="S12723" s="4">
        <v>10998.5746</v>
      </c>
      <c r="T12723">
        <v>10387.540000000001</v>
      </c>
      <c r="U12723" s="1">
        <v>41306</v>
      </c>
      <c r="V12723">
        <v>2097.5700000000002</v>
      </c>
    </row>
    <row r="12724" spans="1:22" x14ac:dyDescent="0.35">
      <c r="A12724">
        <v>558032</v>
      </c>
      <c r="B12724">
        <v>718406</v>
      </c>
      <c r="C12724">
        <v>9000</v>
      </c>
      <c r="D12724">
        <v>9000</v>
      </c>
      <c r="E12724">
        <v>36</v>
      </c>
      <c r="F12724" s="2">
        <v>0.17560000000000001</v>
      </c>
      <c r="G12724" t="s">
        <v>65</v>
      </c>
      <c r="H12724" t="s">
        <v>81</v>
      </c>
      <c r="I12724">
        <v>3</v>
      </c>
      <c r="J12724" t="s">
        <v>20</v>
      </c>
      <c r="K12724">
        <v>52000</v>
      </c>
      <c r="L12724" t="s">
        <v>205</v>
      </c>
      <c r="M12724" s="3">
        <v>40391</v>
      </c>
      <c r="N12724" t="s">
        <v>22</v>
      </c>
      <c r="O12724" t="s">
        <v>23</v>
      </c>
      <c r="P12724" t="s">
        <v>94</v>
      </c>
      <c r="Q12724" t="s">
        <v>95</v>
      </c>
      <c r="R12724">
        <v>8804</v>
      </c>
      <c r="S12724" s="4">
        <v>11643.184429999999</v>
      </c>
      <c r="T12724">
        <v>11610.84</v>
      </c>
      <c r="U12724" s="1">
        <v>41487</v>
      </c>
      <c r="V12724">
        <v>356.74</v>
      </c>
    </row>
    <row r="12725" spans="1:22" x14ac:dyDescent="0.35">
      <c r="A12725">
        <v>558089</v>
      </c>
      <c r="B12725">
        <v>718468</v>
      </c>
      <c r="C12725">
        <v>8000</v>
      </c>
      <c r="D12725">
        <v>8000</v>
      </c>
      <c r="E12725">
        <v>60</v>
      </c>
      <c r="F12725" s="2">
        <v>0.1149</v>
      </c>
      <c r="G12725" t="s">
        <v>17</v>
      </c>
      <c r="H12725" t="s">
        <v>18</v>
      </c>
      <c r="I12725">
        <v>8</v>
      </c>
      <c r="J12725" t="s">
        <v>20</v>
      </c>
      <c r="K12725">
        <v>26400</v>
      </c>
      <c r="L12725" t="s">
        <v>206</v>
      </c>
      <c r="M12725" s="3">
        <v>40391</v>
      </c>
      <c r="N12725" t="s">
        <v>22</v>
      </c>
      <c r="O12725" t="s">
        <v>23</v>
      </c>
      <c r="P12725" t="s">
        <v>24</v>
      </c>
      <c r="Q12725" t="s">
        <v>25</v>
      </c>
      <c r="R12725">
        <v>2288</v>
      </c>
      <c r="S12725" s="4">
        <v>10553.86</v>
      </c>
      <c r="T12725">
        <v>10321.969999999999</v>
      </c>
      <c r="U12725" s="1">
        <v>42217</v>
      </c>
      <c r="V12725">
        <v>208.54</v>
      </c>
    </row>
    <row r="12726" spans="1:22" x14ac:dyDescent="0.35">
      <c r="A12726">
        <v>558097</v>
      </c>
      <c r="B12726">
        <v>718478</v>
      </c>
      <c r="C12726">
        <v>8000</v>
      </c>
      <c r="D12726">
        <v>8000</v>
      </c>
      <c r="E12726">
        <v>36</v>
      </c>
      <c r="F12726" s="2">
        <v>7.1400000000000005E-2</v>
      </c>
      <c r="G12726" t="s">
        <v>32</v>
      </c>
      <c r="H12726" t="s">
        <v>74</v>
      </c>
      <c r="I12726" t="s">
        <v>29</v>
      </c>
      <c r="J12726" t="s">
        <v>30</v>
      </c>
      <c r="K12726">
        <v>80400</v>
      </c>
      <c r="L12726" t="s">
        <v>21</v>
      </c>
      <c r="M12726" s="3">
        <v>40391</v>
      </c>
      <c r="N12726" t="s">
        <v>22</v>
      </c>
      <c r="O12726" t="s">
        <v>23</v>
      </c>
      <c r="P12726" t="s">
        <v>126</v>
      </c>
      <c r="Q12726" t="s">
        <v>127</v>
      </c>
      <c r="R12726">
        <v>3331</v>
      </c>
      <c r="S12726" s="4">
        <v>8911.5866569999998</v>
      </c>
      <c r="T12726">
        <v>8354.61</v>
      </c>
      <c r="U12726" s="1">
        <v>41487</v>
      </c>
      <c r="V12726">
        <v>262.56</v>
      </c>
    </row>
    <row r="12727" spans="1:22" x14ac:dyDescent="0.35">
      <c r="A12727">
        <v>558102</v>
      </c>
      <c r="B12727">
        <v>718484</v>
      </c>
      <c r="C12727">
        <v>10000</v>
      </c>
      <c r="D12727">
        <v>10000</v>
      </c>
      <c r="E12727">
        <v>36</v>
      </c>
      <c r="F12727" s="2">
        <v>0.1595</v>
      </c>
      <c r="G12727" t="s">
        <v>34</v>
      </c>
      <c r="H12727" t="s">
        <v>35</v>
      </c>
      <c r="I12727">
        <v>3</v>
      </c>
      <c r="J12727" t="s">
        <v>20</v>
      </c>
      <c r="K12727">
        <v>60000</v>
      </c>
      <c r="L12727" t="s">
        <v>21</v>
      </c>
      <c r="M12727" s="3">
        <v>40391</v>
      </c>
      <c r="N12727" t="s">
        <v>22</v>
      </c>
      <c r="O12727" t="s">
        <v>41</v>
      </c>
      <c r="P12727" t="s">
        <v>24</v>
      </c>
      <c r="Q12727" t="s">
        <v>25</v>
      </c>
      <c r="R12727">
        <v>4132</v>
      </c>
      <c r="S12727" s="4">
        <v>12648.256880000001</v>
      </c>
      <c r="T12727">
        <v>12585.02</v>
      </c>
      <c r="U12727" s="1">
        <v>41487</v>
      </c>
      <c r="V12727">
        <v>389.93</v>
      </c>
    </row>
    <row r="12728" spans="1:22" x14ac:dyDescent="0.35">
      <c r="A12728">
        <v>558147</v>
      </c>
      <c r="B12728">
        <v>718539</v>
      </c>
      <c r="C12728">
        <v>3000</v>
      </c>
      <c r="D12728">
        <v>3000</v>
      </c>
      <c r="E12728">
        <v>60</v>
      </c>
      <c r="F12728" s="2">
        <v>0.13980000000000001</v>
      </c>
      <c r="G12728" t="s">
        <v>27</v>
      </c>
      <c r="H12728" t="s">
        <v>52</v>
      </c>
      <c r="I12728" t="s">
        <v>29</v>
      </c>
      <c r="J12728" t="s">
        <v>30</v>
      </c>
      <c r="K12728">
        <v>39600</v>
      </c>
      <c r="L12728" t="s">
        <v>21</v>
      </c>
      <c r="M12728" s="3">
        <v>40391</v>
      </c>
      <c r="N12728" t="s">
        <v>22</v>
      </c>
      <c r="O12728" t="s">
        <v>71</v>
      </c>
      <c r="P12728" t="s">
        <v>130</v>
      </c>
      <c r="Q12728" t="s">
        <v>131</v>
      </c>
      <c r="R12728">
        <v>1203</v>
      </c>
      <c r="S12728" s="4">
        <v>4186.2529759999998</v>
      </c>
      <c r="T12728">
        <v>4186.25</v>
      </c>
      <c r="U12728" s="1">
        <v>42217</v>
      </c>
      <c r="V12728">
        <v>71.92</v>
      </c>
    </row>
    <row r="12729" spans="1:22" x14ac:dyDescent="0.35">
      <c r="A12729">
        <v>558162</v>
      </c>
      <c r="B12729">
        <v>718554</v>
      </c>
      <c r="C12729">
        <v>4800</v>
      </c>
      <c r="D12729">
        <v>4800</v>
      </c>
      <c r="E12729">
        <v>60</v>
      </c>
      <c r="F12729" s="2">
        <v>0.1867</v>
      </c>
      <c r="G12729" t="s">
        <v>104</v>
      </c>
      <c r="H12729" t="s">
        <v>115</v>
      </c>
      <c r="I12729">
        <v>5</v>
      </c>
      <c r="J12729" t="s">
        <v>20</v>
      </c>
      <c r="K12729">
        <v>20000</v>
      </c>
      <c r="L12729" t="s">
        <v>21</v>
      </c>
      <c r="M12729" s="3">
        <v>40391</v>
      </c>
      <c r="N12729" t="s">
        <v>60</v>
      </c>
      <c r="O12729" t="s">
        <v>23</v>
      </c>
      <c r="P12729" t="s">
        <v>63</v>
      </c>
      <c r="Q12729" t="s">
        <v>64</v>
      </c>
      <c r="R12729">
        <v>0</v>
      </c>
      <c r="S12729" s="4">
        <v>1148.95</v>
      </c>
      <c r="T12729">
        <v>1142.97</v>
      </c>
      <c r="U12729" s="1">
        <v>40513</v>
      </c>
      <c r="V12729">
        <v>123.65</v>
      </c>
    </row>
    <row r="12730" spans="1:22" x14ac:dyDescent="0.35">
      <c r="A12730">
        <v>558163</v>
      </c>
      <c r="B12730">
        <v>718555</v>
      </c>
      <c r="C12730">
        <v>15000</v>
      </c>
      <c r="D12730">
        <v>15000</v>
      </c>
      <c r="E12730">
        <v>60</v>
      </c>
      <c r="F12730" s="2">
        <v>0.183</v>
      </c>
      <c r="G12730" t="s">
        <v>104</v>
      </c>
      <c r="H12730" t="s">
        <v>111</v>
      </c>
      <c r="I12730" t="s">
        <v>19</v>
      </c>
      <c r="J12730" t="s">
        <v>20</v>
      </c>
      <c r="K12730">
        <v>87050</v>
      </c>
      <c r="L12730" t="s">
        <v>21</v>
      </c>
      <c r="M12730" s="3">
        <v>40391</v>
      </c>
      <c r="N12730" t="s">
        <v>22</v>
      </c>
      <c r="O12730" t="s">
        <v>93</v>
      </c>
      <c r="P12730" t="s">
        <v>148</v>
      </c>
      <c r="Q12730" t="s">
        <v>149</v>
      </c>
      <c r="R12730">
        <v>0</v>
      </c>
      <c r="S12730" s="4">
        <v>20815.45577</v>
      </c>
      <c r="T12730">
        <v>20711.38</v>
      </c>
      <c r="U12730" s="1">
        <v>41334</v>
      </c>
      <c r="V12730">
        <v>9340.7099999999991</v>
      </c>
    </row>
    <row r="12731" spans="1:22" x14ac:dyDescent="0.35">
      <c r="A12731">
        <v>558185</v>
      </c>
      <c r="B12731">
        <v>718585</v>
      </c>
      <c r="C12731">
        <v>15000</v>
      </c>
      <c r="D12731">
        <v>15000</v>
      </c>
      <c r="E12731">
        <v>36</v>
      </c>
      <c r="F12731" s="2">
        <v>7.8799999999999995E-2</v>
      </c>
      <c r="G12731" t="s">
        <v>32</v>
      </c>
      <c r="H12731" t="s">
        <v>33</v>
      </c>
      <c r="I12731" t="s">
        <v>29</v>
      </c>
      <c r="J12731" t="s">
        <v>30</v>
      </c>
      <c r="K12731">
        <v>78000</v>
      </c>
      <c r="L12731" t="s">
        <v>21</v>
      </c>
      <c r="M12731" s="3">
        <v>40391</v>
      </c>
      <c r="N12731" t="s">
        <v>22</v>
      </c>
      <c r="O12731" t="s">
        <v>23</v>
      </c>
      <c r="P12731" t="s">
        <v>171</v>
      </c>
      <c r="Q12731" t="s">
        <v>172</v>
      </c>
      <c r="R12731">
        <v>40665</v>
      </c>
      <c r="S12731" s="4">
        <v>16986.60684</v>
      </c>
      <c r="T12731">
        <v>16392.080000000002</v>
      </c>
      <c r="U12731" s="1">
        <v>41760</v>
      </c>
      <c r="V12731">
        <v>56.1</v>
      </c>
    </row>
    <row r="12732" spans="1:22" x14ac:dyDescent="0.35">
      <c r="A12732">
        <v>558190</v>
      </c>
      <c r="B12732">
        <v>718591</v>
      </c>
      <c r="C12732">
        <v>12000</v>
      </c>
      <c r="D12732">
        <v>12000</v>
      </c>
      <c r="E12732">
        <v>60</v>
      </c>
      <c r="F12732" s="2">
        <v>0.16450000000000001</v>
      </c>
      <c r="G12732" t="s">
        <v>65</v>
      </c>
      <c r="H12732" t="s">
        <v>108</v>
      </c>
      <c r="I12732">
        <v>3</v>
      </c>
      <c r="J12732" t="s">
        <v>20</v>
      </c>
      <c r="K12732">
        <v>54908</v>
      </c>
      <c r="L12732" t="s">
        <v>206</v>
      </c>
      <c r="M12732" s="3">
        <v>40391</v>
      </c>
      <c r="N12732" t="s">
        <v>22</v>
      </c>
      <c r="O12732" t="s">
        <v>23</v>
      </c>
      <c r="P12732" t="s">
        <v>100</v>
      </c>
      <c r="Q12732" t="s">
        <v>101</v>
      </c>
      <c r="R12732">
        <v>5823</v>
      </c>
      <c r="S12732" s="4">
        <v>17681.419979999999</v>
      </c>
      <c r="T12732">
        <v>17534.07</v>
      </c>
      <c r="U12732" s="1">
        <v>42217</v>
      </c>
      <c r="V12732">
        <v>320.23</v>
      </c>
    </row>
    <row r="12733" spans="1:22" x14ac:dyDescent="0.35">
      <c r="A12733">
        <v>558196</v>
      </c>
      <c r="B12733">
        <v>718596</v>
      </c>
      <c r="C12733">
        <v>13400</v>
      </c>
      <c r="D12733">
        <v>13400</v>
      </c>
      <c r="E12733">
        <v>60</v>
      </c>
      <c r="F12733" s="2">
        <v>0.1323</v>
      </c>
      <c r="G12733" t="s">
        <v>27</v>
      </c>
      <c r="H12733" t="s">
        <v>44</v>
      </c>
      <c r="I12733">
        <v>8</v>
      </c>
      <c r="J12733" t="s">
        <v>20</v>
      </c>
      <c r="K12733">
        <v>50400</v>
      </c>
      <c r="L12733" t="s">
        <v>206</v>
      </c>
      <c r="M12733" s="3">
        <v>40391</v>
      </c>
      <c r="N12733" t="s">
        <v>22</v>
      </c>
      <c r="O12733" t="s">
        <v>23</v>
      </c>
      <c r="P12733" t="s">
        <v>85</v>
      </c>
      <c r="Q12733" t="s">
        <v>86</v>
      </c>
      <c r="R12733">
        <v>12759</v>
      </c>
      <c r="S12733" s="4">
        <v>18330.239979999998</v>
      </c>
      <c r="T12733">
        <v>18157.84</v>
      </c>
      <c r="U12733" s="1">
        <v>42036</v>
      </c>
      <c r="V12733">
        <v>2103.0100000000002</v>
      </c>
    </row>
    <row r="12734" spans="1:22" x14ac:dyDescent="0.35">
      <c r="A12734">
        <v>558201</v>
      </c>
      <c r="B12734">
        <v>718601</v>
      </c>
      <c r="C12734">
        <v>7200</v>
      </c>
      <c r="D12734">
        <v>7200</v>
      </c>
      <c r="E12734">
        <v>60</v>
      </c>
      <c r="F12734" s="2">
        <v>0.17560000000000001</v>
      </c>
      <c r="G12734" t="s">
        <v>65</v>
      </c>
      <c r="H12734" t="s">
        <v>81</v>
      </c>
      <c r="I12734">
        <v>1</v>
      </c>
      <c r="J12734" t="s">
        <v>20</v>
      </c>
      <c r="K12734">
        <v>50000</v>
      </c>
      <c r="L12734" t="s">
        <v>206</v>
      </c>
      <c r="M12734" s="3">
        <v>40391</v>
      </c>
      <c r="N12734" t="s">
        <v>22</v>
      </c>
      <c r="O12734" t="s">
        <v>36</v>
      </c>
      <c r="P12734" t="s">
        <v>24</v>
      </c>
      <c r="Q12734" t="s">
        <v>25</v>
      </c>
      <c r="R12734">
        <v>10987</v>
      </c>
      <c r="S12734" s="4">
        <v>10809.00999</v>
      </c>
      <c r="T12734">
        <v>10733.95</v>
      </c>
      <c r="U12734" s="1">
        <v>42036</v>
      </c>
      <c r="V12734">
        <v>1415.58</v>
      </c>
    </row>
    <row r="12735" spans="1:22" x14ac:dyDescent="0.35">
      <c r="A12735">
        <v>558266</v>
      </c>
      <c r="B12735">
        <v>718668</v>
      </c>
      <c r="C12735">
        <v>14400</v>
      </c>
      <c r="D12735">
        <v>14400</v>
      </c>
      <c r="E12735">
        <v>36</v>
      </c>
      <c r="F12735" s="2">
        <v>0.1361</v>
      </c>
      <c r="G12735" t="s">
        <v>27</v>
      </c>
      <c r="H12735" t="s">
        <v>28</v>
      </c>
      <c r="I12735">
        <v>5</v>
      </c>
      <c r="J12735" t="s">
        <v>30</v>
      </c>
      <c r="K12735">
        <v>73000</v>
      </c>
      <c r="L12735" t="s">
        <v>21</v>
      </c>
      <c r="M12735" s="3">
        <v>40391</v>
      </c>
      <c r="N12735" t="s">
        <v>22</v>
      </c>
      <c r="O12735" t="s">
        <v>23</v>
      </c>
      <c r="P12735" t="s">
        <v>24</v>
      </c>
      <c r="Q12735" t="s">
        <v>25</v>
      </c>
      <c r="R12735">
        <v>24348</v>
      </c>
      <c r="S12735" s="4">
        <v>16913.777740000001</v>
      </c>
      <c r="T12735">
        <v>16326.49</v>
      </c>
      <c r="U12735" s="1">
        <v>41030</v>
      </c>
      <c r="V12735">
        <v>57.49</v>
      </c>
    </row>
    <row r="12736" spans="1:22" x14ac:dyDescent="0.35">
      <c r="A12736">
        <v>558268</v>
      </c>
      <c r="B12736">
        <v>718672</v>
      </c>
      <c r="C12736">
        <v>10000</v>
      </c>
      <c r="D12736">
        <v>10000</v>
      </c>
      <c r="E12736">
        <v>36</v>
      </c>
      <c r="F12736" s="2">
        <v>0.1186</v>
      </c>
      <c r="G12736" t="s">
        <v>17</v>
      </c>
      <c r="H12736" t="s">
        <v>37</v>
      </c>
      <c r="I12736" t="s">
        <v>19</v>
      </c>
      <c r="J12736" t="s">
        <v>45</v>
      </c>
      <c r="K12736">
        <v>40000</v>
      </c>
      <c r="L12736" t="s">
        <v>206</v>
      </c>
      <c r="M12736" s="3">
        <v>40391</v>
      </c>
      <c r="N12736" t="s">
        <v>22</v>
      </c>
      <c r="O12736" t="s">
        <v>23</v>
      </c>
      <c r="P12736" t="s">
        <v>169</v>
      </c>
      <c r="Q12736" t="s">
        <v>170</v>
      </c>
      <c r="R12736">
        <v>0</v>
      </c>
      <c r="S12736" s="4">
        <v>11649.12581</v>
      </c>
      <c r="T12736">
        <v>11037.55</v>
      </c>
      <c r="U12736" s="1">
        <v>41091</v>
      </c>
      <c r="V12736">
        <v>4378.6499999999996</v>
      </c>
    </row>
    <row r="12737" spans="1:22" x14ac:dyDescent="0.35">
      <c r="A12737">
        <v>558286</v>
      </c>
      <c r="B12737">
        <v>718692</v>
      </c>
      <c r="C12737">
        <v>9500</v>
      </c>
      <c r="D12737">
        <v>9500</v>
      </c>
      <c r="E12737">
        <v>36</v>
      </c>
      <c r="F12737" s="2">
        <v>6.7599999999999993E-2</v>
      </c>
      <c r="G12737" t="s">
        <v>32</v>
      </c>
      <c r="H12737" t="s">
        <v>42</v>
      </c>
      <c r="I12737">
        <v>5</v>
      </c>
      <c r="J12737" t="s">
        <v>20</v>
      </c>
      <c r="K12737">
        <v>46500</v>
      </c>
      <c r="L12737" t="s">
        <v>206</v>
      </c>
      <c r="M12737" s="3">
        <v>40391</v>
      </c>
      <c r="N12737" t="s">
        <v>22</v>
      </c>
      <c r="O12737" t="s">
        <v>23</v>
      </c>
      <c r="P12737" t="s">
        <v>24</v>
      </c>
      <c r="Q12737" t="s">
        <v>25</v>
      </c>
      <c r="R12737">
        <v>8201</v>
      </c>
      <c r="S12737" s="4">
        <v>10522.90149</v>
      </c>
      <c r="T12737">
        <v>9913.68</v>
      </c>
      <c r="U12737" s="1">
        <v>41487</v>
      </c>
      <c r="V12737">
        <v>328.24</v>
      </c>
    </row>
    <row r="12738" spans="1:22" x14ac:dyDescent="0.35">
      <c r="A12738">
        <v>558309</v>
      </c>
      <c r="B12738">
        <v>718720</v>
      </c>
      <c r="C12738">
        <v>10000</v>
      </c>
      <c r="D12738">
        <v>10000</v>
      </c>
      <c r="E12738">
        <v>60</v>
      </c>
      <c r="F12738" s="2">
        <v>0.1186</v>
      </c>
      <c r="G12738" t="s">
        <v>17</v>
      </c>
      <c r="H12738" t="s">
        <v>37</v>
      </c>
      <c r="I12738">
        <v>3</v>
      </c>
      <c r="J12738" t="s">
        <v>30</v>
      </c>
      <c r="K12738">
        <v>48000</v>
      </c>
      <c r="L12738" t="s">
        <v>21</v>
      </c>
      <c r="M12738" s="3">
        <v>40391</v>
      </c>
      <c r="N12738" t="s">
        <v>22</v>
      </c>
      <c r="O12738" t="s">
        <v>23</v>
      </c>
      <c r="P12738" t="s">
        <v>79</v>
      </c>
      <c r="Q12738" t="s">
        <v>80</v>
      </c>
      <c r="R12738">
        <v>1065</v>
      </c>
      <c r="S12738" s="4">
        <v>13215.34</v>
      </c>
      <c r="T12738">
        <v>13182.3</v>
      </c>
      <c r="U12738" s="1">
        <v>41944</v>
      </c>
      <c r="V12738">
        <v>2151.29</v>
      </c>
    </row>
    <row r="12739" spans="1:22" x14ac:dyDescent="0.35">
      <c r="A12739">
        <v>558328</v>
      </c>
      <c r="B12739">
        <v>718745</v>
      </c>
      <c r="C12739">
        <v>8400</v>
      </c>
      <c r="D12739">
        <v>8400</v>
      </c>
      <c r="E12739">
        <v>36</v>
      </c>
      <c r="F12739" s="2">
        <v>0.1186</v>
      </c>
      <c r="G12739" t="s">
        <v>17</v>
      </c>
      <c r="H12739" t="s">
        <v>37</v>
      </c>
      <c r="I12739">
        <v>2</v>
      </c>
      <c r="J12739" t="s">
        <v>20</v>
      </c>
      <c r="K12739">
        <v>52800</v>
      </c>
      <c r="L12739" t="s">
        <v>21</v>
      </c>
      <c r="M12739" s="3">
        <v>40391</v>
      </c>
      <c r="N12739" t="s">
        <v>22</v>
      </c>
      <c r="O12739" t="s">
        <v>23</v>
      </c>
      <c r="P12739" t="s">
        <v>75</v>
      </c>
      <c r="Q12739" t="s">
        <v>76</v>
      </c>
      <c r="R12739">
        <v>21097</v>
      </c>
      <c r="S12739" s="4">
        <v>9849.6867760000005</v>
      </c>
      <c r="T12739">
        <v>9849.69</v>
      </c>
      <c r="U12739" s="1">
        <v>41153</v>
      </c>
      <c r="V12739">
        <v>3189.02</v>
      </c>
    </row>
    <row r="12740" spans="1:22" x14ac:dyDescent="0.35">
      <c r="A12740">
        <v>558335</v>
      </c>
      <c r="B12740">
        <v>718758</v>
      </c>
      <c r="C12740">
        <v>9600</v>
      </c>
      <c r="D12740">
        <v>9600</v>
      </c>
      <c r="E12740">
        <v>36</v>
      </c>
      <c r="F12740" s="2">
        <v>0.14349999999999999</v>
      </c>
      <c r="G12740" t="s">
        <v>27</v>
      </c>
      <c r="H12740" t="s">
        <v>77</v>
      </c>
      <c r="I12740" t="s">
        <v>29</v>
      </c>
      <c r="J12740" t="s">
        <v>45</v>
      </c>
      <c r="K12740">
        <v>60000</v>
      </c>
      <c r="L12740" t="s">
        <v>21</v>
      </c>
      <c r="M12740" s="3">
        <v>40391</v>
      </c>
      <c r="N12740" t="s">
        <v>22</v>
      </c>
      <c r="O12740" t="s">
        <v>36</v>
      </c>
      <c r="P12740" t="s">
        <v>38</v>
      </c>
      <c r="Q12740" t="s">
        <v>39</v>
      </c>
      <c r="R12740">
        <v>6468</v>
      </c>
      <c r="S12740" s="4">
        <v>11871.21826</v>
      </c>
      <c r="T12740">
        <v>11871.22</v>
      </c>
      <c r="U12740" s="1">
        <v>41487</v>
      </c>
      <c r="V12740">
        <v>354.26</v>
      </c>
    </row>
    <row r="12741" spans="1:22" x14ac:dyDescent="0.35">
      <c r="A12741">
        <v>558340</v>
      </c>
      <c r="B12741">
        <v>718761</v>
      </c>
      <c r="C12741">
        <v>10000</v>
      </c>
      <c r="D12741">
        <v>10000</v>
      </c>
      <c r="E12741">
        <v>60</v>
      </c>
      <c r="F12741" s="2">
        <v>0.15579999999999999</v>
      </c>
      <c r="G12741" t="s">
        <v>34</v>
      </c>
      <c r="H12741" t="s">
        <v>49</v>
      </c>
      <c r="I12741">
        <v>4</v>
      </c>
      <c r="J12741" t="s">
        <v>20</v>
      </c>
      <c r="K12741">
        <v>33488</v>
      </c>
      <c r="L12741" t="s">
        <v>206</v>
      </c>
      <c r="M12741" s="3">
        <v>40391</v>
      </c>
      <c r="N12741" t="s">
        <v>22</v>
      </c>
      <c r="O12741" t="s">
        <v>23</v>
      </c>
      <c r="P12741" t="s">
        <v>53</v>
      </c>
      <c r="Q12741" t="s">
        <v>54</v>
      </c>
      <c r="R12741">
        <v>15724</v>
      </c>
      <c r="S12741" s="4">
        <v>14359.48</v>
      </c>
      <c r="T12741">
        <v>14359.48</v>
      </c>
      <c r="U12741" s="1">
        <v>41974</v>
      </c>
      <c r="V12741">
        <v>2081.7600000000002</v>
      </c>
    </row>
    <row r="12742" spans="1:22" x14ac:dyDescent="0.35">
      <c r="A12742">
        <v>558358</v>
      </c>
      <c r="B12742">
        <v>718785</v>
      </c>
      <c r="C12742">
        <v>18000</v>
      </c>
      <c r="D12742">
        <v>18000</v>
      </c>
      <c r="E12742">
        <v>36</v>
      </c>
      <c r="F12742" s="2">
        <v>0.16320000000000001</v>
      </c>
      <c r="G12742" t="s">
        <v>34</v>
      </c>
      <c r="H12742" t="s">
        <v>123</v>
      </c>
      <c r="I12742">
        <v>5</v>
      </c>
      <c r="J12742" t="s">
        <v>20</v>
      </c>
      <c r="K12742">
        <v>200000</v>
      </c>
      <c r="L12742" t="s">
        <v>21</v>
      </c>
      <c r="M12742" s="3">
        <v>40391</v>
      </c>
      <c r="N12742" t="s">
        <v>22</v>
      </c>
      <c r="O12742" t="s">
        <v>36</v>
      </c>
      <c r="P12742" t="s">
        <v>38</v>
      </c>
      <c r="Q12742" t="s">
        <v>39</v>
      </c>
      <c r="R12742">
        <v>23907</v>
      </c>
      <c r="S12742" s="4">
        <v>22886.202659999999</v>
      </c>
      <c r="T12742">
        <v>22854.42</v>
      </c>
      <c r="U12742" s="1">
        <v>41487</v>
      </c>
      <c r="V12742">
        <v>665.59</v>
      </c>
    </row>
    <row r="12743" spans="1:22" x14ac:dyDescent="0.35">
      <c r="A12743">
        <v>558361</v>
      </c>
      <c r="B12743">
        <v>718788</v>
      </c>
      <c r="C12743">
        <v>12000</v>
      </c>
      <c r="D12743">
        <v>12000</v>
      </c>
      <c r="E12743">
        <v>60</v>
      </c>
      <c r="F12743" s="2">
        <v>0.16450000000000001</v>
      </c>
      <c r="G12743" t="s">
        <v>65</v>
      </c>
      <c r="H12743" t="s">
        <v>108</v>
      </c>
      <c r="I12743">
        <v>2</v>
      </c>
      <c r="J12743" t="s">
        <v>30</v>
      </c>
      <c r="K12743">
        <v>32000</v>
      </c>
      <c r="L12743" t="s">
        <v>206</v>
      </c>
      <c r="M12743" s="3">
        <v>40391</v>
      </c>
      <c r="N12743" t="s">
        <v>60</v>
      </c>
      <c r="O12743" t="s">
        <v>23</v>
      </c>
      <c r="P12743" t="s">
        <v>130</v>
      </c>
      <c r="Q12743" t="s">
        <v>131</v>
      </c>
      <c r="R12743">
        <v>4713</v>
      </c>
      <c r="S12743" s="4">
        <v>11131.12</v>
      </c>
      <c r="T12743">
        <v>11084.87</v>
      </c>
      <c r="U12743" s="1">
        <v>41395</v>
      </c>
      <c r="V12743">
        <v>32.32</v>
      </c>
    </row>
    <row r="12744" spans="1:22" x14ac:dyDescent="0.35">
      <c r="A12744">
        <v>558385</v>
      </c>
      <c r="B12744">
        <v>718817</v>
      </c>
      <c r="C12744">
        <v>8000</v>
      </c>
      <c r="D12744">
        <v>8000</v>
      </c>
      <c r="E12744">
        <v>60</v>
      </c>
      <c r="F12744" s="2">
        <v>0.17560000000000001</v>
      </c>
      <c r="G12744" t="s">
        <v>65</v>
      </c>
      <c r="H12744" t="s">
        <v>81</v>
      </c>
      <c r="I12744">
        <v>5</v>
      </c>
      <c r="J12744" t="s">
        <v>20</v>
      </c>
      <c r="K12744">
        <v>42600</v>
      </c>
      <c r="L12744" t="s">
        <v>206</v>
      </c>
      <c r="M12744" s="3">
        <v>40391</v>
      </c>
      <c r="N12744" t="s">
        <v>22</v>
      </c>
      <c r="O12744" t="s">
        <v>41</v>
      </c>
      <c r="P12744" t="s">
        <v>69</v>
      </c>
      <c r="Q12744" t="s">
        <v>70</v>
      </c>
      <c r="R12744">
        <v>7469</v>
      </c>
      <c r="S12744" s="4">
        <v>11517.44218</v>
      </c>
      <c r="T12744">
        <v>11481.45</v>
      </c>
      <c r="U12744" s="1">
        <v>41609</v>
      </c>
      <c r="V12744">
        <v>3686.84</v>
      </c>
    </row>
    <row r="12745" spans="1:22" x14ac:dyDescent="0.35">
      <c r="A12745">
        <v>558387</v>
      </c>
      <c r="B12745">
        <v>718819</v>
      </c>
      <c r="C12745">
        <v>23000</v>
      </c>
      <c r="D12745">
        <v>23000</v>
      </c>
      <c r="E12745">
        <v>60</v>
      </c>
      <c r="F12745" s="2">
        <v>0.2127</v>
      </c>
      <c r="G12745" t="s">
        <v>156</v>
      </c>
      <c r="H12745" t="s">
        <v>180</v>
      </c>
      <c r="I12745" t="s">
        <v>29</v>
      </c>
      <c r="J12745" t="s">
        <v>20</v>
      </c>
      <c r="K12745">
        <v>55000</v>
      </c>
      <c r="L12745" t="s">
        <v>21</v>
      </c>
      <c r="M12745" s="3">
        <v>40391</v>
      </c>
      <c r="N12745" t="s">
        <v>22</v>
      </c>
      <c r="O12745" t="s">
        <v>36</v>
      </c>
      <c r="P12745" t="s">
        <v>38</v>
      </c>
      <c r="Q12745" t="s">
        <v>39</v>
      </c>
      <c r="R12745">
        <v>6101</v>
      </c>
      <c r="S12745" s="4">
        <v>33985.05661</v>
      </c>
      <c r="T12745">
        <v>33948.120000000003</v>
      </c>
      <c r="U12745" s="1">
        <v>41395</v>
      </c>
      <c r="V12745">
        <v>13964.99</v>
      </c>
    </row>
    <row r="12746" spans="1:22" x14ac:dyDescent="0.35">
      <c r="A12746">
        <v>558392</v>
      </c>
      <c r="B12746">
        <v>718829</v>
      </c>
      <c r="C12746">
        <v>17000</v>
      </c>
      <c r="D12746">
        <v>17000</v>
      </c>
      <c r="E12746">
        <v>36</v>
      </c>
      <c r="F12746" s="2">
        <v>7.8799999999999995E-2</v>
      </c>
      <c r="G12746" t="s">
        <v>32</v>
      </c>
      <c r="H12746" t="s">
        <v>33</v>
      </c>
      <c r="I12746" t="s">
        <v>29</v>
      </c>
      <c r="J12746" t="s">
        <v>30</v>
      </c>
      <c r="K12746">
        <v>95680</v>
      </c>
      <c r="L12746" t="s">
        <v>206</v>
      </c>
      <c r="M12746" s="3">
        <v>40391</v>
      </c>
      <c r="N12746" t="s">
        <v>22</v>
      </c>
      <c r="O12746" t="s">
        <v>36</v>
      </c>
      <c r="P12746" t="s">
        <v>75</v>
      </c>
      <c r="Q12746" t="s">
        <v>76</v>
      </c>
      <c r="R12746">
        <v>24558</v>
      </c>
      <c r="S12746" s="4">
        <v>19144.791850000001</v>
      </c>
      <c r="T12746">
        <v>18237.62</v>
      </c>
      <c r="U12746" s="1">
        <v>41487</v>
      </c>
      <c r="V12746">
        <v>549.87</v>
      </c>
    </row>
    <row r="12747" spans="1:22" x14ac:dyDescent="0.35">
      <c r="A12747">
        <v>558394</v>
      </c>
      <c r="B12747">
        <v>718831</v>
      </c>
      <c r="C12747">
        <v>3400</v>
      </c>
      <c r="D12747">
        <v>3400</v>
      </c>
      <c r="E12747">
        <v>60</v>
      </c>
      <c r="F12747" s="2">
        <v>0.15579999999999999</v>
      </c>
      <c r="G12747" t="s">
        <v>34</v>
      </c>
      <c r="H12747" t="s">
        <v>49</v>
      </c>
      <c r="I12747">
        <v>1</v>
      </c>
      <c r="J12747" t="s">
        <v>20</v>
      </c>
      <c r="K12747">
        <v>25200</v>
      </c>
      <c r="L12747" t="s">
        <v>206</v>
      </c>
      <c r="M12747" s="3">
        <v>40391</v>
      </c>
      <c r="N12747" t="s">
        <v>22</v>
      </c>
      <c r="O12747" t="s">
        <v>78</v>
      </c>
      <c r="P12747" t="s">
        <v>72</v>
      </c>
      <c r="Q12747" t="s">
        <v>73</v>
      </c>
      <c r="R12747">
        <v>1112</v>
      </c>
      <c r="S12747" s="4">
        <v>4582.0993369999997</v>
      </c>
      <c r="T12747">
        <v>4582.1000000000004</v>
      </c>
      <c r="U12747" s="1">
        <v>41730</v>
      </c>
      <c r="V12747">
        <v>566.19000000000005</v>
      </c>
    </row>
    <row r="12748" spans="1:22" x14ac:dyDescent="0.35">
      <c r="A12748">
        <v>558418</v>
      </c>
      <c r="B12748">
        <v>718855</v>
      </c>
      <c r="C12748">
        <v>10000</v>
      </c>
      <c r="D12748">
        <v>10000</v>
      </c>
      <c r="E12748">
        <v>60</v>
      </c>
      <c r="F12748" s="2">
        <v>0.1038</v>
      </c>
      <c r="G12748" t="s">
        <v>17</v>
      </c>
      <c r="H12748" t="s">
        <v>58</v>
      </c>
      <c r="I12748" t="s">
        <v>29</v>
      </c>
      <c r="J12748" t="s">
        <v>45</v>
      </c>
      <c r="K12748">
        <v>78000</v>
      </c>
      <c r="L12748" t="s">
        <v>21</v>
      </c>
      <c r="M12748" s="3">
        <v>40391</v>
      </c>
      <c r="N12748" t="s">
        <v>22</v>
      </c>
      <c r="O12748" t="s">
        <v>71</v>
      </c>
      <c r="P12748" t="s">
        <v>46</v>
      </c>
      <c r="Q12748" t="s">
        <v>47</v>
      </c>
      <c r="R12748">
        <v>74972</v>
      </c>
      <c r="S12748" s="4">
        <v>10256.195159999999</v>
      </c>
      <c r="T12748">
        <v>9769.02</v>
      </c>
      <c r="U12748" s="1">
        <v>40483</v>
      </c>
      <c r="V12748">
        <v>9830.48</v>
      </c>
    </row>
    <row r="12749" spans="1:22" x14ac:dyDescent="0.35">
      <c r="A12749">
        <v>558437</v>
      </c>
      <c r="B12749">
        <v>718875</v>
      </c>
      <c r="C12749">
        <v>17500</v>
      </c>
      <c r="D12749">
        <v>17500</v>
      </c>
      <c r="E12749">
        <v>60</v>
      </c>
      <c r="F12749" s="2">
        <v>0.1867</v>
      </c>
      <c r="G12749" t="s">
        <v>104</v>
      </c>
      <c r="H12749" t="s">
        <v>115</v>
      </c>
      <c r="I12749" t="s">
        <v>19</v>
      </c>
      <c r="J12749" t="s">
        <v>20</v>
      </c>
      <c r="K12749">
        <v>51000</v>
      </c>
      <c r="L12749" t="s">
        <v>21</v>
      </c>
      <c r="M12749" s="3">
        <v>40391</v>
      </c>
      <c r="N12749" t="s">
        <v>22</v>
      </c>
      <c r="O12749" t="s">
        <v>23</v>
      </c>
      <c r="P12749" t="s">
        <v>38</v>
      </c>
      <c r="Q12749" t="s">
        <v>39</v>
      </c>
      <c r="R12749">
        <v>8768</v>
      </c>
      <c r="S12749" s="4">
        <v>27047.197510000002</v>
      </c>
      <c r="T12749">
        <v>27008.560000000001</v>
      </c>
      <c r="U12749" s="1">
        <v>42217</v>
      </c>
      <c r="V12749">
        <v>472.89</v>
      </c>
    </row>
    <row r="12750" spans="1:22" x14ac:dyDescent="0.35">
      <c r="A12750">
        <v>558440</v>
      </c>
      <c r="B12750">
        <v>718879</v>
      </c>
      <c r="C12750">
        <v>25000</v>
      </c>
      <c r="D12750">
        <v>25000</v>
      </c>
      <c r="E12750">
        <v>36</v>
      </c>
      <c r="F12750" s="2">
        <v>0.1075</v>
      </c>
      <c r="G12750" t="s">
        <v>17</v>
      </c>
      <c r="H12750" t="s">
        <v>40</v>
      </c>
      <c r="I12750">
        <v>7</v>
      </c>
      <c r="J12750" t="s">
        <v>20</v>
      </c>
      <c r="K12750">
        <v>77000</v>
      </c>
      <c r="L12750" t="s">
        <v>21</v>
      </c>
      <c r="M12750" s="3">
        <v>40391</v>
      </c>
      <c r="N12750" t="s">
        <v>22</v>
      </c>
      <c r="O12750" t="s">
        <v>23</v>
      </c>
      <c r="P12750" t="s">
        <v>61</v>
      </c>
      <c r="Q12750" t="s">
        <v>62</v>
      </c>
      <c r="R12750">
        <v>31723</v>
      </c>
      <c r="S12750" s="4">
        <v>27780.74986</v>
      </c>
      <c r="T12750">
        <v>26926.18</v>
      </c>
      <c r="U12750" s="1">
        <v>40848</v>
      </c>
      <c r="V12750">
        <v>16385.97</v>
      </c>
    </row>
    <row r="12751" spans="1:22" x14ac:dyDescent="0.35">
      <c r="A12751">
        <v>558447</v>
      </c>
      <c r="B12751">
        <v>718884</v>
      </c>
      <c r="C12751">
        <v>10000</v>
      </c>
      <c r="D12751">
        <v>10000</v>
      </c>
      <c r="E12751">
        <v>36</v>
      </c>
      <c r="F12751" s="2">
        <v>0.1361</v>
      </c>
      <c r="G12751" t="s">
        <v>27</v>
      </c>
      <c r="H12751" t="s">
        <v>28</v>
      </c>
      <c r="I12751">
        <v>3</v>
      </c>
      <c r="J12751" t="s">
        <v>30</v>
      </c>
      <c r="K12751">
        <v>65000</v>
      </c>
      <c r="L12751" t="s">
        <v>21</v>
      </c>
      <c r="M12751" s="3">
        <v>40391</v>
      </c>
      <c r="N12751" t="s">
        <v>22</v>
      </c>
      <c r="O12751" t="s">
        <v>23</v>
      </c>
      <c r="P12751" t="s">
        <v>85</v>
      </c>
      <c r="Q12751" t="s">
        <v>86</v>
      </c>
      <c r="R12751">
        <v>11278</v>
      </c>
      <c r="S12751" s="4">
        <v>12232.594139999999</v>
      </c>
      <c r="T12751">
        <v>12232.59</v>
      </c>
      <c r="U12751" s="1">
        <v>41456</v>
      </c>
      <c r="V12751">
        <v>706.98</v>
      </c>
    </row>
    <row r="12752" spans="1:22" x14ac:dyDescent="0.35">
      <c r="A12752">
        <v>558483</v>
      </c>
      <c r="B12752">
        <v>718928</v>
      </c>
      <c r="C12752">
        <v>10000</v>
      </c>
      <c r="D12752">
        <v>10000</v>
      </c>
      <c r="E12752">
        <v>60</v>
      </c>
      <c r="F12752" s="2">
        <v>0.19040000000000001</v>
      </c>
      <c r="G12752" t="s">
        <v>104</v>
      </c>
      <c r="H12752" t="s">
        <v>121</v>
      </c>
      <c r="I12752">
        <v>4</v>
      </c>
      <c r="J12752" t="s">
        <v>20</v>
      </c>
      <c r="K12752">
        <v>35000</v>
      </c>
      <c r="L12752" t="s">
        <v>21</v>
      </c>
      <c r="M12752" s="3">
        <v>40391</v>
      </c>
      <c r="N12752" t="s">
        <v>60</v>
      </c>
      <c r="O12752" t="s">
        <v>23</v>
      </c>
      <c r="P12752" t="s">
        <v>24</v>
      </c>
      <c r="Q12752" t="s">
        <v>25</v>
      </c>
      <c r="R12752">
        <v>6205</v>
      </c>
      <c r="S12752" s="4">
        <v>2742.51</v>
      </c>
      <c r="T12752">
        <v>2742.51</v>
      </c>
      <c r="U12752" s="1">
        <v>40664</v>
      </c>
      <c r="V12752">
        <v>259.63</v>
      </c>
    </row>
    <row r="12753" spans="1:22" x14ac:dyDescent="0.35">
      <c r="A12753">
        <v>558487</v>
      </c>
      <c r="B12753">
        <v>718933</v>
      </c>
      <c r="C12753">
        <v>6000</v>
      </c>
      <c r="D12753">
        <v>6000</v>
      </c>
      <c r="E12753">
        <v>36</v>
      </c>
      <c r="F12753" s="2">
        <v>7.8799999999999995E-2</v>
      </c>
      <c r="G12753" t="s">
        <v>32</v>
      </c>
      <c r="H12753" t="s">
        <v>33</v>
      </c>
      <c r="I12753">
        <v>3</v>
      </c>
      <c r="J12753" t="s">
        <v>20</v>
      </c>
      <c r="K12753">
        <v>59000</v>
      </c>
      <c r="L12753" t="s">
        <v>21</v>
      </c>
      <c r="M12753" s="3">
        <v>40391</v>
      </c>
      <c r="N12753" t="s">
        <v>22</v>
      </c>
      <c r="O12753" t="s">
        <v>23</v>
      </c>
      <c r="P12753" t="s">
        <v>85</v>
      </c>
      <c r="Q12753" t="s">
        <v>86</v>
      </c>
      <c r="R12753">
        <v>6226</v>
      </c>
      <c r="S12753" s="4">
        <v>6713.6917409999996</v>
      </c>
      <c r="T12753">
        <v>6154.22</v>
      </c>
      <c r="U12753" s="1">
        <v>41244</v>
      </c>
      <c r="V12753">
        <v>1653.12</v>
      </c>
    </row>
    <row r="12754" spans="1:22" x14ac:dyDescent="0.35">
      <c r="A12754">
        <v>558495</v>
      </c>
      <c r="B12754">
        <v>718943</v>
      </c>
      <c r="C12754">
        <v>25000</v>
      </c>
      <c r="D12754">
        <v>25000</v>
      </c>
      <c r="E12754">
        <v>36</v>
      </c>
      <c r="F12754" s="2">
        <v>0.1186</v>
      </c>
      <c r="G12754" t="s">
        <v>17</v>
      </c>
      <c r="H12754" t="s">
        <v>37</v>
      </c>
      <c r="I12754" t="s">
        <v>29</v>
      </c>
      <c r="J12754" t="s">
        <v>30</v>
      </c>
      <c r="K12754">
        <v>40000</v>
      </c>
      <c r="L12754" t="s">
        <v>21</v>
      </c>
      <c r="M12754" s="3">
        <v>40391</v>
      </c>
      <c r="N12754" t="s">
        <v>22</v>
      </c>
      <c r="O12754" t="s">
        <v>23</v>
      </c>
      <c r="P12754" t="s">
        <v>24</v>
      </c>
      <c r="Q12754" t="s">
        <v>25</v>
      </c>
      <c r="R12754">
        <v>23369</v>
      </c>
      <c r="S12754" s="4">
        <v>29834.510549999999</v>
      </c>
      <c r="T12754">
        <v>28919.61</v>
      </c>
      <c r="U12754" s="1">
        <v>41487</v>
      </c>
      <c r="V12754">
        <v>894.16</v>
      </c>
    </row>
    <row r="12755" spans="1:22" x14ac:dyDescent="0.35">
      <c r="A12755">
        <v>558500</v>
      </c>
      <c r="B12755">
        <v>718949</v>
      </c>
      <c r="C12755">
        <v>4800</v>
      </c>
      <c r="D12755">
        <v>4800</v>
      </c>
      <c r="E12755">
        <v>36</v>
      </c>
      <c r="F12755" s="2">
        <v>0.1323</v>
      </c>
      <c r="G12755" t="s">
        <v>27</v>
      </c>
      <c r="H12755" t="s">
        <v>44</v>
      </c>
      <c r="I12755">
        <v>4</v>
      </c>
      <c r="J12755" t="s">
        <v>20</v>
      </c>
      <c r="K12755">
        <v>38900</v>
      </c>
      <c r="L12755" t="s">
        <v>205</v>
      </c>
      <c r="M12755" s="3">
        <v>40391</v>
      </c>
      <c r="N12755" t="s">
        <v>60</v>
      </c>
      <c r="O12755" t="s">
        <v>41</v>
      </c>
      <c r="P12755" t="s">
        <v>38</v>
      </c>
      <c r="Q12755" t="s">
        <v>39</v>
      </c>
      <c r="R12755">
        <v>10524</v>
      </c>
      <c r="S12755" s="4">
        <v>5391.63</v>
      </c>
      <c r="T12755">
        <v>5391.63</v>
      </c>
      <c r="U12755" s="1">
        <v>41426</v>
      </c>
      <c r="V12755">
        <v>162.27000000000001</v>
      </c>
    </row>
    <row r="12756" spans="1:22" x14ac:dyDescent="0.35">
      <c r="A12756">
        <v>558502</v>
      </c>
      <c r="B12756">
        <v>718952</v>
      </c>
      <c r="C12756">
        <v>4000</v>
      </c>
      <c r="D12756">
        <v>4000</v>
      </c>
      <c r="E12756">
        <v>36</v>
      </c>
      <c r="F12756" s="2">
        <v>6.7599999999999993E-2</v>
      </c>
      <c r="G12756" t="s">
        <v>32</v>
      </c>
      <c r="H12756" t="s">
        <v>42</v>
      </c>
      <c r="I12756" t="s">
        <v>29</v>
      </c>
      <c r="J12756" t="s">
        <v>30</v>
      </c>
      <c r="K12756">
        <v>53155</v>
      </c>
      <c r="L12756" t="s">
        <v>21</v>
      </c>
      <c r="M12756" s="3">
        <v>40391</v>
      </c>
      <c r="N12756" t="s">
        <v>22</v>
      </c>
      <c r="O12756" t="s">
        <v>23</v>
      </c>
      <c r="P12756" t="s">
        <v>46</v>
      </c>
      <c r="Q12756" t="s">
        <v>47</v>
      </c>
      <c r="R12756">
        <v>10943</v>
      </c>
      <c r="S12756" s="4">
        <v>4328.12464</v>
      </c>
      <c r="T12756">
        <v>4328.12</v>
      </c>
      <c r="U12756" s="1">
        <v>40969</v>
      </c>
      <c r="V12756">
        <v>2120.98</v>
      </c>
    </row>
    <row r="12757" spans="1:22" x14ac:dyDescent="0.35">
      <c r="A12757">
        <v>558503</v>
      </c>
      <c r="B12757">
        <v>718954</v>
      </c>
      <c r="C12757">
        <v>9000</v>
      </c>
      <c r="D12757">
        <v>9000</v>
      </c>
      <c r="E12757">
        <v>36</v>
      </c>
      <c r="F12757" s="2">
        <v>0.1186</v>
      </c>
      <c r="G12757" t="s">
        <v>17</v>
      </c>
      <c r="H12757" t="s">
        <v>37</v>
      </c>
      <c r="I12757">
        <v>3</v>
      </c>
      <c r="J12757" t="s">
        <v>20</v>
      </c>
      <c r="K12757">
        <v>65000</v>
      </c>
      <c r="L12757" t="s">
        <v>21</v>
      </c>
      <c r="M12757" s="3">
        <v>40391</v>
      </c>
      <c r="N12757" t="s">
        <v>22</v>
      </c>
      <c r="O12757" t="s">
        <v>23</v>
      </c>
      <c r="P12757" t="s">
        <v>24</v>
      </c>
      <c r="Q12757" t="s">
        <v>25</v>
      </c>
      <c r="R12757">
        <v>11028</v>
      </c>
      <c r="S12757" s="4">
        <v>10737.61087</v>
      </c>
      <c r="T12757">
        <v>10737.61</v>
      </c>
      <c r="U12757" s="1">
        <v>41456</v>
      </c>
      <c r="V12757">
        <v>619.25</v>
      </c>
    </row>
    <row r="12758" spans="1:22" x14ac:dyDescent="0.35">
      <c r="A12758">
        <v>558527</v>
      </c>
      <c r="B12758">
        <v>718981</v>
      </c>
      <c r="C12758">
        <v>30000</v>
      </c>
      <c r="D12758">
        <v>30000</v>
      </c>
      <c r="E12758">
        <v>36</v>
      </c>
      <c r="F12758" s="2">
        <v>0.14910000000000001</v>
      </c>
      <c r="G12758" t="s">
        <v>34</v>
      </c>
      <c r="H12758" t="s">
        <v>59</v>
      </c>
      <c r="I12758" t="s">
        <v>29</v>
      </c>
      <c r="J12758" t="s">
        <v>30</v>
      </c>
      <c r="K12758">
        <v>106982</v>
      </c>
      <c r="L12758" t="s">
        <v>21</v>
      </c>
      <c r="M12758" s="3">
        <v>40603</v>
      </c>
      <c r="N12758" t="s">
        <v>22</v>
      </c>
      <c r="O12758" t="s">
        <v>36</v>
      </c>
      <c r="P12758" t="s">
        <v>94</v>
      </c>
      <c r="Q12758" t="s">
        <v>95</v>
      </c>
      <c r="R12758">
        <v>32559</v>
      </c>
      <c r="S12758" s="4">
        <v>37356.88867</v>
      </c>
      <c r="T12758">
        <v>37045.58</v>
      </c>
      <c r="U12758" s="1">
        <v>41671</v>
      </c>
      <c r="V12758">
        <v>3151.49</v>
      </c>
    </row>
    <row r="12759" spans="1:22" x14ac:dyDescent="0.35">
      <c r="A12759">
        <v>558529</v>
      </c>
      <c r="B12759">
        <v>718983</v>
      </c>
      <c r="C12759">
        <v>15600</v>
      </c>
      <c r="D12759">
        <v>15600</v>
      </c>
      <c r="E12759">
        <v>60</v>
      </c>
      <c r="F12759" s="2">
        <v>0.1186</v>
      </c>
      <c r="G12759" t="s">
        <v>17</v>
      </c>
      <c r="H12759" t="s">
        <v>37</v>
      </c>
      <c r="I12759" t="s">
        <v>29</v>
      </c>
      <c r="J12759" t="s">
        <v>45</v>
      </c>
      <c r="K12759">
        <v>32000</v>
      </c>
      <c r="L12759" t="s">
        <v>205</v>
      </c>
      <c r="M12759" s="3">
        <v>40391</v>
      </c>
      <c r="N12759" t="s">
        <v>22</v>
      </c>
      <c r="O12759" t="s">
        <v>23</v>
      </c>
      <c r="P12759" t="s">
        <v>102</v>
      </c>
      <c r="Q12759" t="s">
        <v>103</v>
      </c>
      <c r="R12759">
        <v>9946</v>
      </c>
      <c r="S12759" s="4">
        <v>20021.524079999999</v>
      </c>
      <c r="T12759">
        <v>19829.009999999998</v>
      </c>
      <c r="U12759" s="1">
        <v>41579</v>
      </c>
      <c r="V12759">
        <v>6908.37</v>
      </c>
    </row>
    <row r="12760" spans="1:22" x14ac:dyDescent="0.35">
      <c r="A12760">
        <v>558545</v>
      </c>
      <c r="B12760">
        <v>719001</v>
      </c>
      <c r="C12760">
        <v>10000</v>
      </c>
      <c r="D12760">
        <v>10000</v>
      </c>
      <c r="E12760">
        <v>36</v>
      </c>
      <c r="F12760" s="2">
        <v>0.1186</v>
      </c>
      <c r="G12760" t="s">
        <v>17</v>
      </c>
      <c r="H12760" t="s">
        <v>37</v>
      </c>
      <c r="I12760">
        <v>4</v>
      </c>
      <c r="J12760" t="s">
        <v>20</v>
      </c>
      <c r="K12760">
        <v>30000</v>
      </c>
      <c r="L12760" t="s">
        <v>21</v>
      </c>
      <c r="M12760" s="3">
        <v>40391</v>
      </c>
      <c r="N12760" t="s">
        <v>22</v>
      </c>
      <c r="O12760" t="s">
        <v>31</v>
      </c>
      <c r="P12760" t="s">
        <v>96</v>
      </c>
      <c r="Q12760" t="s">
        <v>97</v>
      </c>
      <c r="R12760">
        <v>329</v>
      </c>
      <c r="S12760" s="4">
        <v>11934.725409999999</v>
      </c>
      <c r="T12760">
        <v>11815.38</v>
      </c>
      <c r="U12760" s="1">
        <v>41487</v>
      </c>
      <c r="V12760">
        <v>383.28</v>
      </c>
    </row>
    <row r="12761" spans="1:22" x14ac:dyDescent="0.35">
      <c r="A12761">
        <v>558548</v>
      </c>
      <c r="B12761">
        <v>719003</v>
      </c>
      <c r="C12761">
        <v>20000</v>
      </c>
      <c r="D12761">
        <v>20000</v>
      </c>
      <c r="E12761">
        <v>36</v>
      </c>
      <c r="F12761" s="2">
        <v>0.1472</v>
      </c>
      <c r="G12761" t="s">
        <v>27</v>
      </c>
      <c r="H12761" t="s">
        <v>48</v>
      </c>
      <c r="I12761">
        <v>3</v>
      </c>
      <c r="J12761" t="s">
        <v>20</v>
      </c>
      <c r="K12761">
        <v>58000</v>
      </c>
      <c r="L12761" t="s">
        <v>21</v>
      </c>
      <c r="M12761" s="3">
        <v>40391</v>
      </c>
      <c r="N12761" t="s">
        <v>22</v>
      </c>
      <c r="O12761" t="s">
        <v>23</v>
      </c>
      <c r="P12761" t="s">
        <v>85</v>
      </c>
      <c r="Q12761" t="s">
        <v>86</v>
      </c>
      <c r="R12761">
        <v>15651</v>
      </c>
      <c r="S12761" s="4">
        <v>24862.32559</v>
      </c>
      <c r="T12761">
        <v>24738.01</v>
      </c>
      <c r="U12761" s="1">
        <v>41487</v>
      </c>
      <c r="V12761">
        <v>732.32</v>
      </c>
    </row>
    <row r="12762" spans="1:22" x14ac:dyDescent="0.35">
      <c r="A12762">
        <v>558560</v>
      </c>
      <c r="B12762">
        <v>719017</v>
      </c>
      <c r="C12762">
        <v>8000</v>
      </c>
      <c r="D12762">
        <v>8000</v>
      </c>
      <c r="E12762">
        <v>60</v>
      </c>
      <c r="F12762" s="2">
        <v>0.16819999999999999</v>
      </c>
      <c r="G12762" t="s">
        <v>65</v>
      </c>
      <c r="H12762" t="s">
        <v>66</v>
      </c>
      <c r="I12762">
        <v>5</v>
      </c>
      <c r="J12762" t="s">
        <v>30</v>
      </c>
      <c r="K12762">
        <v>125000</v>
      </c>
      <c r="L12762" t="s">
        <v>205</v>
      </c>
      <c r="M12762" s="3">
        <v>40391</v>
      </c>
      <c r="N12762" t="s">
        <v>22</v>
      </c>
      <c r="O12762" t="s">
        <v>36</v>
      </c>
      <c r="P12762" t="s">
        <v>24</v>
      </c>
      <c r="Q12762" t="s">
        <v>25</v>
      </c>
      <c r="R12762">
        <v>28972</v>
      </c>
      <c r="S12762" s="4">
        <v>8548.4621449999995</v>
      </c>
      <c r="T12762">
        <v>8548.4599999999991</v>
      </c>
      <c r="U12762" s="1">
        <v>40544</v>
      </c>
      <c r="V12762">
        <v>7758.31</v>
      </c>
    </row>
    <row r="12763" spans="1:22" x14ac:dyDescent="0.35">
      <c r="A12763">
        <v>558578</v>
      </c>
      <c r="B12763">
        <v>719036</v>
      </c>
      <c r="C12763">
        <v>10400</v>
      </c>
      <c r="D12763">
        <v>10400</v>
      </c>
      <c r="E12763">
        <v>36</v>
      </c>
      <c r="F12763" s="2">
        <v>0.1186</v>
      </c>
      <c r="G12763" t="s">
        <v>17</v>
      </c>
      <c r="H12763" t="s">
        <v>37</v>
      </c>
      <c r="I12763" t="s">
        <v>29</v>
      </c>
      <c r="J12763" t="s">
        <v>20</v>
      </c>
      <c r="K12763">
        <v>80400</v>
      </c>
      <c r="L12763" t="s">
        <v>205</v>
      </c>
      <c r="M12763" s="3">
        <v>40391</v>
      </c>
      <c r="N12763" t="s">
        <v>22</v>
      </c>
      <c r="O12763" t="s">
        <v>23</v>
      </c>
      <c r="P12763" t="s">
        <v>53</v>
      </c>
      <c r="Q12763" t="s">
        <v>54</v>
      </c>
      <c r="R12763">
        <v>15070</v>
      </c>
      <c r="S12763" s="4">
        <v>12411.83813</v>
      </c>
      <c r="T12763">
        <v>12411.84</v>
      </c>
      <c r="U12763" s="1">
        <v>41487</v>
      </c>
      <c r="V12763">
        <v>389.32</v>
      </c>
    </row>
    <row r="12764" spans="1:22" x14ac:dyDescent="0.35">
      <c r="A12764">
        <v>558584</v>
      </c>
      <c r="B12764">
        <v>719043</v>
      </c>
      <c r="C12764">
        <v>12000</v>
      </c>
      <c r="D12764">
        <v>12000</v>
      </c>
      <c r="E12764">
        <v>36</v>
      </c>
      <c r="F12764" s="2">
        <v>7.51E-2</v>
      </c>
      <c r="G12764" t="s">
        <v>32</v>
      </c>
      <c r="H12764" t="s">
        <v>55</v>
      </c>
      <c r="I12764" t="s">
        <v>19</v>
      </c>
      <c r="J12764" t="s">
        <v>30</v>
      </c>
      <c r="K12764">
        <v>46400</v>
      </c>
      <c r="L12764" t="s">
        <v>205</v>
      </c>
      <c r="M12764" s="3">
        <v>40391</v>
      </c>
      <c r="N12764" t="s">
        <v>22</v>
      </c>
      <c r="O12764" t="s">
        <v>41</v>
      </c>
      <c r="P12764" t="s">
        <v>75</v>
      </c>
      <c r="Q12764" t="s">
        <v>76</v>
      </c>
      <c r="R12764">
        <v>5433</v>
      </c>
      <c r="S12764" s="4">
        <v>13433.577020000001</v>
      </c>
      <c r="T12764">
        <v>12732.4</v>
      </c>
      <c r="U12764" s="1">
        <v>41426</v>
      </c>
      <c r="V12764">
        <v>1145.6400000000001</v>
      </c>
    </row>
    <row r="12765" spans="1:22" x14ac:dyDescent="0.35">
      <c r="A12765">
        <v>558588</v>
      </c>
      <c r="B12765">
        <v>719048</v>
      </c>
      <c r="C12765">
        <v>18000</v>
      </c>
      <c r="D12765">
        <v>18000</v>
      </c>
      <c r="E12765">
        <v>36</v>
      </c>
      <c r="F12765" s="2">
        <v>0.1038</v>
      </c>
      <c r="G12765" t="s">
        <v>17</v>
      </c>
      <c r="H12765" t="s">
        <v>58</v>
      </c>
      <c r="I12765">
        <v>3</v>
      </c>
      <c r="J12765" t="s">
        <v>30</v>
      </c>
      <c r="K12765">
        <v>142000</v>
      </c>
      <c r="L12765" t="s">
        <v>21</v>
      </c>
      <c r="M12765" s="3">
        <v>40391</v>
      </c>
      <c r="N12765" t="s">
        <v>22</v>
      </c>
      <c r="O12765" t="s">
        <v>23</v>
      </c>
      <c r="P12765" t="s">
        <v>61</v>
      </c>
      <c r="Q12765" t="s">
        <v>62</v>
      </c>
      <c r="R12765">
        <v>19600</v>
      </c>
      <c r="S12765" s="4">
        <v>20922.740570000002</v>
      </c>
      <c r="T12765">
        <v>20341.560000000001</v>
      </c>
      <c r="U12765" s="1">
        <v>41306</v>
      </c>
      <c r="V12765">
        <v>3997.71</v>
      </c>
    </row>
    <row r="12766" spans="1:22" x14ac:dyDescent="0.35">
      <c r="A12766">
        <v>558594</v>
      </c>
      <c r="B12766">
        <v>719057</v>
      </c>
      <c r="C12766">
        <v>2500</v>
      </c>
      <c r="D12766">
        <v>2500</v>
      </c>
      <c r="E12766">
        <v>36</v>
      </c>
      <c r="F12766" s="2">
        <v>7.1400000000000005E-2</v>
      </c>
      <c r="G12766" t="s">
        <v>32</v>
      </c>
      <c r="H12766" t="s">
        <v>74</v>
      </c>
      <c r="I12766">
        <v>2</v>
      </c>
      <c r="J12766" t="s">
        <v>20</v>
      </c>
      <c r="K12766">
        <v>37000</v>
      </c>
      <c r="L12766" t="s">
        <v>205</v>
      </c>
      <c r="M12766" s="3">
        <v>40391</v>
      </c>
      <c r="N12766" t="s">
        <v>22</v>
      </c>
      <c r="O12766" t="s">
        <v>41</v>
      </c>
      <c r="P12766" t="s">
        <v>85</v>
      </c>
      <c r="Q12766" t="s">
        <v>86</v>
      </c>
      <c r="R12766">
        <v>2476</v>
      </c>
      <c r="S12766" s="4">
        <v>2784.8950239999999</v>
      </c>
      <c r="T12766">
        <v>2200.0700000000002</v>
      </c>
      <c r="U12766" s="1">
        <v>41487</v>
      </c>
      <c r="V12766">
        <v>81.739999999999995</v>
      </c>
    </row>
    <row r="12767" spans="1:22" x14ac:dyDescent="0.35">
      <c r="A12767">
        <v>558597</v>
      </c>
      <c r="B12767">
        <v>719060</v>
      </c>
      <c r="C12767">
        <v>7500</v>
      </c>
      <c r="D12767">
        <v>7500</v>
      </c>
      <c r="E12767">
        <v>36</v>
      </c>
      <c r="F12767" s="2">
        <v>0.1186</v>
      </c>
      <c r="G12767" t="s">
        <v>17</v>
      </c>
      <c r="H12767" t="s">
        <v>37</v>
      </c>
      <c r="I12767">
        <v>2</v>
      </c>
      <c r="J12767" t="s">
        <v>20</v>
      </c>
      <c r="K12767">
        <v>40000</v>
      </c>
      <c r="L12767" t="s">
        <v>205</v>
      </c>
      <c r="M12767" s="3">
        <v>40391</v>
      </c>
      <c r="N12767" t="s">
        <v>22</v>
      </c>
      <c r="O12767" t="s">
        <v>36</v>
      </c>
      <c r="P12767" t="s">
        <v>24</v>
      </c>
      <c r="Q12767" t="s">
        <v>25</v>
      </c>
      <c r="R12767">
        <v>3867</v>
      </c>
      <c r="S12767" s="4">
        <v>8950.8398419999994</v>
      </c>
      <c r="T12767">
        <v>8950.84</v>
      </c>
      <c r="U12767" s="1">
        <v>41487</v>
      </c>
      <c r="V12767">
        <v>280.49</v>
      </c>
    </row>
    <row r="12768" spans="1:22" x14ac:dyDescent="0.35">
      <c r="A12768">
        <v>558608</v>
      </c>
      <c r="B12768">
        <v>719072</v>
      </c>
      <c r="C12768">
        <v>2400</v>
      </c>
      <c r="D12768">
        <v>2400</v>
      </c>
      <c r="E12768">
        <v>60</v>
      </c>
      <c r="F12768" s="2">
        <v>0.15579999999999999</v>
      </c>
      <c r="G12768" t="s">
        <v>34</v>
      </c>
      <c r="H12768" t="s">
        <v>49</v>
      </c>
      <c r="I12768">
        <v>5</v>
      </c>
      <c r="J12768" t="s">
        <v>20</v>
      </c>
      <c r="K12768">
        <v>16008</v>
      </c>
      <c r="L12768" t="s">
        <v>205</v>
      </c>
      <c r="M12768" s="3">
        <v>40391</v>
      </c>
      <c r="N12768" t="s">
        <v>60</v>
      </c>
      <c r="O12768" t="s">
        <v>23</v>
      </c>
      <c r="P12768" t="s">
        <v>126</v>
      </c>
      <c r="Q12768" t="s">
        <v>127</v>
      </c>
      <c r="R12768">
        <v>1448</v>
      </c>
      <c r="S12768" s="4">
        <v>2606.2199999999998</v>
      </c>
      <c r="T12768">
        <v>2606.2199999999998</v>
      </c>
      <c r="U12768" s="1">
        <v>41699</v>
      </c>
      <c r="V12768">
        <v>57.83</v>
      </c>
    </row>
    <row r="12769" spans="1:22" x14ac:dyDescent="0.35">
      <c r="A12769">
        <v>558616</v>
      </c>
      <c r="B12769">
        <v>719083</v>
      </c>
      <c r="C12769">
        <v>18000</v>
      </c>
      <c r="D12769">
        <v>18000</v>
      </c>
      <c r="E12769">
        <v>60</v>
      </c>
      <c r="F12769" s="2">
        <v>0.11119999999999999</v>
      </c>
      <c r="G12769" t="s">
        <v>17</v>
      </c>
      <c r="H12769" t="s">
        <v>26</v>
      </c>
      <c r="I12769">
        <v>8</v>
      </c>
      <c r="J12769" t="s">
        <v>30</v>
      </c>
      <c r="K12769">
        <v>62004</v>
      </c>
      <c r="L12769" t="s">
        <v>21</v>
      </c>
      <c r="M12769" s="3">
        <v>40391</v>
      </c>
      <c r="N12769" t="s">
        <v>22</v>
      </c>
      <c r="O12769" t="s">
        <v>23</v>
      </c>
      <c r="P12769" t="s">
        <v>61</v>
      </c>
      <c r="Q12769" t="s">
        <v>62</v>
      </c>
      <c r="R12769">
        <v>13930</v>
      </c>
      <c r="S12769" s="4">
        <v>23021.21687</v>
      </c>
      <c r="T12769">
        <v>22989.24</v>
      </c>
      <c r="U12769" s="1">
        <v>41699</v>
      </c>
      <c r="V12769">
        <v>6574.13</v>
      </c>
    </row>
    <row r="12770" spans="1:22" x14ac:dyDescent="0.35">
      <c r="A12770">
        <v>558619</v>
      </c>
      <c r="B12770">
        <v>719087</v>
      </c>
      <c r="C12770">
        <v>6000</v>
      </c>
      <c r="D12770">
        <v>6000</v>
      </c>
      <c r="E12770">
        <v>36</v>
      </c>
      <c r="F12770" s="2">
        <v>7.51E-2</v>
      </c>
      <c r="G12770" t="s">
        <v>32</v>
      </c>
      <c r="H12770" t="s">
        <v>55</v>
      </c>
      <c r="I12770" t="s">
        <v>19</v>
      </c>
      <c r="J12770" t="s">
        <v>20</v>
      </c>
      <c r="K12770">
        <v>50000</v>
      </c>
      <c r="L12770" t="s">
        <v>205</v>
      </c>
      <c r="M12770" s="3">
        <v>40391</v>
      </c>
      <c r="N12770" t="s">
        <v>60</v>
      </c>
      <c r="O12770" t="s">
        <v>36</v>
      </c>
      <c r="P12770" t="s">
        <v>56</v>
      </c>
      <c r="Q12770" t="s">
        <v>57</v>
      </c>
      <c r="R12770">
        <v>10452</v>
      </c>
      <c r="S12770" s="4">
        <v>5797</v>
      </c>
      <c r="T12770">
        <v>5312.94</v>
      </c>
      <c r="U12770" s="1">
        <v>41334</v>
      </c>
      <c r="V12770">
        <v>186.67</v>
      </c>
    </row>
    <row r="12771" spans="1:22" x14ac:dyDescent="0.35">
      <c r="A12771">
        <v>558643</v>
      </c>
      <c r="B12771">
        <v>719117</v>
      </c>
      <c r="C12771">
        <v>12000</v>
      </c>
      <c r="D12771">
        <v>12000</v>
      </c>
      <c r="E12771">
        <v>36</v>
      </c>
      <c r="F12771" s="2">
        <v>7.51E-2</v>
      </c>
      <c r="G12771" t="s">
        <v>32</v>
      </c>
      <c r="H12771" t="s">
        <v>55</v>
      </c>
      <c r="I12771">
        <v>2</v>
      </c>
      <c r="J12771" t="s">
        <v>30</v>
      </c>
      <c r="K12771">
        <v>130000</v>
      </c>
      <c r="L12771" t="s">
        <v>206</v>
      </c>
      <c r="M12771" s="3">
        <v>40391</v>
      </c>
      <c r="N12771" t="s">
        <v>22</v>
      </c>
      <c r="O12771" t="s">
        <v>23</v>
      </c>
      <c r="P12771" t="s">
        <v>24</v>
      </c>
      <c r="Q12771" t="s">
        <v>25</v>
      </c>
      <c r="R12771">
        <v>12901</v>
      </c>
      <c r="S12771" s="4">
        <v>13440.127699999999</v>
      </c>
      <c r="T12771">
        <v>13412.13</v>
      </c>
      <c r="U12771" s="1">
        <v>41518</v>
      </c>
      <c r="V12771">
        <v>398.21</v>
      </c>
    </row>
    <row r="12772" spans="1:22" x14ac:dyDescent="0.35">
      <c r="A12772">
        <v>558644</v>
      </c>
      <c r="B12772">
        <v>719118</v>
      </c>
      <c r="C12772">
        <v>6250</v>
      </c>
      <c r="D12772">
        <v>6250</v>
      </c>
      <c r="E12772">
        <v>60</v>
      </c>
      <c r="F12772" s="2">
        <v>0.1038</v>
      </c>
      <c r="G12772" t="s">
        <v>17</v>
      </c>
      <c r="H12772" t="s">
        <v>58</v>
      </c>
      <c r="I12772" t="s">
        <v>29</v>
      </c>
      <c r="J12772" t="s">
        <v>30</v>
      </c>
      <c r="K12772">
        <v>43596</v>
      </c>
      <c r="L12772" t="s">
        <v>205</v>
      </c>
      <c r="M12772" s="3">
        <v>40391</v>
      </c>
      <c r="N12772" t="s">
        <v>60</v>
      </c>
      <c r="O12772" t="s">
        <v>71</v>
      </c>
      <c r="P12772" t="s">
        <v>117</v>
      </c>
      <c r="Q12772" t="s">
        <v>118</v>
      </c>
      <c r="R12772">
        <v>2553</v>
      </c>
      <c r="S12772" s="4">
        <v>6564.53</v>
      </c>
      <c r="T12772">
        <v>6328.05</v>
      </c>
      <c r="U12772" s="1">
        <v>41883</v>
      </c>
      <c r="V12772">
        <v>133.97</v>
      </c>
    </row>
    <row r="12773" spans="1:22" x14ac:dyDescent="0.35">
      <c r="A12773">
        <v>558664</v>
      </c>
      <c r="B12773">
        <v>719142</v>
      </c>
      <c r="C12773">
        <v>8000</v>
      </c>
      <c r="D12773">
        <v>8000</v>
      </c>
      <c r="E12773">
        <v>60</v>
      </c>
      <c r="F12773" s="2">
        <v>0.13980000000000001</v>
      </c>
      <c r="G12773" t="s">
        <v>27</v>
      </c>
      <c r="H12773" t="s">
        <v>52</v>
      </c>
      <c r="I12773">
        <v>2</v>
      </c>
      <c r="J12773" t="s">
        <v>45</v>
      </c>
      <c r="K12773">
        <v>49000</v>
      </c>
      <c r="L12773" t="s">
        <v>205</v>
      </c>
      <c r="M12773" s="3">
        <v>40391</v>
      </c>
      <c r="N12773" t="s">
        <v>22</v>
      </c>
      <c r="O12773" t="s">
        <v>71</v>
      </c>
      <c r="P12773" t="s">
        <v>46</v>
      </c>
      <c r="Q12773" t="s">
        <v>47</v>
      </c>
      <c r="R12773">
        <v>21858</v>
      </c>
      <c r="S12773" s="4">
        <v>9428.3253550000009</v>
      </c>
      <c r="T12773">
        <v>9398.86</v>
      </c>
      <c r="U12773" s="1">
        <v>40909</v>
      </c>
      <c r="V12773">
        <v>6454.39</v>
      </c>
    </row>
    <row r="12774" spans="1:22" x14ac:dyDescent="0.35">
      <c r="A12774">
        <v>558676</v>
      </c>
      <c r="B12774">
        <v>719153</v>
      </c>
      <c r="C12774">
        <v>10750</v>
      </c>
      <c r="D12774">
        <v>10750</v>
      </c>
      <c r="E12774">
        <v>36</v>
      </c>
      <c r="F12774" s="2">
        <v>0.1075</v>
      </c>
      <c r="G12774" t="s">
        <v>17</v>
      </c>
      <c r="H12774" t="s">
        <v>40</v>
      </c>
      <c r="I12774">
        <v>5</v>
      </c>
      <c r="J12774" t="s">
        <v>30</v>
      </c>
      <c r="K12774">
        <v>38196</v>
      </c>
      <c r="L12774" t="s">
        <v>206</v>
      </c>
      <c r="M12774" s="3">
        <v>40391</v>
      </c>
      <c r="N12774" t="s">
        <v>22</v>
      </c>
      <c r="O12774" t="s">
        <v>23</v>
      </c>
      <c r="P12774" t="s">
        <v>69</v>
      </c>
      <c r="Q12774" t="s">
        <v>70</v>
      </c>
      <c r="R12774">
        <v>21177</v>
      </c>
      <c r="S12774" s="4">
        <v>12625.178749999999</v>
      </c>
      <c r="T12774">
        <v>12033.08</v>
      </c>
      <c r="U12774" s="1">
        <v>41487</v>
      </c>
      <c r="V12774">
        <v>371.79</v>
      </c>
    </row>
    <row r="12775" spans="1:22" x14ac:dyDescent="0.35">
      <c r="A12775">
        <v>558682</v>
      </c>
      <c r="B12775">
        <v>719159</v>
      </c>
      <c r="C12775">
        <v>10000</v>
      </c>
      <c r="D12775">
        <v>10000</v>
      </c>
      <c r="E12775">
        <v>36</v>
      </c>
      <c r="F12775" s="2">
        <v>0.1186</v>
      </c>
      <c r="G12775" t="s">
        <v>17</v>
      </c>
      <c r="H12775" t="s">
        <v>37</v>
      </c>
      <c r="I12775">
        <v>2</v>
      </c>
      <c r="J12775" t="s">
        <v>20</v>
      </c>
      <c r="K12775">
        <v>48000</v>
      </c>
      <c r="L12775" t="s">
        <v>205</v>
      </c>
      <c r="M12775" s="3">
        <v>40391</v>
      </c>
      <c r="N12775" t="s">
        <v>22</v>
      </c>
      <c r="O12775" t="s">
        <v>82</v>
      </c>
      <c r="P12775" t="s">
        <v>24</v>
      </c>
      <c r="Q12775" t="s">
        <v>25</v>
      </c>
      <c r="R12775">
        <v>5294</v>
      </c>
      <c r="S12775" s="4">
        <v>11933.912710000001</v>
      </c>
      <c r="T12775">
        <v>11254.36</v>
      </c>
      <c r="U12775" s="1">
        <v>41487</v>
      </c>
      <c r="V12775">
        <v>355.77</v>
      </c>
    </row>
    <row r="12776" spans="1:22" x14ac:dyDescent="0.35">
      <c r="A12776">
        <v>558684</v>
      </c>
      <c r="B12776">
        <v>719162</v>
      </c>
      <c r="C12776">
        <v>12000</v>
      </c>
      <c r="D12776">
        <v>12000</v>
      </c>
      <c r="E12776">
        <v>60</v>
      </c>
      <c r="F12776" s="2">
        <v>0.1186</v>
      </c>
      <c r="G12776" t="s">
        <v>17</v>
      </c>
      <c r="H12776" t="s">
        <v>37</v>
      </c>
      <c r="I12776" t="s">
        <v>29</v>
      </c>
      <c r="J12776" t="s">
        <v>30</v>
      </c>
      <c r="K12776">
        <v>48000</v>
      </c>
      <c r="L12776" t="s">
        <v>205</v>
      </c>
      <c r="M12776" s="3">
        <v>40391</v>
      </c>
      <c r="N12776" t="s">
        <v>22</v>
      </c>
      <c r="O12776" t="s">
        <v>36</v>
      </c>
      <c r="P12776" t="s">
        <v>102</v>
      </c>
      <c r="Q12776" t="s">
        <v>103</v>
      </c>
      <c r="R12776">
        <v>12572</v>
      </c>
      <c r="S12776" s="4">
        <v>15965.009980000001</v>
      </c>
      <c r="T12776">
        <v>15830.87</v>
      </c>
      <c r="U12776" s="1">
        <v>42217</v>
      </c>
      <c r="V12776">
        <v>301.27</v>
      </c>
    </row>
    <row r="12777" spans="1:22" x14ac:dyDescent="0.35">
      <c r="A12777">
        <v>558711</v>
      </c>
      <c r="B12777">
        <v>719194</v>
      </c>
      <c r="C12777">
        <v>6000</v>
      </c>
      <c r="D12777">
        <v>6000</v>
      </c>
      <c r="E12777">
        <v>36</v>
      </c>
      <c r="F12777" s="2">
        <v>0.1484</v>
      </c>
      <c r="G12777" t="s">
        <v>34</v>
      </c>
      <c r="H12777" t="s">
        <v>109</v>
      </c>
      <c r="I12777" t="s">
        <v>29</v>
      </c>
      <c r="J12777" t="s">
        <v>20</v>
      </c>
      <c r="K12777">
        <v>86000</v>
      </c>
      <c r="L12777" t="s">
        <v>205</v>
      </c>
      <c r="M12777" s="3">
        <v>40391</v>
      </c>
      <c r="N12777" t="s">
        <v>22</v>
      </c>
      <c r="O12777" t="s">
        <v>23</v>
      </c>
      <c r="P12777" t="s">
        <v>24</v>
      </c>
      <c r="Q12777" t="s">
        <v>25</v>
      </c>
      <c r="R12777">
        <v>14986</v>
      </c>
      <c r="S12777" s="4">
        <v>7471.0157120000003</v>
      </c>
      <c r="T12777">
        <v>7471.02</v>
      </c>
      <c r="U12777" s="1">
        <v>41487</v>
      </c>
      <c r="V12777">
        <v>217.52</v>
      </c>
    </row>
    <row r="12778" spans="1:22" x14ac:dyDescent="0.35">
      <c r="A12778">
        <v>558723</v>
      </c>
      <c r="B12778">
        <v>719206</v>
      </c>
      <c r="C12778">
        <v>20000</v>
      </c>
      <c r="D12778">
        <v>20000</v>
      </c>
      <c r="E12778">
        <v>60</v>
      </c>
      <c r="F12778" s="2">
        <v>0.16450000000000001</v>
      </c>
      <c r="G12778" t="s">
        <v>65</v>
      </c>
      <c r="H12778" t="s">
        <v>108</v>
      </c>
      <c r="I12778">
        <v>3</v>
      </c>
      <c r="J12778" t="s">
        <v>20</v>
      </c>
      <c r="K12778">
        <v>118000</v>
      </c>
      <c r="L12778" t="s">
        <v>21</v>
      </c>
      <c r="M12778" s="3">
        <v>40391</v>
      </c>
      <c r="N12778" t="s">
        <v>22</v>
      </c>
      <c r="O12778" t="s">
        <v>23</v>
      </c>
      <c r="P12778" t="s">
        <v>24</v>
      </c>
      <c r="Q12778" t="s">
        <v>25</v>
      </c>
      <c r="R12778">
        <v>13027</v>
      </c>
      <c r="S12778" s="4">
        <v>24868.83901</v>
      </c>
      <c r="T12778">
        <v>24713.41</v>
      </c>
      <c r="U12778" s="1">
        <v>41000</v>
      </c>
      <c r="V12778">
        <v>15553.32</v>
      </c>
    </row>
    <row r="12779" spans="1:22" x14ac:dyDescent="0.35">
      <c r="A12779">
        <v>558728</v>
      </c>
      <c r="B12779">
        <v>719212</v>
      </c>
      <c r="C12779">
        <v>7000</v>
      </c>
      <c r="D12779">
        <v>7000</v>
      </c>
      <c r="E12779">
        <v>36</v>
      </c>
      <c r="F12779" s="2">
        <v>0.1361</v>
      </c>
      <c r="G12779" t="s">
        <v>27</v>
      </c>
      <c r="H12779" t="s">
        <v>28</v>
      </c>
      <c r="I12779">
        <v>2</v>
      </c>
      <c r="J12779" t="s">
        <v>20</v>
      </c>
      <c r="K12779">
        <v>57996</v>
      </c>
      <c r="L12779" t="s">
        <v>205</v>
      </c>
      <c r="M12779" s="3">
        <v>40391</v>
      </c>
      <c r="N12779" t="s">
        <v>22</v>
      </c>
      <c r="O12779" t="s">
        <v>41</v>
      </c>
      <c r="P12779" t="s">
        <v>102</v>
      </c>
      <c r="Q12779" t="s">
        <v>103</v>
      </c>
      <c r="R12779">
        <v>9493</v>
      </c>
      <c r="S12779" s="4">
        <v>7397.3882329999997</v>
      </c>
      <c r="T12779">
        <v>7390.6</v>
      </c>
      <c r="U12779" s="1">
        <v>40603</v>
      </c>
      <c r="V12779">
        <v>2491.2199999999998</v>
      </c>
    </row>
    <row r="12780" spans="1:22" x14ac:dyDescent="0.35">
      <c r="A12780">
        <v>558758</v>
      </c>
      <c r="B12780">
        <v>719246</v>
      </c>
      <c r="C12780">
        <v>5000</v>
      </c>
      <c r="D12780">
        <v>5000</v>
      </c>
      <c r="E12780">
        <v>36</v>
      </c>
      <c r="F12780" s="2">
        <v>0.1186</v>
      </c>
      <c r="G12780" t="s">
        <v>17</v>
      </c>
      <c r="H12780" t="s">
        <v>37</v>
      </c>
      <c r="I12780" t="s">
        <v>29</v>
      </c>
      <c r="J12780" t="s">
        <v>30</v>
      </c>
      <c r="K12780">
        <v>78000</v>
      </c>
      <c r="L12780" t="s">
        <v>21</v>
      </c>
      <c r="M12780" s="3">
        <v>40391</v>
      </c>
      <c r="N12780" t="s">
        <v>60</v>
      </c>
      <c r="O12780" t="s">
        <v>71</v>
      </c>
      <c r="P12780" t="s">
        <v>24</v>
      </c>
      <c r="Q12780" t="s">
        <v>25</v>
      </c>
      <c r="R12780">
        <v>47122</v>
      </c>
      <c r="S12780" s="4">
        <v>2374.9499999999998</v>
      </c>
      <c r="T12780">
        <v>2374.9499999999998</v>
      </c>
      <c r="U12780" s="1">
        <v>40634</v>
      </c>
      <c r="V12780">
        <v>165.74</v>
      </c>
    </row>
    <row r="12781" spans="1:22" x14ac:dyDescent="0.35">
      <c r="A12781">
        <v>558771</v>
      </c>
      <c r="B12781">
        <v>719263</v>
      </c>
      <c r="C12781">
        <v>4500</v>
      </c>
      <c r="D12781">
        <v>4500</v>
      </c>
      <c r="E12781">
        <v>36</v>
      </c>
      <c r="F12781" s="2">
        <v>0.1484</v>
      </c>
      <c r="G12781" t="s">
        <v>34</v>
      </c>
      <c r="H12781" t="s">
        <v>109</v>
      </c>
      <c r="I12781">
        <v>2</v>
      </c>
      <c r="J12781" t="s">
        <v>20</v>
      </c>
      <c r="K12781">
        <v>40068</v>
      </c>
      <c r="L12781" t="s">
        <v>206</v>
      </c>
      <c r="M12781" s="3">
        <v>40391</v>
      </c>
      <c r="N12781" t="s">
        <v>22</v>
      </c>
      <c r="O12781" t="s">
        <v>23</v>
      </c>
      <c r="P12781" t="s">
        <v>102</v>
      </c>
      <c r="Q12781" t="s">
        <v>103</v>
      </c>
      <c r="R12781">
        <v>3265</v>
      </c>
      <c r="S12781" s="4">
        <v>5082.7199449999998</v>
      </c>
      <c r="T12781">
        <v>4517.97</v>
      </c>
      <c r="U12781" s="1">
        <v>40756</v>
      </c>
      <c r="V12781">
        <v>3375.05</v>
      </c>
    </row>
    <row r="12782" spans="1:22" x14ac:dyDescent="0.35">
      <c r="A12782">
        <v>558774</v>
      </c>
      <c r="B12782">
        <v>719267</v>
      </c>
      <c r="C12782">
        <v>14400</v>
      </c>
      <c r="D12782">
        <v>14400</v>
      </c>
      <c r="E12782">
        <v>36</v>
      </c>
      <c r="F12782" s="2">
        <v>0.1075</v>
      </c>
      <c r="G12782" t="s">
        <v>17</v>
      </c>
      <c r="H12782" t="s">
        <v>40</v>
      </c>
      <c r="I12782">
        <v>2</v>
      </c>
      <c r="J12782" t="s">
        <v>20</v>
      </c>
      <c r="K12782">
        <v>31800</v>
      </c>
      <c r="L12782" t="s">
        <v>206</v>
      </c>
      <c r="M12782" s="3">
        <v>40391</v>
      </c>
      <c r="N12782" t="s">
        <v>22</v>
      </c>
      <c r="O12782" t="s">
        <v>23</v>
      </c>
      <c r="P12782" t="s">
        <v>69</v>
      </c>
      <c r="Q12782" t="s">
        <v>70</v>
      </c>
      <c r="R12782">
        <v>12727</v>
      </c>
      <c r="S12782" s="4">
        <v>15344.998680000001</v>
      </c>
      <c r="T12782">
        <v>14785.54</v>
      </c>
      <c r="U12782" s="1">
        <v>40634</v>
      </c>
      <c r="V12782">
        <v>12063.5</v>
      </c>
    </row>
    <row r="12783" spans="1:22" x14ac:dyDescent="0.35">
      <c r="A12783">
        <v>558785</v>
      </c>
      <c r="B12783">
        <v>719281</v>
      </c>
      <c r="C12783">
        <v>12000</v>
      </c>
      <c r="D12783">
        <v>12000</v>
      </c>
      <c r="E12783">
        <v>60</v>
      </c>
      <c r="F12783" s="2">
        <v>0.17929999999999999</v>
      </c>
      <c r="G12783" t="s">
        <v>65</v>
      </c>
      <c r="H12783" t="s">
        <v>122</v>
      </c>
      <c r="I12783">
        <v>1</v>
      </c>
      <c r="J12783" t="s">
        <v>20</v>
      </c>
      <c r="K12783">
        <v>41000</v>
      </c>
      <c r="L12783" t="s">
        <v>21</v>
      </c>
      <c r="M12783" s="3">
        <v>40391</v>
      </c>
      <c r="N12783" t="s">
        <v>22</v>
      </c>
      <c r="O12783" t="s">
        <v>23</v>
      </c>
      <c r="P12783" t="s">
        <v>24</v>
      </c>
      <c r="Q12783" t="s">
        <v>25</v>
      </c>
      <c r="R12783">
        <v>7326</v>
      </c>
      <c r="S12783" s="4">
        <v>16098.035910000001</v>
      </c>
      <c r="T12783">
        <v>15997.42</v>
      </c>
      <c r="U12783" s="1">
        <v>41244</v>
      </c>
      <c r="V12783">
        <v>134.68</v>
      </c>
    </row>
    <row r="12784" spans="1:22" x14ac:dyDescent="0.35">
      <c r="A12784">
        <v>558800</v>
      </c>
      <c r="B12784">
        <v>719301</v>
      </c>
      <c r="C12784">
        <v>11200</v>
      </c>
      <c r="D12784">
        <v>11200</v>
      </c>
      <c r="E12784">
        <v>60</v>
      </c>
      <c r="F12784" s="2">
        <v>0.16320000000000001</v>
      </c>
      <c r="G12784" t="s">
        <v>34</v>
      </c>
      <c r="H12784" t="s">
        <v>123</v>
      </c>
      <c r="I12784">
        <v>6</v>
      </c>
      <c r="J12784" t="s">
        <v>20</v>
      </c>
      <c r="K12784">
        <v>33000</v>
      </c>
      <c r="L12784" t="s">
        <v>206</v>
      </c>
      <c r="M12784" s="3">
        <v>40391</v>
      </c>
      <c r="N12784" t="s">
        <v>22</v>
      </c>
      <c r="O12784" t="s">
        <v>23</v>
      </c>
      <c r="P12784" t="s">
        <v>94</v>
      </c>
      <c r="Q12784" t="s">
        <v>95</v>
      </c>
      <c r="R12784">
        <v>3920</v>
      </c>
      <c r="S12784" s="4">
        <v>16386.800019999999</v>
      </c>
      <c r="T12784">
        <v>16313.64</v>
      </c>
      <c r="U12784" s="1">
        <v>42036</v>
      </c>
      <c r="V12784">
        <v>1861.69</v>
      </c>
    </row>
    <row r="12785" spans="1:22" x14ac:dyDescent="0.35">
      <c r="A12785">
        <v>558828</v>
      </c>
      <c r="B12785">
        <v>719329</v>
      </c>
      <c r="C12785">
        <v>4000</v>
      </c>
      <c r="D12785">
        <v>4000</v>
      </c>
      <c r="E12785">
        <v>60</v>
      </c>
      <c r="F12785" s="2">
        <v>0.1323</v>
      </c>
      <c r="G12785" t="s">
        <v>27</v>
      </c>
      <c r="H12785" t="s">
        <v>44</v>
      </c>
      <c r="I12785">
        <v>2</v>
      </c>
      <c r="J12785" t="s">
        <v>30</v>
      </c>
      <c r="K12785">
        <v>60000</v>
      </c>
      <c r="L12785" t="s">
        <v>205</v>
      </c>
      <c r="M12785" s="3">
        <v>40391</v>
      </c>
      <c r="N12785" t="s">
        <v>22</v>
      </c>
      <c r="O12785" t="s">
        <v>36</v>
      </c>
      <c r="P12785" t="s">
        <v>98</v>
      </c>
      <c r="Q12785" t="s">
        <v>99</v>
      </c>
      <c r="R12785">
        <v>30184</v>
      </c>
      <c r="S12785" s="4">
        <v>5488.89</v>
      </c>
      <c r="T12785">
        <v>5488.89</v>
      </c>
      <c r="U12785" s="1">
        <v>42217</v>
      </c>
      <c r="V12785">
        <v>95.93</v>
      </c>
    </row>
    <row r="12786" spans="1:22" x14ac:dyDescent="0.35">
      <c r="A12786">
        <v>558838</v>
      </c>
      <c r="B12786">
        <v>719339</v>
      </c>
      <c r="C12786">
        <v>8000</v>
      </c>
      <c r="D12786">
        <v>8000</v>
      </c>
      <c r="E12786">
        <v>60</v>
      </c>
      <c r="F12786" s="2">
        <v>0.15579999999999999</v>
      </c>
      <c r="G12786" t="s">
        <v>34</v>
      </c>
      <c r="H12786" t="s">
        <v>49</v>
      </c>
      <c r="I12786">
        <v>3</v>
      </c>
      <c r="J12786" t="s">
        <v>45</v>
      </c>
      <c r="K12786">
        <v>64200</v>
      </c>
      <c r="L12786" t="s">
        <v>205</v>
      </c>
      <c r="M12786" s="3">
        <v>40391</v>
      </c>
      <c r="N12786" t="s">
        <v>60</v>
      </c>
      <c r="O12786" t="s">
        <v>43</v>
      </c>
      <c r="P12786" t="s">
        <v>24</v>
      </c>
      <c r="Q12786" t="s">
        <v>25</v>
      </c>
      <c r="R12786">
        <v>16559</v>
      </c>
      <c r="S12786" s="4">
        <v>2245.09</v>
      </c>
      <c r="T12786">
        <v>2245.09</v>
      </c>
      <c r="U12786" s="1">
        <v>40695</v>
      </c>
      <c r="V12786">
        <v>192.77</v>
      </c>
    </row>
    <row r="12787" spans="1:22" x14ac:dyDescent="0.35">
      <c r="A12787">
        <v>558844</v>
      </c>
      <c r="B12787">
        <v>719351</v>
      </c>
      <c r="C12787">
        <v>9000</v>
      </c>
      <c r="D12787">
        <v>9000</v>
      </c>
      <c r="E12787">
        <v>36</v>
      </c>
      <c r="F12787" s="2">
        <v>0.1186</v>
      </c>
      <c r="G12787" t="s">
        <v>17</v>
      </c>
      <c r="H12787" t="s">
        <v>37</v>
      </c>
      <c r="I12787" t="s">
        <v>29</v>
      </c>
      <c r="J12787" t="s">
        <v>30</v>
      </c>
      <c r="K12787">
        <v>73000</v>
      </c>
      <c r="L12787" t="s">
        <v>205</v>
      </c>
      <c r="M12787" s="3">
        <v>40391</v>
      </c>
      <c r="N12787" t="s">
        <v>22</v>
      </c>
      <c r="O12787" t="s">
        <v>23</v>
      </c>
      <c r="P12787" t="s">
        <v>24</v>
      </c>
      <c r="Q12787" t="s">
        <v>25</v>
      </c>
      <c r="R12787">
        <v>7550</v>
      </c>
      <c r="S12787" s="4">
        <v>10740.59419</v>
      </c>
      <c r="T12787">
        <v>10740.59</v>
      </c>
      <c r="U12787" s="1">
        <v>41487</v>
      </c>
      <c r="V12787">
        <v>322.82</v>
      </c>
    </row>
    <row r="12788" spans="1:22" x14ac:dyDescent="0.35">
      <c r="A12788">
        <v>558863</v>
      </c>
      <c r="B12788">
        <v>719415</v>
      </c>
      <c r="C12788">
        <v>8000</v>
      </c>
      <c r="D12788">
        <v>8000</v>
      </c>
      <c r="E12788">
        <v>36</v>
      </c>
      <c r="F12788" s="2">
        <v>0.1186</v>
      </c>
      <c r="G12788" t="s">
        <v>17</v>
      </c>
      <c r="H12788" t="s">
        <v>37</v>
      </c>
      <c r="I12788">
        <v>2</v>
      </c>
      <c r="J12788" t="s">
        <v>20</v>
      </c>
      <c r="K12788">
        <v>91000</v>
      </c>
      <c r="L12788" t="s">
        <v>206</v>
      </c>
      <c r="M12788" s="3">
        <v>40391</v>
      </c>
      <c r="N12788" t="s">
        <v>22</v>
      </c>
      <c r="O12788" t="s">
        <v>36</v>
      </c>
      <c r="P12788" t="s">
        <v>24</v>
      </c>
      <c r="Q12788" t="s">
        <v>25</v>
      </c>
      <c r="R12788">
        <v>32681</v>
      </c>
      <c r="S12788" s="4">
        <v>9380.6571179999992</v>
      </c>
      <c r="T12788">
        <v>8794.3700000000008</v>
      </c>
      <c r="U12788" s="1">
        <v>41153</v>
      </c>
      <c r="V12788">
        <v>3028.52</v>
      </c>
    </row>
    <row r="12789" spans="1:22" x14ac:dyDescent="0.35">
      <c r="A12789">
        <v>558882</v>
      </c>
      <c r="B12789">
        <v>719438</v>
      </c>
      <c r="C12789">
        <v>4000</v>
      </c>
      <c r="D12789">
        <v>4000</v>
      </c>
      <c r="E12789">
        <v>36</v>
      </c>
      <c r="F12789" s="2">
        <v>0.11119999999999999</v>
      </c>
      <c r="G12789" t="s">
        <v>17</v>
      </c>
      <c r="H12789" t="s">
        <v>26</v>
      </c>
      <c r="I12789" t="s">
        <v>19</v>
      </c>
      <c r="J12789" t="s">
        <v>30</v>
      </c>
      <c r="K12789">
        <v>58000</v>
      </c>
      <c r="L12789" t="s">
        <v>206</v>
      </c>
      <c r="M12789" s="3">
        <v>40391</v>
      </c>
      <c r="N12789" t="s">
        <v>22</v>
      </c>
      <c r="O12789" t="s">
        <v>23</v>
      </c>
      <c r="P12789" t="s">
        <v>63</v>
      </c>
      <c r="Q12789" t="s">
        <v>64</v>
      </c>
      <c r="R12789">
        <v>4733</v>
      </c>
      <c r="S12789" s="4">
        <v>4505.8341190000001</v>
      </c>
      <c r="T12789">
        <v>3942.6</v>
      </c>
      <c r="U12789" s="1">
        <v>40909</v>
      </c>
      <c r="V12789">
        <v>2413.36</v>
      </c>
    </row>
    <row r="12790" spans="1:22" x14ac:dyDescent="0.35">
      <c r="A12790">
        <v>558899</v>
      </c>
      <c r="B12790">
        <v>719456</v>
      </c>
      <c r="C12790">
        <v>2825</v>
      </c>
      <c r="D12790">
        <v>2825</v>
      </c>
      <c r="E12790">
        <v>60</v>
      </c>
      <c r="F12790" s="2">
        <v>0.1323</v>
      </c>
      <c r="G12790" t="s">
        <v>27</v>
      </c>
      <c r="H12790" t="s">
        <v>44</v>
      </c>
      <c r="I12790">
        <v>3</v>
      </c>
      <c r="J12790" t="s">
        <v>30</v>
      </c>
      <c r="K12790">
        <v>45000</v>
      </c>
      <c r="L12790" t="s">
        <v>205</v>
      </c>
      <c r="M12790" s="3">
        <v>40391</v>
      </c>
      <c r="N12790" t="s">
        <v>22</v>
      </c>
      <c r="O12790" t="s">
        <v>41</v>
      </c>
      <c r="P12790" t="s">
        <v>69</v>
      </c>
      <c r="Q12790" t="s">
        <v>70</v>
      </c>
      <c r="R12790">
        <v>7676</v>
      </c>
      <c r="S12790" s="4">
        <v>3876.409999</v>
      </c>
      <c r="T12790">
        <v>3876.41</v>
      </c>
      <c r="U12790" s="1">
        <v>42217</v>
      </c>
      <c r="V12790">
        <v>67.680000000000007</v>
      </c>
    </row>
    <row r="12791" spans="1:22" x14ac:dyDescent="0.35">
      <c r="A12791">
        <v>558937</v>
      </c>
      <c r="B12791">
        <v>719503</v>
      </c>
      <c r="C12791">
        <v>10000</v>
      </c>
      <c r="D12791">
        <v>10000</v>
      </c>
      <c r="E12791">
        <v>36</v>
      </c>
      <c r="F12791" s="2">
        <v>0.16320000000000001</v>
      </c>
      <c r="G12791" t="s">
        <v>34</v>
      </c>
      <c r="H12791" t="s">
        <v>123</v>
      </c>
      <c r="I12791">
        <v>5</v>
      </c>
      <c r="J12791" t="s">
        <v>30</v>
      </c>
      <c r="K12791">
        <v>91000</v>
      </c>
      <c r="L12791" t="s">
        <v>206</v>
      </c>
      <c r="M12791" s="3">
        <v>40391</v>
      </c>
      <c r="N12791" t="s">
        <v>22</v>
      </c>
      <c r="O12791" t="s">
        <v>110</v>
      </c>
      <c r="P12791" t="s">
        <v>94</v>
      </c>
      <c r="Q12791" t="s">
        <v>95</v>
      </c>
      <c r="R12791">
        <v>1877</v>
      </c>
      <c r="S12791" s="4">
        <v>12616.255349999999</v>
      </c>
      <c r="T12791">
        <v>11985.44</v>
      </c>
      <c r="U12791" s="1">
        <v>41306</v>
      </c>
      <c r="V12791">
        <v>2381.98</v>
      </c>
    </row>
    <row r="12792" spans="1:22" x14ac:dyDescent="0.35">
      <c r="A12792">
        <v>558939</v>
      </c>
      <c r="B12792">
        <v>719505</v>
      </c>
      <c r="C12792">
        <v>15000</v>
      </c>
      <c r="D12792">
        <v>15000</v>
      </c>
      <c r="E12792">
        <v>60</v>
      </c>
      <c r="F12792" s="2">
        <v>0.15579999999999999</v>
      </c>
      <c r="G12792" t="s">
        <v>34</v>
      </c>
      <c r="H12792" t="s">
        <v>49</v>
      </c>
      <c r="I12792">
        <v>5</v>
      </c>
      <c r="J12792" t="s">
        <v>30</v>
      </c>
      <c r="K12792">
        <v>60000</v>
      </c>
      <c r="L12792" t="s">
        <v>206</v>
      </c>
      <c r="M12792" s="3">
        <v>40391</v>
      </c>
      <c r="N12792" t="s">
        <v>22</v>
      </c>
      <c r="O12792" t="s">
        <v>23</v>
      </c>
      <c r="P12792" t="s">
        <v>72</v>
      </c>
      <c r="Q12792" t="s">
        <v>73</v>
      </c>
      <c r="R12792">
        <v>13612</v>
      </c>
      <c r="S12792" s="4">
        <v>19535.681400000001</v>
      </c>
      <c r="T12792">
        <v>19470.560000000001</v>
      </c>
      <c r="U12792" s="1">
        <v>41244</v>
      </c>
      <c r="V12792">
        <v>9791.4699999999993</v>
      </c>
    </row>
    <row r="12793" spans="1:22" x14ac:dyDescent="0.35">
      <c r="A12793">
        <v>558943</v>
      </c>
      <c r="B12793">
        <v>719509</v>
      </c>
      <c r="C12793">
        <v>6000</v>
      </c>
      <c r="D12793">
        <v>6000</v>
      </c>
      <c r="E12793">
        <v>60</v>
      </c>
      <c r="F12793" s="2">
        <v>0.15210000000000001</v>
      </c>
      <c r="G12793" t="s">
        <v>34</v>
      </c>
      <c r="H12793" t="s">
        <v>59</v>
      </c>
      <c r="I12793" t="s">
        <v>19</v>
      </c>
      <c r="J12793" t="s">
        <v>20</v>
      </c>
      <c r="K12793">
        <v>30160</v>
      </c>
      <c r="L12793" t="s">
        <v>206</v>
      </c>
      <c r="M12793" s="3">
        <v>40391</v>
      </c>
      <c r="N12793" t="s">
        <v>22</v>
      </c>
      <c r="O12793" t="s">
        <v>41</v>
      </c>
      <c r="P12793" t="s">
        <v>130</v>
      </c>
      <c r="Q12793" t="s">
        <v>131</v>
      </c>
      <c r="R12793">
        <v>6096</v>
      </c>
      <c r="S12793" s="4">
        <v>8548.9600040000005</v>
      </c>
      <c r="T12793">
        <v>8548.9599999999991</v>
      </c>
      <c r="U12793" s="1">
        <v>41974</v>
      </c>
      <c r="V12793">
        <v>1248.49</v>
      </c>
    </row>
    <row r="12794" spans="1:22" x14ac:dyDescent="0.35">
      <c r="A12794">
        <v>558955</v>
      </c>
      <c r="B12794">
        <v>719523</v>
      </c>
      <c r="C12794">
        <v>2500</v>
      </c>
      <c r="D12794">
        <v>2500</v>
      </c>
      <c r="E12794">
        <v>36</v>
      </c>
      <c r="F12794" s="2">
        <v>0.1038</v>
      </c>
      <c r="G12794" t="s">
        <v>17</v>
      </c>
      <c r="H12794" t="s">
        <v>58</v>
      </c>
      <c r="I12794">
        <v>4</v>
      </c>
      <c r="J12794" t="s">
        <v>30</v>
      </c>
      <c r="K12794">
        <v>85000</v>
      </c>
      <c r="L12794" t="s">
        <v>205</v>
      </c>
      <c r="M12794" s="3">
        <v>40391</v>
      </c>
      <c r="N12794" t="s">
        <v>22</v>
      </c>
      <c r="O12794" t="s">
        <v>31</v>
      </c>
      <c r="P12794" t="s">
        <v>38</v>
      </c>
      <c r="Q12794" t="s">
        <v>39</v>
      </c>
      <c r="R12794">
        <v>5263</v>
      </c>
      <c r="S12794" s="4">
        <v>2916.268716</v>
      </c>
      <c r="T12794">
        <v>2916.27</v>
      </c>
      <c r="U12794" s="1">
        <v>41395</v>
      </c>
      <c r="V12794">
        <v>323.49</v>
      </c>
    </row>
    <row r="12795" spans="1:22" x14ac:dyDescent="0.35">
      <c r="A12795">
        <v>558966</v>
      </c>
      <c r="B12795">
        <v>719534</v>
      </c>
      <c r="C12795">
        <v>22750</v>
      </c>
      <c r="D12795">
        <v>22750</v>
      </c>
      <c r="E12795">
        <v>60</v>
      </c>
      <c r="F12795" s="2">
        <v>0.1361</v>
      </c>
      <c r="G12795" t="s">
        <v>27</v>
      </c>
      <c r="H12795" t="s">
        <v>28</v>
      </c>
      <c r="I12795">
        <v>4</v>
      </c>
      <c r="J12795" t="s">
        <v>30</v>
      </c>
      <c r="K12795">
        <v>91000</v>
      </c>
      <c r="L12795" t="s">
        <v>21</v>
      </c>
      <c r="M12795" s="3">
        <v>40391</v>
      </c>
      <c r="N12795" t="s">
        <v>22</v>
      </c>
      <c r="O12795" t="s">
        <v>36</v>
      </c>
      <c r="P12795" t="s">
        <v>24</v>
      </c>
      <c r="Q12795" t="s">
        <v>25</v>
      </c>
      <c r="R12795">
        <v>22606</v>
      </c>
      <c r="S12795" s="4">
        <v>31485.701519999999</v>
      </c>
      <c r="T12795">
        <v>31381.9</v>
      </c>
      <c r="U12795" s="1">
        <v>42217</v>
      </c>
      <c r="V12795">
        <v>561.75</v>
      </c>
    </row>
    <row r="12796" spans="1:22" x14ac:dyDescent="0.35">
      <c r="A12796">
        <v>558974</v>
      </c>
      <c r="B12796">
        <v>714694</v>
      </c>
      <c r="C12796">
        <v>6000</v>
      </c>
      <c r="D12796">
        <v>6000</v>
      </c>
      <c r="E12796">
        <v>60</v>
      </c>
      <c r="F12796" s="2">
        <v>0.19409999999999999</v>
      </c>
      <c r="G12796" t="s">
        <v>104</v>
      </c>
      <c r="H12796" t="s">
        <v>105</v>
      </c>
      <c r="I12796">
        <v>4</v>
      </c>
      <c r="J12796" t="s">
        <v>20</v>
      </c>
      <c r="K12796">
        <v>22800</v>
      </c>
      <c r="L12796" t="s">
        <v>21</v>
      </c>
      <c r="M12796" s="3">
        <v>40391</v>
      </c>
      <c r="N12796" t="s">
        <v>60</v>
      </c>
      <c r="O12796" t="s">
        <v>41</v>
      </c>
      <c r="P12796" t="s">
        <v>69</v>
      </c>
      <c r="Q12796" t="s">
        <v>70</v>
      </c>
      <c r="R12796">
        <v>4469</v>
      </c>
      <c r="S12796" s="4">
        <v>1502.52</v>
      </c>
      <c r="T12796">
        <v>1496.28</v>
      </c>
      <c r="U12796" s="1">
        <v>40634</v>
      </c>
      <c r="V12796">
        <v>157.01</v>
      </c>
    </row>
    <row r="12797" spans="1:22" x14ac:dyDescent="0.35">
      <c r="A12797">
        <v>559039</v>
      </c>
      <c r="B12797">
        <v>719625</v>
      </c>
      <c r="C12797">
        <v>18000</v>
      </c>
      <c r="D12797">
        <v>18000</v>
      </c>
      <c r="E12797">
        <v>60</v>
      </c>
      <c r="F12797" s="2">
        <v>0.1075</v>
      </c>
      <c r="G12797" t="s">
        <v>17</v>
      </c>
      <c r="H12797" t="s">
        <v>40</v>
      </c>
      <c r="I12797">
        <v>5</v>
      </c>
      <c r="J12797" t="s">
        <v>30</v>
      </c>
      <c r="K12797">
        <v>80496</v>
      </c>
      <c r="L12797" t="s">
        <v>206</v>
      </c>
      <c r="M12797" s="3">
        <v>40391</v>
      </c>
      <c r="N12797" t="s">
        <v>22</v>
      </c>
      <c r="O12797" t="s">
        <v>31</v>
      </c>
      <c r="P12797" t="s">
        <v>75</v>
      </c>
      <c r="Q12797" t="s">
        <v>76</v>
      </c>
      <c r="R12797">
        <v>11074</v>
      </c>
      <c r="S12797" s="4">
        <v>23347.27003</v>
      </c>
      <c r="T12797">
        <v>23055.43</v>
      </c>
      <c r="U12797" s="1">
        <v>42217</v>
      </c>
      <c r="V12797">
        <v>398.1</v>
      </c>
    </row>
    <row r="12798" spans="1:22" x14ac:dyDescent="0.35">
      <c r="A12798">
        <v>559045</v>
      </c>
      <c r="B12798">
        <v>719636</v>
      </c>
      <c r="C12798">
        <v>2000</v>
      </c>
      <c r="D12798">
        <v>2000</v>
      </c>
      <c r="E12798">
        <v>36</v>
      </c>
      <c r="F12798" s="2">
        <v>0.11119999999999999</v>
      </c>
      <c r="G12798" t="s">
        <v>17</v>
      </c>
      <c r="H12798" t="s">
        <v>26</v>
      </c>
      <c r="I12798">
        <v>1</v>
      </c>
      <c r="J12798" t="s">
        <v>45</v>
      </c>
      <c r="K12798">
        <v>60000</v>
      </c>
      <c r="L12798" t="s">
        <v>206</v>
      </c>
      <c r="M12798" s="3">
        <v>40391</v>
      </c>
      <c r="N12798" t="s">
        <v>22</v>
      </c>
      <c r="O12798" t="s">
        <v>23</v>
      </c>
      <c r="P12798" t="s">
        <v>50</v>
      </c>
      <c r="Q12798" t="s">
        <v>51</v>
      </c>
      <c r="R12798">
        <v>52116</v>
      </c>
      <c r="S12798" s="4">
        <v>2344.8048899999999</v>
      </c>
      <c r="T12798">
        <v>2344.8000000000002</v>
      </c>
      <c r="U12798" s="1">
        <v>41275</v>
      </c>
      <c r="V12798">
        <v>508.31</v>
      </c>
    </row>
    <row r="12799" spans="1:22" x14ac:dyDescent="0.35">
      <c r="A12799">
        <v>559052</v>
      </c>
      <c r="B12799">
        <v>719645</v>
      </c>
      <c r="C12799">
        <v>3200</v>
      </c>
      <c r="D12799">
        <v>3200</v>
      </c>
      <c r="E12799">
        <v>36</v>
      </c>
      <c r="F12799" s="2">
        <v>0.1484</v>
      </c>
      <c r="G12799" t="s">
        <v>34</v>
      </c>
      <c r="H12799" t="s">
        <v>109</v>
      </c>
      <c r="I12799" t="s">
        <v>19</v>
      </c>
      <c r="J12799" t="s">
        <v>45</v>
      </c>
      <c r="K12799">
        <v>17000</v>
      </c>
      <c r="L12799" t="s">
        <v>21</v>
      </c>
      <c r="M12799" s="3">
        <v>40391</v>
      </c>
      <c r="N12799" t="s">
        <v>22</v>
      </c>
      <c r="O12799" t="s">
        <v>82</v>
      </c>
      <c r="P12799" t="s">
        <v>177</v>
      </c>
      <c r="Q12799" t="s">
        <v>178</v>
      </c>
      <c r="R12799">
        <v>0</v>
      </c>
      <c r="S12799" s="4">
        <v>3984.7022959999999</v>
      </c>
      <c r="T12799">
        <v>3362.09</v>
      </c>
      <c r="U12799" s="1">
        <v>41487</v>
      </c>
      <c r="V12799">
        <v>118.95</v>
      </c>
    </row>
    <row r="12800" spans="1:22" x14ac:dyDescent="0.35">
      <c r="A12800">
        <v>559055</v>
      </c>
      <c r="B12800">
        <v>719648</v>
      </c>
      <c r="C12800">
        <v>10000</v>
      </c>
      <c r="D12800">
        <v>10000</v>
      </c>
      <c r="E12800">
        <v>60</v>
      </c>
      <c r="F12800" s="2">
        <v>0.2127</v>
      </c>
      <c r="G12800" t="s">
        <v>156</v>
      </c>
      <c r="H12800" t="s">
        <v>180</v>
      </c>
      <c r="I12800">
        <v>2</v>
      </c>
      <c r="J12800" t="s">
        <v>20</v>
      </c>
      <c r="K12800">
        <v>65000</v>
      </c>
      <c r="L12800" t="s">
        <v>21</v>
      </c>
      <c r="M12800" s="3">
        <v>40391</v>
      </c>
      <c r="N12800" t="s">
        <v>22</v>
      </c>
      <c r="O12800" t="s">
        <v>68</v>
      </c>
      <c r="P12800" t="s">
        <v>63</v>
      </c>
      <c r="Q12800" t="s">
        <v>64</v>
      </c>
      <c r="R12800">
        <v>5673</v>
      </c>
      <c r="S12800" s="4">
        <v>16323.033530000001</v>
      </c>
      <c r="T12800">
        <v>16282.23</v>
      </c>
      <c r="U12800" s="1">
        <v>42217</v>
      </c>
      <c r="V12800">
        <v>272.77999999999997</v>
      </c>
    </row>
    <row r="12801" spans="1:22" x14ac:dyDescent="0.35">
      <c r="A12801">
        <v>559081</v>
      </c>
      <c r="B12801">
        <v>719681</v>
      </c>
      <c r="C12801">
        <v>10750</v>
      </c>
      <c r="D12801">
        <v>10750</v>
      </c>
      <c r="E12801">
        <v>60</v>
      </c>
      <c r="F12801" s="2">
        <v>0.183</v>
      </c>
      <c r="G12801" t="s">
        <v>104</v>
      </c>
      <c r="H12801" t="s">
        <v>111</v>
      </c>
      <c r="I12801">
        <v>9</v>
      </c>
      <c r="J12801" t="s">
        <v>30</v>
      </c>
      <c r="K12801">
        <v>36000</v>
      </c>
      <c r="L12801" t="s">
        <v>21</v>
      </c>
      <c r="M12801" s="3">
        <v>40391</v>
      </c>
      <c r="N12801" t="s">
        <v>22</v>
      </c>
      <c r="O12801" t="s">
        <v>138</v>
      </c>
      <c r="P12801" t="s">
        <v>50</v>
      </c>
      <c r="Q12801" t="s">
        <v>51</v>
      </c>
      <c r="R12801">
        <v>5628</v>
      </c>
      <c r="S12801" s="4">
        <v>16484.09001</v>
      </c>
      <c r="T12801">
        <v>16369.08</v>
      </c>
      <c r="U12801" s="1">
        <v>42217</v>
      </c>
      <c r="V12801">
        <v>312.02</v>
      </c>
    </row>
    <row r="12802" spans="1:22" x14ac:dyDescent="0.35">
      <c r="A12802">
        <v>559175</v>
      </c>
      <c r="B12802">
        <v>719791</v>
      </c>
      <c r="C12802">
        <v>3250</v>
      </c>
      <c r="D12802">
        <v>3250</v>
      </c>
      <c r="E12802">
        <v>36</v>
      </c>
      <c r="F12802" s="2">
        <v>0.14349999999999999</v>
      </c>
      <c r="G12802" t="s">
        <v>27</v>
      </c>
      <c r="H12802" t="s">
        <v>77</v>
      </c>
      <c r="I12802" t="s">
        <v>29</v>
      </c>
      <c r="J12802" t="s">
        <v>20</v>
      </c>
      <c r="K12802">
        <v>26400</v>
      </c>
      <c r="L12802" t="s">
        <v>205</v>
      </c>
      <c r="M12802" s="3">
        <v>40391</v>
      </c>
      <c r="N12802" t="s">
        <v>60</v>
      </c>
      <c r="O12802" t="s">
        <v>23</v>
      </c>
      <c r="P12802" t="s">
        <v>144</v>
      </c>
      <c r="Q12802" t="s">
        <v>145</v>
      </c>
      <c r="R12802">
        <v>3257</v>
      </c>
      <c r="S12802" s="4">
        <v>2675.76</v>
      </c>
      <c r="T12802">
        <v>2675.76</v>
      </c>
      <c r="U12802" s="1">
        <v>41122</v>
      </c>
      <c r="V12802">
        <v>111.64</v>
      </c>
    </row>
    <row r="12803" spans="1:22" x14ac:dyDescent="0.35">
      <c r="A12803">
        <v>559180</v>
      </c>
      <c r="B12803">
        <v>719798</v>
      </c>
      <c r="C12803">
        <v>15000</v>
      </c>
      <c r="D12803">
        <v>15000</v>
      </c>
      <c r="E12803">
        <v>36</v>
      </c>
      <c r="F12803" s="2">
        <v>7.51E-2</v>
      </c>
      <c r="G12803" t="s">
        <v>32</v>
      </c>
      <c r="H12803" t="s">
        <v>55</v>
      </c>
      <c r="I12803">
        <v>2</v>
      </c>
      <c r="J12803" t="s">
        <v>20</v>
      </c>
      <c r="K12803">
        <v>120000</v>
      </c>
      <c r="L12803" t="s">
        <v>21</v>
      </c>
      <c r="M12803" s="3">
        <v>40391</v>
      </c>
      <c r="N12803" t="s">
        <v>22</v>
      </c>
      <c r="O12803" t="s">
        <v>23</v>
      </c>
      <c r="P12803" t="s">
        <v>148</v>
      </c>
      <c r="Q12803" t="s">
        <v>149</v>
      </c>
      <c r="R12803">
        <v>13507</v>
      </c>
      <c r="S12803" s="4">
        <v>16757.14573</v>
      </c>
      <c r="T12803">
        <v>15891.36</v>
      </c>
      <c r="U12803" s="1">
        <v>41334</v>
      </c>
      <c r="V12803">
        <v>2790.3</v>
      </c>
    </row>
    <row r="12804" spans="1:22" x14ac:dyDescent="0.35">
      <c r="A12804">
        <v>559196</v>
      </c>
      <c r="B12804">
        <v>719815</v>
      </c>
      <c r="C12804">
        <v>6000</v>
      </c>
      <c r="D12804">
        <v>6000</v>
      </c>
      <c r="E12804">
        <v>36</v>
      </c>
      <c r="F12804" s="2">
        <v>7.51E-2</v>
      </c>
      <c r="G12804" t="s">
        <v>32</v>
      </c>
      <c r="H12804" t="s">
        <v>55</v>
      </c>
      <c r="I12804">
        <v>4</v>
      </c>
      <c r="J12804" t="s">
        <v>30</v>
      </c>
      <c r="K12804">
        <v>102996</v>
      </c>
      <c r="L12804" t="s">
        <v>205</v>
      </c>
      <c r="M12804" s="3">
        <v>40391</v>
      </c>
      <c r="N12804" t="s">
        <v>22</v>
      </c>
      <c r="O12804" t="s">
        <v>82</v>
      </c>
      <c r="P12804" t="s">
        <v>102</v>
      </c>
      <c r="Q12804" t="s">
        <v>103</v>
      </c>
      <c r="R12804">
        <v>38475</v>
      </c>
      <c r="S12804" s="4">
        <v>6720.0458490000001</v>
      </c>
      <c r="T12804">
        <v>6720.05</v>
      </c>
      <c r="U12804" s="1">
        <v>41487</v>
      </c>
      <c r="V12804">
        <v>202</v>
      </c>
    </row>
    <row r="12805" spans="1:22" x14ac:dyDescent="0.35">
      <c r="A12805">
        <v>559232</v>
      </c>
      <c r="B12805">
        <v>719857</v>
      </c>
      <c r="C12805">
        <v>13000</v>
      </c>
      <c r="D12805">
        <v>13000</v>
      </c>
      <c r="E12805">
        <v>60</v>
      </c>
      <c r="F12805" s="2">
        <v>0.15579999999999999</v>
      </c>
      <c r="G12805" t="s">
        <v>34</v>
      </c>
      <c r="H12805" t="s">
        <v>49</v>
      </c>
      <c r="I12805">
        <v>4</v>
      </c>
      <c r="J12805" t="s">
        <v>20</v>
      </c>
      <c r="K12805">
        <v>109896</v>
      </c>
      <c r="L12805" t="s">
        <v>206</v>
      </c>
      <c r="M12805" s="3">
        <v>40391</v>
      </c>
      <c r="N12805" t="s">
        <v>60</v>
      </c>
      <c r="O12805" t="s">
        <v>110</v>
      </c>
      <c r="P12805" t="s">
        <v>24</v>
      </c>
      <c r="Q12805" t="s">
        <v>25</v>
      </c>
      <c r="R12805">
        <v>13</v>
      </c>
      <c r="S12805" s="4">
        <v>8952.6</v>
      </c>
      <c r="T12805">
        <v>8935.43</v>
      </c>
      <c r="U12805" s="1">
        <v>41244</v>
      </c>
      <c r="V12805">
        <v>26.97</v>
      </c>
    </row>
    <row r="12806" spans="1:22" x14ac:dyDescent="0.35">
      <c r="A12806">
        <v>559241</v>
      </c>
      <c r="B12806">
        <v>719917</v>
      </c>
      <c r="C12806">
        <v>9000</v>
      </c>
      <c r="D12806">
        <v>9000</v>
      </c>
      <c r="E12806">
        <v>60</v>
      </c>
      <c r="F12806" s="2">
        <v>0.1075</v>
      </c>
      <c r="G12806" t="s">
        <v>17</v>
      </c>
      <c r="H12806" t="s">
        <v>40</v>
      </c>
      <c r="I12806">
        <v>4</v>
      </c>
      <c r="J12806" t="s">
        <v>30</v>
      </c>
      <c r="K12806">
        <v>110000</v>
      </c>
      <c r="L12806" t="s">
        <v>21</v>
      </c>
      <c r="M12806" s="3">
        <v>40391</v>
      </c>
      <c r="N12806" t="s">
        <v>22</v>
      </c>
      <c r="O12806" t="s">
        <v>82</v>
      </c>
      <c r="P12806" t="s">
        <v>102</v>
      </c>
      <c r="Q12806" t="s">
        <v>103</v>
      </c>
      <c r="R12806">
        <v>0</v>
      </c>
      <c r="S12806" s="4">
        <v>11649.09001</v>
      </c>
      <c r="T12806">
        <v>11616.73</v>
      </c>
      <c r="U12806" s="1">
        <v>42064</v>
      </c>
      <c r="V12806">
        <v>1146.77</v>
      </c>
    </row>
    <row r="12807" spans="1:22" x14ac:dyDescent="0.35">
      <c r="A12807">
        <v>559242</v>
      </c>
      <c r="B12807">
        <v>719918</v>
      </c>
      <c r="C12807">
        <v>6000</v>
      </c>
      <c r="D12807">
        <v>6000</v>
      </c>
      <c r="E12807">
        <v>36</v>
      </c>
      <c r="F12807" s="2">
        <v>0.1149</v>
      </c>
      <c r="G12807" t="s">
        <v>17</v>
      </c>
      <c r="H12807" t="s">
        <v>18</v>
      </c>
      <c r="I12807" t="s">
        <v>29</v>
      </c>
      <c r="J12807" t="s">
        <v>20</v>
      </c>
      <c r="K12807">
        <v>45000</v>
      </c>
      <c r="L12807" t="s">
        <v>21</v>
      </c>
      <c r="M12807" s="3">
        <v>40391</v>
      </c>
      <c r="N12807" t="s">
        <v>22</v>
      </c>
      <c r="O12807" t="s">
        <v>36</v>
      </c>
      <c r="P12807" t="s">
        <v>69</v>
      </c>
      <c r="Q12807" t="s">
        <v>70</v>
      </c>
      <c r="R12807">
        <v>4932</v>
      </c>
      <c r="S12807" s="4">
        <v>7121.8966879999998</v>
      </c>
      <c r="T12807">
        <v>6528.41</v>
      </c>
      <c r="U12807" s="1">
        <v>41487</v>
      </c>
      <c r="V12807">
        <v>211.76</v>
      </c>
    </row>
    <row r="12808" spans="1:22" x14ac:dyDescent="0.35">
      <c r="A12808">
        <v>559251</v>
      </c>
      <c r="B12808">
        <v>719930</v>
      </c>
      <c r="C12808">
        <v>4750</v>
      </c>
      <c r="D12808">
        <v>4750</v>
      </c>
      <c r="E12808">
        <v>36</v>
      </c>
      <c r="F12808" s="2">
        <v>0.1186</v>
      </c>
      <c r="G12808" t="s">
        <v>17</v>
      </c>
      <c r="H12808" t="s">
        <v>37</v>
      </c>
      <c r="I12808" t="s">
        <v>29</v>
      </c>
      <c r="J12808" t="s">
        <v>45</v>
      </c>
      <c r="K12808">
        <v>22440</v>
      </c>
      <c r="L12808" t="s">
        <v>21</v>
      </c>
      <c r="M12808" s="3">
        <v>40391</v>
      </c>
      <c r="N12808" t="s">
        <v>60</v>
      </c>
      <c r="O12808" t="s">
        <v>82</v>
      </c>
      <c r="P12808" t="s">
        <v>150</v>
      </c>
      <c r="Q12808" t="s">
        <v>151</v>
      </c>
      <c r="R12808">
        <v>0</v>
      </c>
      <c r="S12808" s="4">
        <v>628.79999999999995</v>
      </c>
      <c r="T12808">
        <v>628.79999999999995</v>
      </c>
      <c r="U12808" s="1">
        <v>40513</v>
      </c>
      <c r="V12808">
        <v>157.46</v>
      </c>
    </row>
    <row r="12809" spans="1:22" x14ac:dyDescent="0.35">
      <c r="A12809">
        <v>559273</v>
      </c>
      <c r="B12809">
        <v>719956</v>
      </c>
      <c r="C12809">
        <v>25000</v>
      </c>
      <c r="D12809">
        <v>25000</v>
      </c>
      <c r="E12809">
        <v>60</v>
      </c>
      <c r="F12809" s="2">
        <v>0.17560000000000001</v>
      </c>
      <c r="G12809" t="s">
        <v>65</v>
      </c>
      <c r="H12809" t="s">
        <v>81</v>
      </c>
      <c r="I12809">
        <v>5</v>
      </c>
      <c r="J12809" t="s">
        <v>20</v>
      </c>
      <c r="K12809">
        <v>80000</v>
      </c>
      <c r="L12809" t="s">
        <v>21</v>
      </c>
      <c r="M12809" s="3">
        <v>40391</v>
      </c>
      <c r="N12809" t="s">
        <v>22</v>
      </c>
      <c r="O12809" t="s">
        <v>23</v>
      </c>
      <c r="P12809" t="s">
        <v>38</v>
      </c>
      <c r="Q12809" t="s">
        <v>39</v>
      </c>
      <c r="R12809">
        <v>27377</v>
      </c>
      <c r="S12809" s="4">
        <v>35290.133410000002</v>
      </c>
      <c r="T12809">
        <v>35148.97</v>
      </c>
      <c r="U12809" s="1">
        <v>41487</v>
      </c>
      <c r="V12809">
        <v>13317.52</v>
      </c>
    </row>
    <row r="12810" spans="1:22" x14ac:dyDescent="0.35">
      <c r="A12810">
        <v>559282</v>
      </c>
      <c r="B12810">
        <v>719967</v>
      </c>
      <c r="C12810">
        <v>7000</v>
      </c>
      <c r="D12810">
        <v>7000</v>
      </c>
      <c r="E12810">
        <v>60</v>
      </c>
      <c r="F12810" s="2">
        <v>0.1361</v>
      </c>
      <c r="G12810" t="s">
        <v>27</v>
      </c>
      <c r="H12810" t="s">
        <v>28</v>
      </c>
      <c r="I12810">
        <v>1</v>
      </c>
      <c r="J12810" t="s">
        <v>20</v>
      </c>
      <c r="K12810">
        <v>28416</v>
      </c>
      <c r="L12810" t="s">
        <v>205</v>
      </c>
      <c r="M12810" s="3">
        <v>40391</v>
      </c>
      <c r="N12810" t="s">
        <v>22</v>
      </c>
      <c r="O12810" t="s">
        <v>36</v>
      </c>
      <c r="P12810" t="s">
        <v>75</v>
      </c>
      <c r="Q12810" t="s">
        <v>76</v>
      </c>
      <c r="R12810">
        <v>12001</v>
      </c>
      <c r="S12810" s="4">
        <v>9687.8492150000002</v>
      </c>
      <c r="T12810">
        <v>9687.85</v>
      </c>
      <c r="U12810" s="1">
        <v>42248</v>
      </c>
      <c r="V12810">
        <v>180.94</v>
      </c>
    </row>
    <row r="12811" spans="1:22" x14ac:dyDescent="0.35">
      <c r="A12811">
        <v>559296</v>
      </c>
      <c r="B12811">
        <v>719983</v>
      </c>
      <c r="C12811">
        <v>2200</v>
      </c>
      <c r="D12811">
        <v>2200</v>
      </c>
      <c r="E12811">
        <v>36</v>
      </c>
      <c r="F12811" s="2">
        <v>0.1595</v>
      </c>
      <c r="G12811" t="s">
        <v>34</v>
      </c>
      <c r="H12811" t="s">
        <v>35</v>
      </c>
      <c r="I12811" t="s">
        <v>19</v>
      </c>
      <c r="J12811" t="s">
        <v>20</v>
      </c>
      <c r="K12811">
        <v>27996</v>
      </c>
      <c r="L12811" t="s">
        <v>205</v>
      </c>
      <c r="M12811" s="3">
        <v>40391</v>
      </c>
      <c r="N12811" t="s">
        <v>22</v>
      </c>
      <c r="O12811" t="s">
        <v>23</v>
      </c>
      <c r="P12811" t="s">
        <v>102</v>
      </c>
      <c r="Q12811" t="s">
        <v>103</v>
      </c>
      <c r="R12811">
        <v>1475</v>
      </c>
      <c r="S12811" s="4">
        <v>2800.5520879999999</v>
      </c>
      <c r="T12811">
        <v>2800.55</v>
      </c>
      <c r="U12811" s="1">
        <v>41548</v>
      </c>
      <c r="V12811">
        <v>27.54</v>
      </c>
    </row>
    <row r="12812" spans="1:22" x14ac:dyDescent="0.35">
      <c r="A12812">
        <v>559328</v>
      </c>
      <c r="B12812">
        <v>720025</v>
      </c>
      <c r="C12812">
        <v>15000</v>
      </c>
      <c r="D12812">
        <v>15000</v>
      </c>
      <c r="E12812">
        <v>60</v>
      </c>
      <c r="F12812" s="2">
        <v>0.1719</v>
      </c>
      <c r="G12812" t="s">
        <v>65</v>
      </c>
      <c r="H12812" t="s">
        <v>143</v>
      </c>
      <c r="I12812">
        <v>4</v>
      </c>
      <c r="J12812" t="s">
        <v>20</v>
      </c>
      <c r="K12812">
        <v>42000</v>
      </c>
      <c r="L12812" t="s">
        <v>206</v>
      </c>
      <c r="M12812" s="3">
        <v>40422</v>
      </c>
      <c r="N12812" t="s">
        <v>22</v>
      </c>
      <c r="O12812" t="s">
        <v>23</v>
      </c>
      <c r="P12812" t="s">
        <v>38</v>
      </c>
      <c r="Q12812" t="s">
        <v>39</v>
      </c>
      <c r="R12812">
        <v>6473</v>
      </c>
      <c r="S12812" s="4">
        <v>19646.482019999999</v>
      </c>
      <c r="T12812">
        <v>17736.080000000002</v>
      </c>
      <c r="U12812" s="1">
        <v>41183</v>
      </c>
      <c r="V12812">
        <v>11405.5</v>
      </c>
    </row>
    <row r="12813" spans="1:22" x14ac:dyDescent="0.35">
      <c r="A12813">
        <v>559361</v>
      </c>
      <c r="B12813">
        <v>720062</v>
      </c>
      <c r="C12813">
        <v>15000</v>
      </c>
      <c r="D12813">
        <v>15000</v>
      </c>
      <c r="E12813">
        <v>36</v>
      </c>
      <c r="F12813" s="2">
        <v>0.16819999999999999</v>
      </c>
      <c r="G12813" t="s">
        <v>65</v>
      </c>
      <c r="H12813" t="s">
        <v>66</v>
      </c>
      <c r="I12813">
        <v>5</v>
      </c>
      <c r="J12813" t="s">
        <v>30</v>
      </c>
      <c r="K12813">
        <v>105000</v>
      </c>
      <c r="L12813" t="s">
        <v>21</v>
      </c>
      <c r="M12813" s="3">
        <v>40391</v>
      </c>
      <c r="N12813" t="s">
        <v>22</v>
      </c>
      <c r="O12813" t="s">
        <v>23</v>
      </c>
      <c r="P12813" t="s">
        <v>164</v>
      </c>
      <c r="Q12813" t="s">
        <v>165</v>
      </c>
      <c r="R12813">
        <v>38303</v>
      </c>
      <c r="S12813" s="4">
        <v>17209.598119999999</v>
      </c>
      <c r="T12813">
        <v>17209.599999999999</v>
      </c>
      <c r="U12813" s="1">
        <v>40756</v>
      </c>
      <c r="V12813">
        <v>11357.43</v>
      </c>
    </row>
    <row r="12814" spans="1:22" x14ac:dyDescent="0.35">
      <c r="A12814">
        <v>559368</v>
      </c>
      <c r="B12814">
        <v>720071</v>
      </c>
      <c r="C12814">
        <v>8400</v>
      </c>
      <c r="D12814">
        <v>8400</v>
      </c>
      <c r="E12814">
        <v>36</v>
      </c>
      <c r="F12814" s="2">
        <v>0.15210000000000001</v>
      </c>
      <c r="G12814" t="s">
        <v>34</v>
      </c>
      <c r="H12814" t="s">
        <v>59</v>
      </c>
      <c r="I12814">
        <v>7</v>
      </c>
      <c r="J12814" t="s">
        <v>30</v>
      </c>
      <c r="K12814">
        <v>105924</v>
      </c>
      <c r="L12814" t="s">
        <v>21</v>
      </c>
      <c r="M12814" s="3">
        <v>40391</v>
      </c>
      <c r="N12814" t="s">
        <v>22</v>
      </c>
      <c r="O12814" t="s">
        <v>110</v>
      </c>
      <c r="P12814" t="s">
        <v>164</v>
      </c>
      <c r="Q12814" t="s">
        <v>165</v>
      </c>
      <c r="R12814">
        <v>5629</v>
      </c>
      <c r="S12814" s="4">
        <v>10514.48113</v>
      </c>
      <c r="T12814">
        <v>10514.48</v>
      </c>
      <c r="U12814" s="1">
        <v>41487</v>
      </c>
      <c r="V12814">
        <v>316.22000000000003</v>
      </c>
    </row>
    <row r="12815" spans="1:22" x14ac:dyDescent="0.35">
      <c r="A12815">
        <v>559370</v>
      </c>
      <c r="B12815">
        <v>720073</v>
      </c>
      <c r="C12815">
        <v>6075</v>
      </c>
      <c r="D12815">
        <v>6075</v>
      </c>
      <c r="E12815">
        <v>60</v>
      </c>
      <c r="F12815" s="2">
        <v>0.1323</v>
      </c>
      <c r="G12815" t="s">
        <v>27</v>
      </c>
      <c r="H12815" t="s">
        <v>44</v>
      </c>
      <c r="I12815">
        <v>7</v>
      </c>
      <c r="J12815" t="s">
        <v>30</v>
      </c>
      <c r="K12815">
        <v>36000</v>
      </c>
      <c r="L12815" t="s">
        <v>205</v>
      </c>
      <c r="M12815" s="3">
        <v>40391</v>
      </c>
      <c r="N12815" t="s">
        <v>22</v>
      </c>
      <c r="O12815" t="s">
        <v>71</v>
      </c>
      <c r="P12815" t="s">
        <v>38</v>
      </c>
      <c r="Q12815" t="s">
        <v>39</v>
      </c>
      <c r="R12815">
        <v>0</v>
      </c>
      <c r="S12815" s="4">
        <v>8336.2602609999994</v>
      </c>
      <c r="T12815">
        <v>8336.26</v>
      </c>
      <c r="U12815" s="1">
        <v>42217</v>
      </c>
      <c r="V12815">
        <v>143.54</v>
      </c>
    </row>
    <row r="12816" spans="1:22" x14ac:dyDescent="0.35">
      <c r="A12816">
        <v>559387</v>
      </c>
      <c r="B12816">
        <v>720093</v>
      </c>
      <c r="C12816">
        <v>3850</v>
      </c>
      <c r="D12816">
        <v>3850</v>
      </c>
      <c r="E12816">
        <v>60</v>
      </c>
      <c r="F12816" s="2">
        <v>0.1186</v>
      </c>
      <c r="G12816" t="s">
        <v>17</v>
      </c>
      <c r="H12816" t="s">
        <v>37</v>
      </c>
      <c r="I12816" t="s">
        <v>29</v>
      </c>
      <c r="J12816" t="s">
        <v>30</v>
      </c>
      <c r="K12816">
        <v>47000</v>
      </c>
      <c r="L12816" t="s">
        <v>21</v>
      </c>
      <c r="M12816" s="3">
        <v>40391</v>
      </c>
      <c r="N12816" t="s">
        <v>22</v>
      </c>
      <c r="O12816" t="s">
        <v>31</v>
      </c>
      <c r="P12816" t="s">
        <v>75</v>
      </c>
      <c r="Q12816" t="s">
        <v>76</v>
      </c>
      <c r="R12816">
        <v>3368</v>
      </c>
      <c r="S12816" s="4">
        <v>5102.22</v>
      </c>
      <c r="T12816">
        <v>4870.3</v>
      </c>
      <c r="U12816" s="1">
        <v>42005</v>
      </c>
      <c r="V12816">
        <v>671.01</v>
      </c>
    </row>
    <row r="12817" spans="1:22" x14ac:dyDescent="0.35">
      <c r="A12817">
        <v>559399</v>
      </c>
      <c r="B12817">
        <v>720106</v>
      </c>
      <c r="C12817">
        <v>4600</v>
      </c>
      <c r="D12817">
        <v>4600</v>
      </c>
      <c r="E12817">
        <v>36</v>
      </c>
      <c r="F12817" s="2">
        <v>0.1186</v>
      </c>
      <c r="G12817" t="s">
        <v>17</v>
      </c>
      <c r="H12817" t="s">
        <v>37</v>
      </c>
      <c r="I12817">
        <v>2</v>
      </c>
      <c r="J12817" t="s">
        <v>20</v>
      </c>
      <c r="K12817">
        <v>48000</v>
      </c>
      <c r="L12817" t="s">
        <v>205</v>
      </c>
      <c r="M12817" s="3">
        <v>40391</v>
      </c>
      <c r="N12817" t="s">
        <v>22</v>
      </c>
      <c r="O12817" t="s">
        <v>23</v>
      </c>
      <c r="P12817" t="s">
        <v>38</v>
      </c>
      <c r="Q12817" t="s">
        <v>39</v>
      </c>
      <c r="R12817">
        <v>11242</v>
      </c>
      <c r="S12817" s="4">
        <v>4936.9263899999996</v>
      </c>
      <c r="T12817">
        <v>4400.3</v>
      </c>
      <c r="U12817" s="1">
        <v>40664</v>
      </c>
      <c r="V12817">
        <v>1621.82</v>
      </c>
    </row>
    <row r="12818" spans="1:22" x14ac:dyDescent="0.35">
      <c r="A12818">
        <v>559407</v>
      </c>
      <c r="B12818">
        <v>720116</v>
      </c>
      <c r="C12818">
        <v>24000</v>
      </c>
      <c r="D12818">
        <v>24000</v>
      </c>
      <c r="E12818">
        <v>36</v>
      </c>
      <c r="F12818" s="2">
        <v>0.15210000000000001</v>
      </c>
      <c r="G12818" t="s">
        <v>34</v>
      </c>
      <c r="H12818" t="s">
        <v>59</v>
      </c>
      <c r="I12818">
        <v>7</v>
      </c>
      <c r="J12818" t="s">
        <v>30</v>
      </c>
      <c r="K12818">
        <v>98000</v>
      </c>
      <c r="L12818" t="s">
        <v>21</v>
      </c>
      <c r="M12818" s="3">
        <v>40391</v>
      </c>
      <c r="N12818" t="s">
        <v>22</v>
      </c>
      <c r="O12818" t="s">
        <v>36</v>
      </c>
      <c r="P12818" t="s">
        <v>85</v>
      </c>
      <c r="Q12818" t="s">
        <v>86</v>
      </c>
      <c r="R12818">
        <v>81394</v>
      </c>
      <c r="S12818" s="4">
        <v>30040.4722</v>
      </c>
      <c r="T12818">
        <v>29237.360000000001</v>
      </c>
      <c r="U12818" s="1">
        <v>41487</v>
      </c>
      <c r="V12818">
        <v>917.71</v>
      </c>
    </row>
    <row r="12819" spans="1:22" x14ac:dyDescent="0.35">
      <c r="A12819">
        <v>559481</v>
      </c>
      <c r="B12819">
        <v>720205</v>
      </c>
      <c r="C12819">
        <v>24000</v>
      </c>
      <c r="D12819">
        <v>24000</v>
      </c>
      <c r="E12819">
        <v>60</v>
      </c>
      <c r="F12819" s="2">
        <v>0.11119999999999999</v>
      </c>
      <c r="G12819" t="s">
        <v>17</v>
      </c>
      <c r="H12819" t="s">
        <v>26</v>
      </c>
      <c r="I12819" t="s">
        <v>29</v>
      </c>
      <c r="J12819" t="s">
        <v>30</v>
      </c>
      <c r="K12819">
        <v>65004</v>
      </c>
      <c r="L12819" t="s">
        <v>21</v>
      </c>
      <c r="M12819" s="3">
        <v>40391</v>
      </c>
      <c r="N12819" t="s">
        <v>22</v>
      </c>
      <c r="O12819" t="s">
        <v>31</v>
      </c>
      <c r="P12819" t="s">
        <v>169</v>
      </c>
      <c r="Q12819" t="s">
        <v>170</v>
      </c>
      <c r="R12819">
        <v>14900</v>
      </c>
      <c r="S12819" s="4">
        <v>31395.250039999999</v>
      </c>
      <c r="T12819">
        <v>31166.33</v>
      </c>
      <c r="U12819" s="1">
        <v>42248</v>
      </c>
      <c r="V12819">
        <v>555</v>
      </c>
    </row>
    <row r="12820" spans="1:22" x14ac:dyDescent="0.35">
      <c r="A12820">
        <v>559490</v>
      </c>
      <c r="B12820">
        <v>720217</v>
      </c>
      <c r="C12820">
        <v>5500</v>
      </c>
      <c r="D12820">
        <v>5500</v>
      </c>
      <c r="E12820">
        <v>36</v>
      </c>
      <c r="F12820" s="2">
        <v>0.1075</v>
      </c>
      <c r="G12820" t="s">
        <v>17</v>
      </c>
      <c r="H12820" t="s">
        <v>40</v>
      </c>
      <c r="I12820">
        <v>9</v>
      </c>
      <c r="J12820" t="s">
        <v>30</v>
      </c>
      <c r="K12820">
        <v>80004</v>
      </c>
      <c r="L12820" t="s">
        <v>206</v>
      </c>
      <c r="M12820" s="3">
        <v>40391</v>
      </c>
      <c r="N12820" t="s">
        <v>22</v>
      </c>
      <c r="O12820" t="s">
        <v>23</v>
      </c>
      <c r="P12820" t="s">
        <v>169</v>
      </c>
      <c r="Q12820" t="s">
        <v>170</v>
      </c>
      <c r="R12820">
        <v>15211</v>
      </c>
      <c r="S12820" s="4">
        <v>5597.8658759999998</v>
      </c>
      <c r="T12820">
        <v>5089.01</v>
      </c>
      <c r="U12820" s="1">
        <v>40483</v>
      </c>
      <c r="V12820">
        <v>1.93</v>
      </c>
    </row>
    <row r="12821" spans="1:22" x14ac:dyDescent="0.35">
      <c r="A12821">
        <v>559498</v>
      </c>
      <c r="B12821">
        <v>720226</v>
      </c>
      <c r="C12821">
        <v>8650</v>
      </c>
      <c r="D12821">
        <v>8650</v>
      </c>
      <c r="E12821">
        <v>36</v>
      </c>
      <c r="F12821" s="2">
        <v>0.1149</v>
      </c>
      <c r="G12821" t="s">
        <v>17</v>
      </c>
      <c r="H12821" t="s">
        <v>18</v>
      </c>
      <c r="I12821">
        <v>5</v>
      </c>
      <c r="J12821" t="s">
        <v>20</v>
      </c>
      <c r="K12821">
        <v>69000</v>
      </c>
      <c r="L12821" t="s">
        <v>205</v>
      </c>
      <c r="M12821" s="3">
        <v>40391</v>
      </c>
      <c r="N12821" t="s">
        <v>22</v>
      </c>
      <c r="O12821" t="s">
        <v>36</v>
      </c>
      <c r="P12821" t="s">
        <v>24</v>
      </c>
      <c r="Q12821" t="s">
        <v>25</v>
      </c>
      <c r="R12821">
        <v>12880</v>
      </c>
      <c r="S12821" s="4">
        <v>10172.56674</v>
      </c>
      <c r="T12821">
        <v>10143.17</v>
      </c>
      <c r="U12821" s="1">
        <v>41275</v>
      </c>
      <c r="V12821">
        <v>2486.62</v>
      </c>
    </row>
    <row r="12822" spans="1:22" x14ac:dyDescent="0.35">
      <c r="A12822">
        <v>559499</v>
      </c>
      <c r="B12822">
        <v>720224</v>
      </c>
      <c r="C12822">
        <v>15000</v>
      </c>
      <c r="D12822">
        <v>15000</v>
      </c>
      <c r="E12822">
        <v>60</v>
      </c>
      <c r="F12822" s="2">
        <v>0.11119999999999999</v>
      </c>
      <c r="G12822" t="s">
        <v>17</v>
      </c>
      <c r="H12822" t="s">
        <v>26</v>
      </c>
      <c r="I12822" t="s">
        <v>29</v>
      </c>
      <c r="J12822" t="s">
        <v>30</v>
      </c>
      <c r="K12822">
        <v>55000</v>
      </c>
      <c r="L12822" t="s">
        <v>21</v>
      </c>
      <c r="M12822" s="3">
        <v>40391</v>
      </c>
      <c r="N12822" t="s">
        <v>22</v>
      </c>
      <c r="O12822" t="s">
        <v>36</v>
      </c>
      <c r="P12822" t="s">
        <v>162</v>
      </c>
      <c r="Q12822" t="s">
        <v>163</v>
      </c>
      <c r="R12822">
        <v>1196</v>
      </c>
      <c r="S12822" s="4">
        <v>18645.038540000001</v>
      </c>
      <c r="T12822">
        <v>18272.14</v>
      </c>
      <c r="U12822" s="1">
        <v>41426</v>
      </c>
      <c r="V12822">
        <v>7872.65</v>
      </c>
    </row>
    <row r="12823" spans="1:22" x14ac:dyDescent="0.35">
      <c r="A12823">
        <v>559528</v>
      </c>
      <c r="B12823">
        <v>720261</v>
      </c>
      <c r="C12823">
        <v>3000</v>
      </c>
      <c r="D12823">
        <v>3000</v>
      </c>
      <c r="E12823">
        <v>36</v>
      </c>
      <c r="F12823" s="2">
        <v>7.8799999999999995E-2</v>
      </c>
      <c r="G12823" t="s">
        <v>32</v>
      </c>
      <c r="H12823" t="s">
        <v>33</v>
      </c>
      <c r="I12823">
        <v>3</v>
      </c>
      <c r="J12823" t="s">
        <v>30</v>
      </c>
      <c r="K12823">
        <v>67500</v>
      </c>
      <c r="L12823" t="s">
        <v>206</v>
      </c>
      <c r="M12823" s="3">
        <v>40391</v>
      </c>
      <c r="N12823" t="s">
        <v>22</v>
      </c>
      <c r="O12823" t="s">
        <v>71</v>
      </c>
      <c r="P12823" t="s">
        <v>46</v>
      </c>
      <c r="Q12823" t="s">
        <v>47</v>
      </c>
      <c r="R12823">
        <v>291</v>
      </c>
      <c r="S12823" s="4">
        <v>3366.834222</v>
      </c>
      <c r="T12823">
        <v>3366.83</v>
      </c>
      <c r="U12823" s="1">
        <v>41214</v>
      </c>
      <c r="V12823">
        <v>915.23</v>
      </c>
    </row>
    <row r="12824" spans="1:22" x14ac:dyDescent="0.35">
      <c r="A12824">
        <v>559541</v>
      </c>
      <c r="B12824">
        <v>720275</v>
      </c>
      <c r="C12824">
        <v>8000</v>
      </c>
      <c r="D12824">
        <v>8000</v>
      </c>
      <c r="E12824">
        <v>36</v>
      </c>
      <c r="F12824" s="2">
        <v>0.183</v>
      </c>
      <c r="G12824" t="s">
        <v>104</v>
      </c>
      <c r="H12824" t="s">
        <v>111</v>
      </c>
      <c r="I12824" t="s">
        <v>19</v>
      </c>
      <c r="J12824" t="s">
        <v>20</v>
      </c>
      <c r="K12824">
        <v>35000</v>
      </c>
      <c r="L12824" t="s">
        <v>21</v>
      </c>
      <c r="M12824" s="3">
        <v>40391</v>
      </c>
      <c r="N12824" t="s">
        <v>22</v>
      </c>
      <c r="O12824" t="s">
        <v>23</v>
      </c>
      <c r="P12824" t="s">
        <v>56</v>
      </c>
      <c r="Q12824" t="s">
        <v>57</v>
      </c>
      <c r="R12824">
        <v>11521</v>
      </c>
      <c r="S12824" s="4">
        <v>10455.687029999999</v>
      </c>
      <c r="T12824">
        <v>10423.01</v>
      </c>
      <c r="U12824" s="1">
        <v>41487</v>
      </c>
      <c r="V12824">
        <v>316.17</v>
      </c>
    </row>
    <row r="12825" spans="1:22" x14ac:dyDescent="0.35">
      <c r="A12825">
        <v>559560</v>
      </c>
      <c r="B12825">
        <v>720301</v>
      </c>
      <c r="C12825">
        <v>12000</v>
      </c>
      <c r="D12825">
        <v>12000</v>
      </c>
      <c r="E12825">
        <v>36</v>
      </c>
      <c r="F12825" s="2">
        <v>7.8799999999999995E-2</v>
      </c>
      <c r="G12825" t="s">
        <v>32</v>
      </c>
      <c r="H12825" t="s">
        <v>33</v>
      </c>
      <c r="I12825">
        <v>3</v>
      </c>
      <c r="J12825" t="s">
        <v>20</v>
      </c>
      <c r="K12825">
        <v>57000</v>
      </c>
      <c r="L12825" t="s">
        <v>205</v>
      </c>
      <c r="M12825" s="3">
        <v>40391</v>
      </c>
      <c r="N12825" t="s">
        <v>60</v>
      </c>
      <c r="O12825" t="s">
        <v>67</v>
      </c>
      <c r="P12825" t="s">
        <v>102</v>
      </c>
      <c r="Q12825" t="s">
        <v>103</v>
      </c>
      <c r="R12825">
        <v>1141</v>
      </c>
      <c r="S12825" s="4">
        <v>5997.92</v>
      </c>
      <c r="T12825">
        <v>5697.76</v>
      </c>
      <c r="U12825" s="1">
        <v>40878</v>
      </c>
      <c r="V12825">
        <v>375.38</v>
      </c>
    </row>
    <row r="12826" spans="1:22" x14ac:dyDescent="0.35">
      <c r="A12826">
        <v>559589</v>
      </c>
      <c r="B12826">
        <v>720334</v>
      </c>
      <c r="C12826">
        <v>3000</v>
      </c>
      <c r="D12826">
        <v>3000</v>
      </c>
      <c r="E12826">
        <v>60</v>
      </c>
      <c r="F12826" s="2">
        <v>0.15579999999999999</v>
      </c>
      <c r="G12826" t="s">
        <v>34</v>
      </c>
      <c r="H12826" t="s">
        <v>49</v>
      </c>
      <c r="I12826">
        <v>4</v>
      </c>
      <c r="J12826" t="s">
        <v>20</v>
      </c>
      <c r="K12826">
        <v>47028</v>
      </c>
      <c r="L12826" t="s">
        <v>21</v>
      </c>
      <c r="M12826" s="3">
        <v>40391</v>
      </c>
      <c r="N12826" t="s">
        <v>22</v>
      </c>
      <c r="O12826" t="s">
        <v>41</v>
      </c>
      <c r="P12826" t="s">
        <v>148</v>
      </c>
      <c r="Q12826" t="s">
        <v>149</v>
      </c>
      <c r="R12826">
        <v>1715</v>
      </c>
      <c r="S12826" s="4">
        <v>3989.1041519999999</v>
      </c>
      <c r="T12826">
        <v>3989.1</v>
      </c>
      <c r="U12826" s="1">
        <v>41426</v>
      </c>
      <c r="V12826">
        <v>144.22999999999999</v>
      </c>
    </row>
    <row r="12827" spans="1:22" x14ac:dyDescent="0.35">
      <c r="A12827">
        <v>559595</v>
      </c>
      <c r="B12827">
        <v>720341</v>
      </c>
      <c r="C12827">
        <v>14500</v>
      </c>
      <c r="D12827">
        <v>14500</v>
      </c>
      <c r="E12827">
        <v>60</v>
      </c>
      <c r="F12827" s="2">
        <v>0.1719</v>
      </c>
      <c r="G12827" t="s">
        <v>65</v>
      </c>
      <c r="H12827" t="s">
        <v>143</v>
      </c>
      <c r="I12827">
        <v>1</v>
      </c>
      <c r="J12827" t="s">
        <v>20</v>
      </c>
      <c r="K12827">
        <v>58000</v>
      </c>
      <c r="L12827" t="s">
        <v>205</v>
      </c>
      <c r="M12827" s="3">
        <v>40391</v>
      </c>
      <c r="N12827" t="s">
        <v>22</v>
      </c>
      <c r="O12827" t="s">
        <v>23</v>
      </c>
      <c r="P12827" t="s">
        <v>63</v>
      </c>
      <c r="Q12827" t="s">
        <v>64</v>
      </c>
      <c r="R12827">
        <v>16383</v>
      </c>
      <c r="S12827" s="4">
        <v>21936.539840000001</v>
      </c>
      <c r="T12827">
        <v>21860.9</v>
      </c>
      <c r="U12827" s="1">
        <v>42005</v>
      </c>
      <c r="V12827">
        <v>3483.75</v>
      </c>
    </row>
    <row r="12828" spans="1:22" x14ac:dyDescent="0.35">
      <c r="A12828">
        <v>559596</v>
      </c>
      <c r="B12828">
        <v>720342</v>
      </c>
      <c r="C12828">
        <v>5600</v>
      </c>
      <c r="D12828">
        <v>5600</v>
      </c>
      <c r="E12828">
        <v>36</v>
      </c>
      <c r="F12828" s="2">
        <v>0.1149</v>
      </c>
      <c r="G12828" t="s">
        <v>17</v>
      </c>
      <c r="H12828" t="s">
        <v>18</v>
      </c>
      <c r="I12828">
        <v>3</v>
      </c>
      <c r="J12828" t="s">
        <v>20</v>
      </c>
      <c r="K12828">
        <v>50000</v>
      </c>
      <c r="L12828" t="s">
        <v>206</v>
      </c>
      <c r="M12828" s="3">
        <v>40391</v>
      </c>
      <c r="N12828" t="s">
        <v>22</v>
      </c>
      <c r="O12828" t="s">
        <v>23</v>
      </c>
      <c r="P12828" t="s">
        <v>94</v>
      </c>
      <c r="Q12828" t="s">
        <v>95</v>
      </c>
      <c r="R12828">
        <v>3915</v>
      </c>
      <c r="S12828" s="4">
        <v>6392.1591589999998</v>
      </c>
      <c r="T12828">
        <v>6392.16</v>
      </c>
      <c r="U12828" s="1">
        <v>40969</v>
      </c>
      <c r="V12828">
        <v>3075.83</v>
      </c>
    </row>
    <row r="12829" spans="1:22" x14ac:dyDescent="0.35">
      <c r="A12829">
        <v>559607</v>
      </c>
      <c r="B12829">
        <v>720354</v>
      </c>
      <c r="C12829">
        <v>9600</v>
      </c>
      <c r="D12829">
        <v>9600</v>
      </c>
      <c r="E12829">
        <v>36</v>
      </c>
      <c r="F12829" s="2">
        <v>0.13980000000000001</v>
      </c>
      <c r="G12829" t="s">
        <v>27</v>
      </c>
      <c r="H12829" t="s">
        <v>52</v>
      </c>
      <c r="I12829">
        <v>6</v>
      </c>
      <c r="J12829" t="s">
        <v>45</v>
      </c>
      <c r="K12829">
        <v>33600</v>
      </c>
      <c r="L12829" t="s">
        <v>205</v>
      </c>
      <c r="M12829" s="3">
        <v>40391</v>
      </c>
      <c r="N12829" t="s">
        <v>22</v>
      </c>
      <c r="O12829" t="s">
        <v>23</v>
      </c>
      <c r="P12829" t="s">
        <v>24</v>
      </c>
      <c r="Q12829" t="s">
        <v>25</v>
      </c>
      <c r="R12829">
        <v>2554</v>
      </c>
      <c r="S12829" s="4">
        <v>11323.1203</v>
      </c>
      <c r="T12829">
        <v>11323.12</v>
      </c>
      <c r="U12829" s="1">
        <v>41000</v>
      </c>
      <c r="V12829">
        <v>5098.66</v>
      </c>
    </row>
    <row r="12830" spans="1:22" x14ac:dyDescent="0.35">
      <c r="A12830">
        <v>559614</v>
      </c>
      <c r="B12830">
        <v>720360</v>
      </c>
      <c r="C12830">
        <v>10000</v>
      </c>
      <c r="D12830">
        <v>10000</v>
      </c>
      <c r="E12830">
        <v>36</v>
      </c>
      <c r="F12830" s="2">
        <v>7.51E-2</v>
      </c>
      <c r="G12830" t="s">
        <v>32</v>
      </c>
      <c r="H12830" t="s">
        <v>55</v>
      </c>
      <c r="I12830">
        <v>3</v>
      </c>
      <c r="J12830" t="s">
        <v>20</v>
      </c>
      <c r="K12830">
        <v>65520</v>
      </c>
      <c r="L12830" t="s">
        <v>205</v>
      </c>
      <c r="M12830" s="3">
        <v>40391</v>
      </c>
      <c r="N12830" t="s">
        <v>22</v>
      </c>
      <c r="O12830" t="s">
        <v>110</v>
      </c>
      <c r="P12830" t="s">
        <v>61</v>
      </c>
      <c r="Q12830" t="s">
        <v>62</v>
      </c>
      <c r="R12830">
        <v>7504</v>
      </c>
      <c r="S12830" s="4">
        <v>11200.101479999999</v>
      </c>
      <c r="T12830">
        <v>10500.1</v>
      </c>
      <c r="U12830" s="1">
        <v>41487</v>
      </c>
      <c r="V12830">
        <v>336.93</v>
      </c>
    </row>
    <row r="12831" spans="1:22" x14ac:dyDescent="0.35">
      <c r="A12831">
        <v>559635</v>
      </c>
      <c r="B12831">
        <v>720388</v>
      </c>
      <c r="C12831">
        <v>2800</v>
      </c>
      <c r="D12831">
        <v>2800</v>
      </c>
      <c r="E12831">
        <v>60</v>
      </c>
      <c r="F12831" s="2">
        <v>0.1186</v>
      </c>
      <c r="G12831" t="s">
        <v>17</v>
      </c>
      <c r="H12831" t="s">
        <v>37</v>
      </c>
      <c r="I12831">
        <v>6</v>
      </c>
      <c r="J12831" t="s">
        <v>30</v>
      </c>
      <c r="K12831">
        <v>74500</v>
      </c>
      <c r="L12831" t="s">
        <v>206</v>
      </c>
      <c r="M12831" s="3">
        <v>40391</v>
      </c>
      <c r="N12831" t="s">
        <v>22</v>
      </c>
      <c r="O12831" t="s">
        <v>23</v>
      </c>
      <c r="P12831" t="s">
        <v>75</v>
      </c>
      <c r="Q12831" t="s">
        <v>76</v>
      </c>
      <c r="R12831">
        <v>4925</v>
      </c>
      <c r="S12831" s="4">
        <v>3679.4132890000001</v>
      </c>
      <c r="T12831">
        <v>3679.41</v>
      </c>
      <c r="U12831" s="1">
        <v>41852</v>
      </c>
      <c r="V12831">
        <v>768.06</v>
      </c>
    </row>
    <row r="12832" spans="1:22" x14ac:dyDescent="0.35">
      <c r="A12832">
        <v>559656</v>
      </c>
      <c r="B12832">
        <v>720416</v>
      </c>
      <c r="C12832">
        <v>6000</v>
      </c>
      <c r="D12832">
        <v>6000</v>
      </c>
      <c r="E12832">
        <v>36</v>
      </c>
      <c r="F12832" s="2">
        <v>0.1361</v>
      </c>
      <c r="G12832" t="s">
        <v>27</v>
      </c>
      <c r="H12832" t="s">
        <v>28</v>
      </c>
      <c r="I12832">
        <v>6</v>
      </c>
      <c r="J12832" t="s">
        <v>30</v>
      </c>
      <c r="K12832">
        <v>102000</v>
      </c>
      <c r="L12832" t="s">
        <v>205</v>
      </c>
      <c r="M12832" s="3">
        <v>40391</v>
      </c>
      <c r="N12832" t="s">
        <v>22</v>
      </c>
      <c r="O12832" t="s">
        <v>82</v>
      </c>
      <c r="P12832" t="s">
        <v>75</v>
      </c>
      <c r="Q12832" t="s">
        <v>76</v>
      </c>
      <c r="R12832">
        <v>55839</v>
      </c>
      <c r="S12832" s="4">
        <v>7294.9341709999999</v>
      </c>
      <c r="T12832">
        <v>7264.54</v>
      </c>
      <c r="U12832" s="1">
        <v>41306</v>
      </c>
      <c r="V12832">
        <v>1399.84</v>
      </c>
    </row>
    <row r="12833" spans="1:22" x14ac:dyDescent="0.35">
      <c r="A12833">
        <v>559660</v>
      </c>
      <c r="B12833">
        <v>720420</v>
      </c>
      <c r="C12833">
        <v>11200</v>
      </c>
      <c r="D12833">
        <v>11200</v>
      </c>
      <c r="E12833">
        <v>60</v>
      </c>
      <c r="F12833" s="2">
        <v>0.1361</v>
      </c>
      <c r="G12833" t="s">
        <v>27</v>
      </c>
      <c r="H12833" t="s">
        <v>28</v>
      </c>
      <c r="I12833">
        <v>4</v>
      </c>
      <c r="J12833" t="s">
        <v>30</v>
      </c>
      <c r="K12833">
        <v>68455</v>
      </c>
      <c r="L12833" t="s">
        <v>205</v>
      </c>
      <c r="M12833" s="3">
        <v>40391</v>
      </c>
      <c r="N12833" t="s">
        <v>22</v>
      </c>
      <c r="O12833" t="s">
        <v>36</v>
      </c>
      <c r="P12833" t="s">
        <v>61</v>
      </c>
      <c r="Q12833" t="s">
        <v>62</v>
      </c>
      <c r="R12833">
        <v>17201</v>
      </c>
      <c r="S12833" s="4">
        <v>15527.500019999999</v>
      </c>
      <c r="T12833">
        <v>15492.84</v>
      </c>
      <c r="U12833" s="1">
        <v>42248</v>
      </c>
      <c r="V12833">
        <v>48.68</v>
      </c>
    </row>
    <row r="12834" spans="1:22" x14ac:dyDescent="0.35">
      <c r="A12834">
        <v>559669</v>
      </c>
      <c r="B12834">
        <v>720432</v>
      </c>
      <c r="C12834">
        <v>9600</v>
      </c>
      <c r="D12834">
        <v>9600</v>
      </c>
      <c r="E12834">
        <v>60</v>
      </c>
      <c r="F12834" s="2">
        <v>7.8799999999999995E-2</v>
      </c>
      <c r="G12834" t="s">
        <v>32</v>
      </c>
      <c r="H12834" t="s">
        <v>33</v>
      </c>
      <c r="I12834" t="s">
        <v>29</v>
      </c>
      <c r="J12834" t="s">
        <v>30</v>
      </c>
      <c r="K12834">
        <v>50000</v>
      </c>
      <c r="L12834" t="s">
        <v>205</v>
      </c>
      <c r="M12834" s="3">
        <v>40422</v>
      </c>
      <c r="N12834" t="s">
        <v>22</v>
      </c>
      <c r="O12834" t="s">
        <v>31</v>
      </c>
      <c r="P12834" t="s">
        <v>164</v>
      </c>
      <c r="Q12834" t="s">
        <v>165</v>
      </c>
      <c r="R12834">
        <v>1126</v>
      </c>
      <c r="S12834" s="4">
        <v>10644.9607</v>
      </c>
      <c r="T12834">
        <v>10644.96</v>
      </c>
      <c r="U12834" s="1">
        <v>41000</v>
      </c>
      <c r="V12834">
        <v>7157.57</v>
      </c>
    </row>
    <row r="12835" spans="1:22" x14ac:dyDescent="0.35">
      <c r="A12835">
        <v>559692</v>
      </c>
      <c r="B12835">
        <v>720462</v>
      </c>
      <c r="C12835">
        <v>17500</v>
      </c>
      <c r="D12835">
        <v>17500</v>
      </c>
      <c r="E12835">
        <v>36</v>
      </c>
      <c r="F12835" s="2">
        <v>7.51E-2</v>
      </c>
      <c r="G12835" t="s">
        <v>32</v>
      </c>
      <c r="H12835" t="s">
        <v>55</v>
      </c>
      <c r="I12835">
        <v>8</v>
      </c>
      <c r="J12835" t="s">
        <v>30</v>
      </c>
      <c r="K12835">
        <v>93000</v>
      </c>
      <c r="L12835" t="s">
        <v>206</v>
      </c>
      <c r="M12835" s="3">
        <v>40391</v>
      </c>
      <c r="N12835" t="s">
        <v>22</v>
      </c>
      <c r="O12835" t="s">
        <v>31</v>
      </c>
      <c r="P12835" t="s">
        <v>38</v>
      </c>
      <c r="Q12835" t="s">
        <v>39</v>
      </c>
      <c r="R12835">
        <v>6290</v>
      </c>
      <c r="S12835" s="4">
        <v>19600.129260000002</v>
      </c>
      <c r="T12835">
        <v>18428.810000000001</v>
      </c>
      <c r="U12835" s="1">
        <v>41487</v>
      </c>
      <c r="V12835">
        <v>588.74</v>
      </c>
    </row>
    <row r="12836" spans="1:22" x14ac:dyDescent="0.35">
      <c r="A12836">
        <v>559694</v>
      </c>
      <c r="B12836">
        <v>720464</v>
      </c>
      <c r="C12836">
        <v>20000</v>
      </c>
      <c r="D12836">
        <v>20000</v>
      </c>
      <c r="E12836">
        <v>36</v>
      </c>
      <c r="F12836" s="2">
        <v>0.11119999999999999</v>
      </c>
      <c r="G12836" t="s">
        <v>17</v>
      </c>
      <c r="H12836" t="s">
        <v>26</v>
      </c>
      <c r="I12836">
        <v>3</v>
      </c>
      <c r="J12836" t="s">
        <v>30</v>
      </c>
      <c r="K12836">
        <v>80400</v>
      </c>
      <c r="L12836" t="s">
        <v>21</v>
      </c>
      <c r="M12836" s="3">
        <v>40391</v>
      </c>
      <c r="N12836" t="s">
        <v>60</v>
      </c>
      <c r="O12836" t="s">
        <v>31</v>
      </c>
      <c r="P12836" t="s">
        <v>75</v>
      </c>
      <c r="Q12836" t="s">
        <v>76</v>
      </c>
      <c r="R12836">
        <v>42962</v>
      </c>
      <c r="S12836" s="4">
        <v>6871.12</v>
      </c>
      <c r="T12836">
        <v>6567.16</v>
      </c>
      <c r="U12836" s="1">
        <v>40756</v>
      </c>
      <c r="V12836">
        <v>100</v>
      </c>
    </row>
    <row r="12837" spans="1:22" x14ac:dyDescent="0.35">
      <c r="A12837">
        <v>559711</v>
      </c>
      <c r="B12837">
        <v>720485</v>
      </c>
      <c r="C12837">
        <v>8700</v>
      </c>
      <c r="D12837">
        <v>8700</v>
      </c>
      <c r="E12837">
        <v>36</v>
      </c>
      <c r="F12837" s="2">
        <v>7.8799999999999995E-2</v>
      </c>
      <c r="G12837" t="s">
        <v>32</v>
      </c>
      <c r="H12837" t="s">
        <v>33</v>
      </c>
      <c r="I12837">
        <v>4</v>
      </c>
      <c r="J12837" t="s">
        <v>20</v>
      </c>
      <c r="K12837">
        <v>65000</v>
      </c>
      <c r="L12837" t="s">
        <v>205</v>
      </c>
      <c r="M12837" s="3">
        <v>40391</v>
      </c>
      <c r="N12837" t="s">
        <v>22</v>
      </c>
      <c r="O12837" t="s">
        <v>36</v>
      </c>
      <c r="P12837" t="s">
        <v>24</v>
      </c>
      <c r="Q12837" t="s">
        <v>25</v>
      </c>
      <c r="R12837">
        <v>81</v>
      </c>
      <c r="S12837" s="4">
        <v>9797.7779819999996</v>
      </c>
      <c r="T12837">
        <v>9009.4500000000007</v>
      </c>
      <c r="U12837" s="1">
        <v>41487</v>
      </c>
      <c r="V12837">
        <v>285.27</v>
      </c>
    </row>
    <row r="12838" spans="1:22" x14ac:dyDescent="0.35">
      <c r="A12838">
        <v>559726</v>
      </c>
      <c r="B12838">
        <v>720504</v>
      </c>
      <c r="C12838">
        <v>4800</v>
      </c>
      <c r="D12838">
        <v>4800</v>
      </c>
      <c r="E12838">
        <v>60</v>
      </c>
      <c r="F12838" s="2">
        <v>0.13980000000000001</v>
      </c>
      <c r="G12838" t="s">
        <v>27</v>
      </c>
      <c r="H12838" t="s">
        <v>52</v>
      </c>
      <c r="I12838">
        <v>3</v>
      </c>
      <c r="J12838" t="s">
        <v>20</v>
      </c>
      <c r="K12838">
        <v>65004</v>
      </c>
      <c r="L12838" t="s">
        <v>21</v>
      </c>
      <c r="M12838" s="3">
        <v>40391</v>
      </c>
      <c r="N12838" t="s">
        <v>22</v>
      </c>
      <c r="O12838" t="s">
        <v>41</v>
      </c>
      <c r="P12838" t="s">
        <v>46</v>
      </c>
      <c r="Q12838" t="s">
        <v>47</v>
      </c>
      <c r="R12838">
        <v>8666</v>
      </c>
      <c r="S12838" s="4">
        <v>6698.2139459999999</v>
      </c>
      <c r="T12838">
        <v>6663.33</v>
      </c>
      <c r="U12838" s="1">
        <v>42217</v>
      </c>
      <c r="V12838">
        <v>116.02</v>
      </c>
    </row>
    <row r="12839" spans="1:22" x14ac:dyDescent="0.35">
      <c r="A12839">
        <v>559780</v>
      </c>
      <c r="B12839">
        <v>720566</v>
      </c>
      <c r="C12839">
        <v>6500</v>
      </c>
      <c r="D12839">
        <v>6500</v>
      </c>
      <c r="E12839">
        <v>36</v>
      </c>
      <c r="F12839" s="2">
        <v>0.1361</v>
      </c>
      <c r="G12839" t="s">
        <v>27</v>
      </c>
      <c r="H12839" t="s">
        <v>28</v>
      </c>
      <c r="I12839">
        <v>4</v>
      </c>
      <c r="J12839" t="s">
        <v>30</v>
      </c>
      <c r="K12839">
        <v>53124</v>
      </c>
      <c r="L12839" t="s">
        <v>21</v>
      </c>
      <c r="M12839" s="3">
        <v>40391</v>
      </c>
      <c r="N12839" t="s">
        <v>22</v>
      </c>
      <c r="O12839" t="s">
        <v>82</v>
      </c>
      <c r="P12839" t="s">
        <v>85</v>
      </c>
      <c r="Q12839" t="s">
        <v>86</v>
      </c>
      <c r="R12839">
        <v>456</v>
      </c>
      <c r="S12839" s="4">
        <v>7953.4837289999996</v>
      </c>
      <c r="T12839">
        <v>7953.48</v>
      </c>
      <c r="U12839" s="1">
        <v>41487</v>
      </c>
      <c r="V12839">
        <v>235</v>
      </c>
    </row>
    <row r="12840" spans="1:22" x14ac:dyDescent="0.35">
      <c r="A12840">
        <v>559781</v>
      </c>
      <c r="B12840">
        <v>720567</v>
      </c>
      <c r="C12840">
        <v>12000</v>
      </c>
      <c r="D12840">
        <v>12000</v>
      </c>
      <c r="E12840">
        <v>36</v>
      </c>
      <c r="F12840" s="2">
        <v>7.8799999999999995E-2</v>
      </c>
      <c r="G12840" t="s">
        <v>32</v>
      </c>
      <c r="H12840" t="s">
        <v>33</v>
      </c>
      <c r="I12840" t="s">
        <v>29</v>
      </c>
      <c r="J12840" t="s">
        <v>20</v>
      </c>
      <c r="K12840">
        <v>32000</v>
      </c>
      <c r="L12840" t="s">
        <v>21</v>
      </c>
      <c r="M12840" s="3">
        <v>40391</v>
      </c>
      <c r="N12840" t="s">
        <v>22</v>
      </c>
      <c r="O12840" t="s">
        <v>23</v>
      </c>
      <c r="P12840" t="s">
        <v>94</v>
      </c>
      <c r="Q12840" t="s">
        <v>95</v>
      </c>
      <c r="R12840">
        <v>10502</v>
      </c>
      <c r="S12840" s="4">
        <v>13514.124449999999</v>
      </c>
      <c r="T12840">
        <v>12951.04</v>
      </c>
      <c r="U12840" s="1">
        <v>41487</v>
      </c>
      <c r="V12840">
        <v>391.07</v>
      </c>
    </row>
    <row r="12841" spans="1:22" x14ac:dyDescent="0.35">
      <c r="A12841">
        <v>559785</v>
      </c>
      <c r="B12841">
        <v>720571</v>
      </c>
      <c r="C12841">
        <v>10000</v>
      </c>
      <c r="D12841">
        <v>10000</v>
      </c>
      <c r="E12841">
        <v>36</v>
      </c>
      <c r="F12841" s="2">
        <v>0.1038</v>
      </c>
      <c r="G12841" t="s">
        <v>17</v>
      </c>
      <c r="H12841" t="s">
        <v>58</v>
      </c>
      <c r="I12841">
        <v>8</v>
      </c>
      <c r="J12841" t="s">
        <v>30</v>
      </c>
      <c r="K12841">
        <v>44000</v>
      </c>
      <c r="L12841" t="s">
        <v>21</v>
      </c>
      <c r="M12841" s="3">
        <v>40391</v>
      </c>
      <c r="N12841" t="s">
        <v>22</v>
      </c>
      <c r="O12841" t="s">
        <v>23</v>
      </c>
      <c r="P12841" t="s">
        <v>50</v>
      </c>
      <c r="Q12841" t="s">
        <v>51</v>
      </c>
      <c r="R12841">
        <v>28098</v>
      </c>
      <c r="S12841" s="4">
        <v>11681.198640000001</v>
      </c>
      <c r="T12841">
        <v>11038.73</v>
      </c>
      <c r="U12841" s="1">
        <v>41487</v>
      </c>
      <c r="V12841">
        <v>332.45</v>
      </c>
    </row>
    <row r="12842" spans="1:22" x14ac:dyDescent="0.35">
      <c r="A12842">
        <v>559795</v>
      </c>
      <c r="B12842">
        <v>713811</v>
      </c>
      <c r="C12842">
        <v>6000</v>
      </c>
      <c r="D12842">
        <v>6000</v>
      </c>
      <c r="E12842">
        <v>36</v>
      </c>
      <c r="F12842" s="2">
        <v>0.13980000000000001</v>
      </c>
      <c r="G12842" t="s">
        <v>27</v>
      </c>
      <c r="H12842" t="s">
        <v>52</v>
      </c>
      <c r="I12842">
        <v>2</v>
      </c>
      <c r="J12842" t="s">
        <v>30</v>
      </c>
      <c r="K12842">
        <v>60000</v>
      </c>
      <c r="L12842" t="s">
        <v>205</v>
      </c>
      <c r="M12842" s="3">
        <v>40391</v>
      </c>
      <c r="N12842" t="s">
        <v>60</v>
      </c>
      <c r="O12842" t="s">
        <v>41</v>
      </c>
      <c r="P12842" t="s">
        <v>46</v>
      </c>
      <c r="Q12842" t="s">
        <v>47</v>
      </c>
      <c r="R12842">
        <v>3952</v>
      </c>
      <c r="S12842" s="4">
        <v>2507.1</v>
      </c>
      <c r="T12842">
        <v>2496.69</v>
      </c>
      <c r="U12842" s="1">
        <v>40756</v>
      </c>
      <c r="V12842">
        <v>205.01</v>
      </c>
    </row>
    <row r="12843" spans="1:22" x14ac:dyDescent="0.35">
      <c r="A12843">
        <v>559800</v>
      </c>
      <c r="B12843">
        <v>719171</v>
      </c>
      <c r="C12843">
        <v>10000</v>
      </c>
      <c r="D12843">
        <v>10000</v>
      </c>
      <c r="E12843">
        <v>60</v>
      </c>
      <c r="F12843" s="2">
        <v>0.1149</v>
      </c>
      <c r="G12843" t="s">
        <v>17</v>
      </c>
      <c r="H12843" t="s">
        <v>18</v>
      </c>
      <c r="I12843" t="s">
        <v>19</v>
      </c>
      <c r="J12843" t="s">
        <v>45</v>
      </c>
      <c r="K12843">
        <v>90000</v>
      </c>
      <c r="L12843" t="s">
        <v>206</v>
      </c>
      <c r="M12843" s="3">
        <v>40391</v>
      </c>
      <c r="N12843" t="s">
        <v>22</v>
      </c>
      <c r="O12843" t="s">
        <v>68</v>
      </c>
      <c r="P12843" t="s">
        <v>46</v>
      </c>
      <c r="Q12843" t="s">
        <v>47</v>
      </c>
      <c r="R12843">
        <v>1572</v>
      </c>
      <c r="S12843" s="4">
        <v>11067.99798</v>
      </c>
      <c r="T12843">
        <v>10984.99</v>
      </c>
      <c r="U12843" s="1">
        <v>40756</v>
      </c>
      <c r="V12843">
        <v>8663.11</v>
      </c>
    </row>
    <row r="12844" spans="1:22" x14ac:dyDescent="0.35">
      <c r="A12844">
        <v>559838</v>
      </c>
      <c r="B12844">
        <v>720626</v>
      </c>
      <c r="C12844">
        <v>2500</v>
      </c>
      <c r="D12844">
        <v>2500</v>
      </c>
      <c r="E12844">
        <v>36</v>
      </c>
      <c r="F12844" s="2">
        <v>0.1323</v>
      </c>
      <c r="G12844" t="s">
        <v>27</v>
      </c>
      <c r="H12844" t="s">
        <v>44</v>
      </c>
      <c r="I12844" t="s">
        <v>29</v>
      </c>
      <c r="J12844" t="s">
        <v>30</v>
      </c>
      <c r="K12844">
        <v>67200</v>
      </c>
      <c r="L12844" t="s">
        <v>205</v>
      </c>
      <c r="M12844" s="3">
        <v>40391</v>
      </c>
      <c r="N12844" t="s">
        <v>60</v>
      </c>
      <c r="O12844" t="s">
        <v>82</v>
      </c>
      <c r="P12844" t="s">
        <v>53</v>
      </c>
      <c r="Q12844" t="s">
        <v>54</v>
      </c>
      <c r="R12844">
        <v>6715</v>
      </c>
      <c r="S12844" s="4">
        <v>1815.17</v>
      </c>
      <c r="T12844">
        <v>1815.17</v>
      </c>
      <c r="U12844" s="1">
        <v>41061</v>
      </c>
      <c r="V12844">
        <v>84.52</v>
      </c>
    </row>
    <row r="12845" spans="1:22" x14ac:dyDescent="0.35">
      <c r="A12845">
        <v>559853</v>
      </c>
      <c r="B12845">
        <v>720642</v>
      </c>
      <c r="C12845">
        <v>16000</v>
      </c>
      <c r="D12845">
        <v>16000</v>
      </c>
      <c r="E12845">
        <v>60</v>
      </c>
      <c r="F12845" s="2">
        <v>0.11119999999999999</v>
      </c>
      <c r="G12845" t="s">
        <v>17</v>
      </c>
      <c r="H12845" t="s">
        <v>26</v>
      </c>
      <c r="I12845" t="s">
        <v>29</v>
      </c>
      <c r="J12845" t="s">
        <v>30</v>
      </c>
      <c r="K12845">
        <v>42557</v>
      </c>
      <c r="L12845" t="s">
        <v>205</v>
      </c>
      <c r="M12845" s="3">
        <v>40391</v>
      </c>
      <c r="N12845" t="s">
        <v>22</v>
      </c>
      <c r="O12845" t="s">
        <v>23</v>
      </c>
      <c r="P12845" t="s">
        <v>38</v>
      </c>
      <c r="Q12845" t="s">
        <v>39</v>
      </c>
      <c r="R12845">
        <v>13426</v>
      </c>
      <c r="S12845" s="4">
        <v>20878.97</v>
      </c>
      <c r="T12845">
        <v>20683.23</v>
      </c>
      <c r="U12845" s="1">
        <v>42036</v>
      </c>
      <c r="V12845">
        <v>2422.16</v>
      </c>
    </row>
    <row r="12846" spans="1:22" x14ac:dyDescent="0.35">
      <c r="A12846">
        <v>559869</v>
      </c>
      <c r="B12846">
        <v>720660</v>
      </c>
      <c r="C12846">
        <v>13000</v>
      </c>
      <c r="D12846">
        <v>13000</v>
      </c>
      <c r="E12846">
        <v>36</v>
      </c>
      <c r="F12846" s="2">
        <v>0.13980000000000001</v>
      </c>
      <c r="G12846" t="s">
        <v>27</v>
      </c>
      <c r="H12846" t="s">
        <v>52</v>
      </c>
      <c r="I12846">
        <v>3</v>
      </c>
      <c r="J12846" t="s">
        <v>20</v>
      </c>
      <c r="K12846">
        <v>76000</v>
      </c>
      <c r="L12846" t="s">
        <v>21</v>
      </c>
      <c r="M12846" s="3">
        <v>40391</v>
      </c>
      <c r="N12846" t="s">
        <v>22</v>
      </c>
      <c r="O12846" t="s">
        <v>36</v>
      </c>
      <c r="P12846" t="s">
        <v>94</v>
      </c>
      <c r="Q12846" t="s">
        <v>95</v>
      </c>
      <c r="R12846">
        <v>4152</v>
      </c>
      <c r="S12846" s="4">
        <v>15991.5211</v>
      </c>
      <c r="T12846">
        <v>15807</v>
      </c>
      <c r="U12846" s="1">
        <v>41487</v>
      </c>
      <c r="V12846">
        <v>467.71</v>
      </c>
    </row>
    <row r="12847" spans="1:22" x14ac:dyDescent="0.35">
      <c r="A12847">
        <v>559871</v>
      </c>
      <c r="B12847">
        <v>182935</v>
      </c>
      <c r="C12847">
        <v>2800</v>
      </c>
      <c r="D12847">
        <v>2800</v>
      </c>
      <c r="E12847">
        <v>36</v>
      </c>
      <c r="F12847" s="2">
        <v>7.8799999999999995E-2</v>
      </c>
      <c r="G12847" t="s">
        <v>32</v>
      </c>
      <c r="H12847" t="s">
        <v>33</v>
      </c>
      <c r="I12847">
        <v>2</v>
      </c>
      <c r="J12847" t="s">
        <v>20</v>
      </c>
      <c r="K12847">
        <v>24000</v>
      </c>
      <c r="L12847" t="s">
        <v>206</v>
      </c>
      <c r="M12847" s="3">
        <v>40422</v>
      </c>
      <c r="N12847" t="s">
        <v>22</v>
      </c>
      <c r="O12847" t="s">
        <v>93</v>
      </c>
      <c r="P12847" t="s">
        <v>24</v>
      </c>
      <c r="Q12847" t="s">
        <v>25</v>
      </c>
      <c r="R12847">
        <v>188</v>
      </c>
      <c r="S12847" s="4">
        <v>3153.396381</v>
      </c>
      <c r="T12847">
        <v>3097.09</v>
      </c>
      <c r="U12847" s="1">
        <v>41518</v>
      </c>
      <c r="V12847">
        <v>92.79</v>
      </c>
    </row>
    <row r="12848" spans="1:22" x14ac:dyDescent="0.35">
      <c r="A12848">
        <v>559894</v>
      </c>
      <c r="B12848">
        <v>720687</v>
      </c>
      <c r="C12848">
        <v>2000</v>
      </c>
      <c r="D12848">
        <v>2000</v>
      </c>
      <c r="E12848">
        <v>36</v>
      </c>
      <c r="F12848" s="2">
        <v>0.1719</v>
      </c>
      <c r="G12848" t="s">
        <v>65</v>
      </c>
      <c r="H12848" t="s">
        <v>143</v>
      </c>
      <c r="I12848">
        <v>1</v>
      </c>
      <c r="J12848" t="s">
        <v>20</v>
      </c>
      <c r="K12848">
        <v>12996</v>
      </c>
      <c r="L12848" t="s">
        <v>21</v>
      </c>
      <c r="M12848" s="3">
        <v>40391</v>
      </c>
      <c r="N12848" t="s">
        <v>22</v>
      </c>
      <c r="O12848" t="s">
        <v>41</v>
      </c>
      <c r="P12848" t="s">
        <v>24</v>
      </c>
      <c r="Q12848" t="s">
        <v>25</v>
      </c>
      <c r="R12848">
        <v>24</v>
      </c>
      <c r="S12848" s="4">
        <v>2473.9939100000001</v>
      </c>
      <c r="T12848">
        <v>2473.9899999999998</v>
      </c>
      <c r="U12848" s="1">
        <v>41061</v>
      </c>
      <c r="V12848">
        <v>976.28</v>
      </c>
    </row>
    <row r="12849" spans="1:22" x14ac:dyDescent="0.35">
      <c r="A12849">
        <v>559906</v>
      </c>
      <c r="B12849">
        <v>720700</v>
      </c>
      <c r="C12849">
        <v>11500</v>
      </c>
      <c r="D12849">
        <v>11500</v>
      </c>
      <c r="E12849">
        <v>36</v>
      </c>
      <c r="F12849" s="2">
        <v>0.1186</v>
      </c>
      <c r="G12849" t="s">
        <v>17</v>
      </c>
      <c r="H12849" t="s">
        <v>37</v>
      </c>
      <c r="I12849">
        <v>2</v>
      </c>
      <c r="J12849" t="s">
        <v>20</v>
      </c>
      <c r="K12849">
        <v>70000</v>
      </c>
      <c r="L12849" t="s">
        <v>205</v>
      </c>
      <c r="M12849" s="3">
        <v>40391</v>
      </c>
      <c r="N12849" t="s">
        <v>22</v>
      </c>
      <c r="O12849" t="s">
        <v>23</v>
      </c>
      <c r="P12849" t="s">
        <v>24</v>
      </c>
      <c r="Q12849" t="s">
        <v>25</v>
      </c>
      <c r="R12849">
        <v>16277</v>
      </c>
      <c r="S12849" s="4">
        <v>12514.41453</v>
      </c>
      <c r="T12849">
        <v>12514.41</v>
      </c>
      <c r="U12849" s="1">
        <v>40695</v>
      </c>
      <c r="V12849">
        <v>9091.5300000000007</v>
      </c>
    </row>
    <row r="12850" spans="1:22" x14ac:dyDescent="0.35">
      <c r="A12850">
        <v>559932</v>
      </c>
      <c r="B12850">
        <v>720729</v>
      </c>
      <c r="C12850">
        <v>16000</v>
      </c>
      <c r="D12850">
        <v>16000</v>
      </c>
      <c r="E12850">
        <v>60</v>
      </c>
      <c r="F12850" s="2">
        <v>0.1186</v>
      </c>
      <c r="G12850" t="s">
        <v>17</v>
      </c>
      <c r="H12850" t="s">
        <v>37</v>
      </c>
      <c r="I12850">
        <v>7</v>
      </c>
      <c r="J12850" t="s">
        <v>20</v>
      </c>
      <c r="K12850">
        <v>43200</v>
      </c>
      <c r="L12850" t="s">
        <v>21</v>
      </c>
      <c r="M12850" s="3">
        <v>40391</v>
      </c>
      <c r="N12850" t="s">
        <v>22</v>
      </c>
      <c r="O12850" t="s">
        <v>23</v>
      </c>
      <c r="P12850" t="s">
        <v>46</v>
      </c>
      <c r="Q12850" t="s">
        <v>47</v>
      </c>
      <c r="R12850">
        <v>10626</v>
      </c>
      <c r="S12850" s="4">
        <v>20395.306479999999</v>
      </c>
      <c r="T12850">
        <v>20363.439999999999</v>
      </c>
      <c r="U12850" s="1">
        <v>41518</v>
      </c>
      <c r="V12850">
        <v>7648.89</v>
      </c>
    </row>
    <row r="12851" spans="1:22" x14ac:dyDescent="0.35">
      <c r="A12851">
        <v>559956</v>
      </c>
      <c r="B12851">
        <v>720761</v>
      </c>
      <c r="C12851">
        <v>12000</v>
      </c>
      <c r="D12851">
        <v>12000</v>
      </c>
      <c r="E12851">
        <v>36</v>
      </c>
      <c r="F12851" s="2">
        <v>0.1595</v>
      </c>
      <c r="G12851" t="s">
        <v>34</v>
      </c>
      <c r="H12851" t="s">
        <v>35</v>
      </c>
      <c r="I12851">
        <v>1</v>
      </c>
      <c r="J12851" t="s">
        <v>20</v>
      </c>
      <c r="K12851">
        <v>84996</v>
      </c>
      <c r="L12851" t="s">
        <v>21</v>
      </c>
      <c r="M12851" s="3">
        <v>40391</v>
      </c>
      <c r="N12851" t="s">
        <v>22</v>
      </c>
      <c r="O12851" t="s">
        <v>23</v>
      </c>
      <c r="P12851" t="s">
        <v>63</v>
      </c>
      <c r="Q12851" t="s">
        <v>64</v>
      </c>
      <c r="R12851">
        <v>5036</v>
      </c>
      <c r="S12851" s="4">
        <v>13368.70984</v>
      </c>
      <c r="T12851">
        <v>13340.86</v>
      </c>
      <c r="U12851" s="1">
        <v>41061</v>
      </c>
      <c r="V12851">
        <v>445.26</v>
      </c>
    </row>
    <row r="12852" spans="1:22" x14ac:dyDescent="0.35">
      <c r="A12852">
        <v>559964</v>
      </c>
      <c r="B12852">
        <v>720769</v>
      </c>
      <c r="C12852">
        <v>12000</v>
      </c>
      <c r="D12852">
        <v>12000</v>
      </c>
      <c r="E12852">
        <v>36</v>
      </c>
      <c r="F12852" s="2">
        <v>0.1075</v>
      </c>
      <c r="G12852" t="s">
        <v>17</v>
      </c>
      <c r="H12852" t="s">
        <v>40</v>
      </c>
      <c r="I12852">
        <v>1</v>
      </c>
      <c r="J12852" t="s">
        <v>20</v>
      </c>
      <c r="K12852">
        <v>95004</v>
      </c>
      <c r="L12852" t="s">
        <v>206</v>
      </c>
      <c r="M12852" s="3">
        <v>40391</v>
      </c>
      <c r="N12852" t="s">
        <v>22</v>
      </c>
      <c r="O12852" t="s">
        <v>23</v>
      </c>
      <c r="P12852" t="s">
        <v>46</v>
      </c>
      <c r="Q12852" t="s">
        <v>47</v>
      </c>
      <c r="R12852">
        <v>10076</v>
      </c>
      <c r="S12852" s="4">
        <v>13526.58383</v>
      </c>
      <c r="T12852">
        <v>12737.53</v>
      </c>
      <c r="U12852" s="1">
        <v>40940</v>
      </c>
      <c r="V12852">
        <v>6883.23</v>
      </c>
    </row>
    <row r="12853" spans="1:22" x14ac:dyDescent="0.35">
      <c r="A12853">
        <v>559976</v>
      </c>
      <c r="B12853">
        <v>720780</v>
      </c>
      <c r="C12853">
        <v>8500</v>
      </c>
      <c r="D12853">
        <v>8500</v>
      </c>
      <c r="E12853">
        <v>36</v>
      </c>
      <c r="F12853" s="2">
        <v>0.15210000000000001</v>
      </c>
      <c r="G12853" t="s">
        <v>34</v>
      </c>
      <c r="H12853" t="s">
        <v>59</v>
      </c>
      <c r="I12853">
        <v>6</v>
      </c>
      <c r="J12853" t="s">
        <v>30</v>
      </c>
      <c r="K12853">
        <v>90000</v>
      </c>
      <c r="L12853" t="s">
        <v>21</v>
      </c>
      <c r="M12853" s="3">
        <v>40391</v>
      </c>
      <c r="N12853" t="s">
        <v>22</v>
      </c>
      <c r="O12853" t="s">
        <v>36</v>
      </c>
      <c r="P12853" t="s">
        <v>69</v>
      </c>
      <c r="Q12853" t="s">
        <v>70</v>
      </c>
      <c r="R12853">
        <v>23156</v>
      </c>
      <c r="S12853" s="4">
        <v>10512.98481</v>
      </c>
      <c r="T12853">
        <v>10512.98</v>
      </c>
      <c r="U12853" s="1">
        <v>41275</v>
      </c>
      <c r="V12853">
        <v>807.05</v>
      </c>
    </row>
    <row r="12854" spans="1:22" x14ac:dyDescent="0.35">
      <c r="A12854">
        <v>560004</v>
      </c>
      <c r="B12854">
        <v>720814</v>
      </c>
      <c r="C12854">
        <v>2000</v>
      </c>
      <c r="D12854">
        <v>2000</v>
      </c>
      <c r="E12854">
        <v>36</v>
      </c>
      <c r="F12854" s="2">
        <v>0.13980000000000001</v>
      </c>
      <c r="G12854" t="s">
        <v>27</v>
      </c>
      <c r="H12854" t="s">
        <v>52</v>
      </c>
      <c r="I12854" t="s">
        <v>19</v>
      </c>
      <c r="J12854" t="s">
        <v>45</v>
      </c>
      <c r="K12854">
        <v>33000</v>
      </c>
      <c r="L12854" t="s">
        <v>205</v>
      </c>
      <c r="M12854" s="3">
        <v>40391</v>
      </c>
      <c r="N12854" t="s">
        <v>22</v>
      </c>
      <c r="O12854" t="s">
        <v>41</v>
      </c>
      <c r="P12854" t="s">
        <v>164</v>
      </c>
      <c r="Q12854" t="s">
        <v>165</v>
      </c>
      <c r="R12854">
        <v>841</v>
      </c>
      <c r="S12854" s="4">
        <v>2443.6853329999999</v>
      </c>
      <c r="T12854">
        <v>2443.69</v>
      </c>
      <c r="U12854" s="1">
        <v>41334</v>
      </c>
      <c r="V12854">
        <v>378.04</v>
      </c>
    </row>
    <row r="12855" spans="1:22" x14ac:dyDescent="0.35">
      <c r="A12855">
        <v>560007</v>
      </c>
      <c r="B12855">
        <v>720818</v>
      </c>
      <c r="C12855">
        <v>9000</v>
      </c>
      <c r="D12855">
        <v>9000</v>
      </c>
      <c r="E12855">
        <v>36</v>
      </c>
      <c r="F12855" s="2">
        <v>0.1186</v>
      </c>
      <c r="G12855" t="s">
        <v>17</v>
      </c>
      <c r="H12855" t="s">
        <v>37</v>
      </c>
      <c r="I12855">
        <v>7</v>
      </c>
      <c r="J12855" t="s">
        <v>20</v>
      </c>
      <c r="K12855">
        <v>33600</v>
      </c>
      <c r="L12855" t="s">
        <v>206</v>
      </c>
      <c r="M12855" s="3">
        <v>40391</v>
      </c>
      <c r="N12855" t="s">
        <v>60</v>
      </c>
      <c r="O12855" t="s">
        <v>36</v>
      </c>
      <c r="P12855" t="s">
        <v>139</v>
      </c>
      <c r="Q12855" t="s">
        <v>140</v>
      </c>
      <c r="R12855">
        <v>10295</v>
      </c>
      <c r="S12855" s="4">
        <v>2467.1</v>
      </c>
      <c r="T12855">
        <v>2450.91</v>
      </c>
      <c r="U12855" s="1">
        <v>40603</v>
      </c>
      <c r="V12855">
        <v>611.66</v>
      </c>
    </row>
    <row r="12856" spans="1:22" x14ac:dyDescent="0.35">
      <c r="A12856">
        <v>560020</v>
      </c>
      <c r="B12856">
        <v>720837</v>
      </c>
      <c r="C12856">
        <v>2500</v>
      </c>
      <c r="D12856">
        <v>2500</v>
      </c>
      <c r="E12856">
        <v>36</v>
      </c>
      <c r="F12856" s="2">
        <v>6.7599999999999993E-2</v>
      </c>
      <c r="G12856" t="s">
        <v>32</v>
      </c>
      <c r="H12856" t="s">
        <v>42</v>
      </c>
      <c r="I12856" t="s">
        <v>29</v>
      </c>
      <c r="J12856" t="s">
        <v>45</v>
      </c>
      <c r="K12856">
        <v>42000</v>
      </c>
      <c r="L12856" t="s">
        <v>205</v>
      </c>
      <c r="M12856" s="3">
        <v>40391</v>
      </c>
      <c r="N12856" t="s">
        <v>22</v>
      </c>
      <c r="O12856" t="s">
        <v>82</v>
      </c>
      <c r="P12856" t="s">
        <v>46</v>
      </c>
      <c r="Q12856" t="s">
        <v>47</v>
      </c>
      <c r="R12856">
        <v>5643</v>
      </c>
      <c r="S12856" s="4">
        <v>2736.143415</v>
      </c>
      <c r="T12856">
        <v>2736.14</v>
      </c>
      <c r="U12856" s="1">
        <v>41122</v>
      </c>
      <c r="V12856">
        <v>972.65</v>
      </c>
    </row>
    <row r="12857" spans="1:22" x14ac:dyDescent="0.35">
      <c r="A12857">
        <v>560041</v>
      </c>
      <c r="B12857">
        <v>720866</v>
      </c>
      <c r="C12857">
        <v>4000</v>
      </c>
      <c r="D12857">
        <v>4000</v>
      </c>
      <c r="E12857">
        <v>60</v>
      </c>
      <c r="F12857" s="2">
        <v>7.8799999999999995E-2</v>
      </c>
      <c r="G12857" t="s">
        <v>32</v>
      </c>
      <c r="H12857" t="s">
        <v>33</v>
      </c>
      <c r="I12857">
        <v>3</v>
      </c>
      <c r="J12857" t="s">
        <v>20</v>
      </c>
      <c r="K12857">
        <v>67000</v>
      </c>
      <c r="L12857" t="s">
        <v>205</v>
      </c>
      <c r="M12857" s="3">
        <v>40391</v>
      </c>
      <c r="N12857" t="s">
        <v>22</v>
      </c>
      <c r="O12857" t="s">
        <v>110</v>
      </c>
      <c r="P12857" t="s">
        <v>38</v>
      </c>
      <c r="Q12857" t="s">
        <v>39</v>
      </c>
      <c r="R12857">
        <v>1025</v>
      </c>
      <c r="S12857" s="4">
        <v>4852.510792</v>
      </c>
      <c r="T12857">
        <v>4852.51</v>
      </c>
      <c r="U12857" s="1">
        <v>42217</v>
      </c>
      <c r="V12857">
        <v>91.65</v>
      </c>
    </row>
    <row r="12858" spans="1:22" x14ac:dyDescent="0.35">
      <c r="A12858">
        <v>560051</v>
      </c>
      <c r="B12858">
        <v>720879</v>
      </c>
      <c r="C12858">
        <v>4000</v>
      </c>
      <c r="D12858">
        <v>4000</v>
      </c>
      <c r="E12858">
        <v>36</v>
      </c>
      <c r="F12858" s="2">
        <v>6.7599999999999993E-2</v>
      </c>
      <c r="G12858" t="s">
        <v>32</v>
      </c>
      <c r="H12858" t="s">
        <v>42</v>
      </c>
      <c r="I12858" t="s">
        <v>19</v>
      </c>
      <c r="J12858" t="s">
        <v>20</v>
      </c>
      <c r="K12858">
        <v>24000</v>
      </c>
      <c r="L12858" t="s">
        <v>206</v>
      </c>
      <c r="M12858" s="3">
        <v>40391</v>
      </c>
      <c r="N12858" t="s">
        <v>22</v>
      </c>
      <c r="O12858" t="s">
        <v>68</v>
      </c>
      <c r="P12858" t="s">
        <v>72</v>
      </c>
      <c r="Q12858" t="s">
        <v>73</v>
      </c>
      <c r="R12858">
        <v>782</v>
      </c>
      <c r="S12858" s="4">
        <v>4286.2058319999996</v>
      </c>
      <c r="T12858">
        <v>3750.43</v>
      </c>
      <c r="U12858" s="1">
        <v>40878</v>
      </c>
      <c r="V12858">
        <v>2247.1799999999998</v>
      </c>
    </row>
    <row r="12859" spans="1:22" x14ac:dyDescent="0.35">
      <c r="A12859">
        <v>560053</v>
      </c>
      <c r="B12859">
        <v>720881</v>
      </c>
      <c r="C12859">
        <v>3200</v>
      </c>
      <c r="D12859">
        <v>3200</v>
      </c>
      <c r="E12859">
        <v>60</v>
      </c>
      <c r="F12859" s="2">
        <v>0.19409999999999999</v>
      </c>
      <c r="G12859" t="s">
        <v>104</v>
      </c>
      <c r="H12859" t="s">
        <v>105</v>
      </c>
      <c r="I12859">
        <v>4</v>
      </c>
      <c r="J12859" t="s">
        <v>20</v>
      </c>
      <c r="K12859">
        <v>39000</v>
      </c>
      <c r="L12859" t="s">
        <v>21</v>
      </c>
      <c r="M12859" s="3">
        <v>40391</v>
      </c>
      <c r="N12859" t="s">
        <v>22</v>
      </c>
      <c r="O12859" t="s">
        <v>23</v>
      </c>
      <c r="P12859" t="s">
        <v>69</v>
      </c>
      <c r="Q12859" t="s">
        <v>70</v>
      </c>
      <c r="R12859">
        <v>1767</v>
      </c>
      <c r="S12859" s="4">
        <v>4172.4605609999999</v>
      </c>
      <c r="T12859">
        <v>4172.46</v>
      </c>
      <c r="U12859" s="1">
        <v>41244</v>
      </c>
      <c r="V12859">
        <v>614.49</v>
      </c>
    </row>
    <row r="12860" spans="1:22" x14ac:dyDescent="0.35">
      <c r="A12860">
        <v>560106</v>
      </c>
      <c r="B12860">
        <v>720949</v>
      </c>
      <c r="C12860">
        <v>9500</v>
      </c>
      <c r="D12860">
        <v>9500</v>
      </c>
      <c r="E12860">
        <v>36</v>
      </c>
      <c r="F12860" s="2">
        <v>7.51E-2</v>
      </c>
      <c r="G12860" t="s">
        <v>32</v>
      </c>
      <c r="H12860" t="s">
        <v>55</v>
      </c>
      <c r="I12860" t="s">
        <v>29</v>
      </c>
      <c r="J12860" t="s">
        <v>30</v>
      </c>
      <c r="K12860">
        <v>80004</v>
      </c>
      <c r="L12860" t="s">
        <v>205</v>
      </c>
      <c r="M12860" s="3">
        <v>40391</v>
      </c>
      <c r="N12860" t="s">
        <v>22</v>
      </c>
      <c r="O12860" t="s">
        <v>23</v>
      </c>
      <c r="P12860" t="s">
        <v>100</v>
      </c>
      <c r="Q12860" t="s">
        <v>101</v>
      </c>
      <c r="R12860">
        <v>6788</v>
      </c>
      <c r="S12860" s="4">
        <v>10071.283649999999</v>
      </c>
      <c r="T12860">
        <v>9541.2199999999993</v>
      </c>
      <c r="U12860" s="1">
        <v>40756</v>
      </c>
      <c r="V12860">
        <v>16.309999999999999</v>
      </c>
    </row>
    <row r="12861" spans="1:22" x14ac:dyDescent="0.35">
      <c r="A12861">
        <v>560109</v>
      </c>
      <c r="B12861">
        <v>720952</v>
      </c>
      <c r="C12861">
        <v>24250</v>
      </c>
      <c r="D12861">
        <v>20950</v>
      </c>
      <c r="E12861">
        <v>60</v>
      </c>
      <c r="F12861" s="2">
        <v>0.16450000000000001</v>
      </c>
      <c r="G12861" t="s">
        <v>65</v>
      </c>
      <c r="H12861" t="s">
        <v>108</v>
      </c>
      <c r="I12861">
        <v>4</v>
      </c>
      <c r="J12861" t="s">
        <v>30</v>
      </c>
      <c r="K12861">
        <v>107496</v>
      </c>
      <c r="L12861" t="s">
        <v>21</v>
      </c>
      <c r="M12861" s="3">
        <v>40391</v>
      </c>
      <c r="N12861" t="s">
        <v>22</v>
      </c>
      <c r="O12861" t="s">
        <v>36</v>
      </c>
      <c r="P12861" t="s">
        <v>72</v>
      </c>
      <c r="Q12861" t="s">
        <v>73</v>
      </c>
      <c r="R12861">
        <v>39458</v>
      </c>
      <c r="S12861" s="4">
        <v>29983.94485</v>
      </c>
      <c r="T12861">
        <v>29434.6</v>
      </c>
      <c r="U12861" s="1">
        <v>41730</v>
      </c>
      <c r="V12861">
        <v>7898.17</v>
      </c>
    </row>
    <row r="12862" spans="1:22" x14ac:dyDescent="0.35">
      <c r="A12862">
        <v>560114</v>
      </c>
      <c r="B12862">
        <v>720958</v>
      </c>
      <c r="C12862">
        <v>1200</v>
      </c>
      <c r="D12862">
        <v>1200</v>
      </c>
      <c r="E12862">
        <v>36</v>
      </c>
      <c r="F12862" s="2">
        <v>7.51E-2</v>
      </c>
      <c r="G12862" t="s">
        <v>32</v>
      </c>
      <c r="H12862" t="s">
        <v>55</v>
      </c>
      <c r="I12862" t="s">
        <v>29</v>
      </c>
      <c r="J12862" t="s">
        <v>30</v>
      </c>
      <c r="K12862">
        <v>54000</v>
      </c>
      <c r="L12862" t="s">
        <v>205</v>
      </c>
      <c r="M12862" s="3">
        <v>40391</v>
      </c>
      <c r="N12862" t="s">
        <v>22</v>
      </c>
      <c r="O12862" t="s">
        <v>179</v>
      </c>
      <c r="P12862" t="s">
        <v>61</v>
      </c>
      <c r="Q12862" t="s">
        <v>62</v>
      </c>
      <c r="R12862">
        <v>16902</v>
      </c>
      <c r="S12862" s="4">
        <v>1343.9978060000001</v>
      </c>
      <c r="T12862">
        <v>1344</v>
      </c>
      <c r="U12862" s="1">
        <v>41518</v>
      </c>
      <c r="V12862">
        <v>41.84</v>
      </c>
    </row>
    <row r="12863" spans="1:22" x14ac:dyDescent="0.35">
      <c r="A12863">
        <v>560128</v>
      </c>
      <c r="B12863">
        <v>720971</v>
      </c>
      <c r="C12863">
        <v>12000</v>
      </c>
      <c r="D12863">
        <v>12000</v>
      </c>
      <c r="E12863">
        <v>36</v>
      </c>
      <c r="F12863" s="2">
        <v>0.1149</v>
      </c>
      <c r="G12863" t="s">
        <v>17</v>
      </c>
      <c r="H12863" t="s">
        <v>18</v>
      </c>
      <c r="I12863" t="s">
        <v>29</v>
      </c>
      <c r="J12863" t="s">
        <v>20</v>
      </c>
      <c r="K12863">
        <v>56000</v>
      </c>
      <c r="L12863" t="s">
        <v>21</v>
      </c>
      <c r="M12863" s="3">
        <v>40391</v>
      </c>
      <c r="N12863" t="s">
        <v>22</v>
      </c>
      <c r="O12863" t="s">
        <v>23</v>
      </c>
      <c r="P12863" t="s">
        <v>38</v>
      </c>
      <c r="Q12863" t="s">
        <v>39</v>
      </c>
      <c r="R12863">
        <v>6333</v>
      </c>
      <c r="S12863" s="4">
        <v>12842.481879999999</v>
      </c>
      <c r="T12863">
        <v>12307.38</v>
      </c>
      <c r="U12863" s="1">
        <v>40634</v>
      </c>
      <c r="V12863">
        <v>10078.75</v>
      </c>
    </row>
    <row r="12864" spans="1:22" x14ac:dyDescent="0.35">
      <c r="A12864">
        <v>560132</v>
      </c>
      <c r="B12864">
        <v>720977</v>
      </c>
      <c r="C12864">
        <v>5050</v>
      </c>
      <c r="D12864">
        <v>5050</v>
      </c>
      <c r="E12864">
        <v>36</v>
      </c>
      <c r="F12864" s="2">
        <v>0.1149</v>
      </c>
      <c r="G12864" t="s">
        <v>17</v>
      </c>
      <c r="H12864" t="s">
        <v>18</v>
      </c>
      <c r="I12864">
        <v>1</v>
      </c>
      <c r="J12864" t="s">
        <v>20</v>
      </c>
      <c r="K12864">
        <v>66000</v>
      </c>
      <c r="L12864" t="s">
        <v>205</v>
      </c>
      <c r="M12864" s="3">
        <v>40391</v>
      </c>
      <c r="N12864" t="s">
        <v>22</v>
      </c>
      <c r="O12864" t="s">
        <v>23</v>
      </c>
      <c r="P12864" t="s">
        <v>38</v>
      </c>
      <c r="Q12864" t="s">
        <v>39</v>
      </c>
      <c r="R12864">
        <v>7909</v>
      </c>
      <c r="S12864" s="4">
        <v>5280.3593380000002</v>
      </c>
      <c r="T12864">
        <v>5280.36</v>
      </c>
      <c r="U12864" s="1">
        <v>40544</v>
      </c>
      <c r="V12864">
        <v>4616.04</v>
      </c>
    </row>
    <row r="12865" spans="1:22" x14ac:dyDescent="0.35">
      <c r="A12865">
        <v>560150</v>
      </c>
      <c r="B12865">
        <v>720996</v>
      </c>
      <c r="C12865">
        <v>25000</v>
      </c>
      <c r="D12865">
        <v>25000</v>
      </c>
      <c r="E12865">
        <v>60</v>
      </c>
      <c r="F12865" s="2">
        <v>0.1361</v>
      </c>
      <c r="G12865" t="s">
        <v>27</v>
      </c>
      <c r="H12865" t="s">
        <v>28</v>
      </c>
      <c r="I12865">
        <v>1</v>
      </c>
      <c r="J12865" t="s">
        <v>30</v>
      </c>
      <c r="K12865">
        <v>124800</v>
      </c>
      <c r="L12865" t="s">
        <v>21</v>
      </c>
      <c r="M12865" s="3">
        <v>40391</v>
      </c>
      <c r="N12865" t="s">
        <v>60</v>
      </c>
      <c r="O12865" t="s">
        <v>36</v>
      </c>
      <c r="P12865" t="s">
        <v>38</v>
      </c>
      <c r="Q12865" t="s">
        <v>39</v>
      </c>
      <c r="R12865">
        <v>46160</v>
      </c>
      <c r="S12865" s="4">
        <v>34765.35</v>
      </c>
      <c r="T12865">
        <v>34730.839999999997</v>
      </c>
      <c r="U12865" s="1">
        <v>42401</v>
      </c>
      <c r="V12865">
        <v>865.02</v>
      </c>
    </row>
    <row r="12866" spans="1:22" x14ac:dyDescent="0.35">
      <c r="A12866">
        <v>560155</v>
      </c>
      <c r="B12866">
        <v>708240</v>
      </c>
      <c r="C12866">
        <v>16200</v>
      </c>
      <c r="D12866">
        <v>16200</v>
      </c>
      <c r="E12866">
        <v>60</v>
      </c>
      <c r="F12866" s="2">
        <v>0.1149</v>
      </c>
      <c r="G12866" t="s">
        <v>17</v>
      </c>
      <c r="H12866" t="s">
        <v>18</v>
      </c>
      <c r="I12866" t="s">
        <v>29</v>
      </c>
      <c r="J12866" t="s">
        <v>30</v>
      </c>
      <c r="K12866">
        <v>79000</v>
      </c>
      <c r="L12866" t="s">
        <v>206</v>
      </c>
      <c r="M12866" s="3">
        <v>40391</v>
      </c>
      <c r="N12866" t="s">
        <v>22</v>
      </c>
      <c r="O12866" t="s">
        <v>23</v>
      </c>
      <c r="P12866" t="s">
        <v>177</v>
      </c>
      <c r="Q12866" t="s">
        <v>178</v>
      </c>
      <c r="R12866">
        <v>56853</v>
      </c>
      <c r="S12866" s="4">
        <v>19937.760920000001</v>
      </c>
      <c r="T12866">
        <v>19555.04</v>
      </c>
      <c r="U12866" s="1">
        <v>41306</v>
      </c>
      <c r="V12866">
        <v>9662.43</v>
      </c>
    </row>
    <row r="12867" spans="1:22" x14ac:dyDescent="0.35">
      <c r="A12867">
        <v>560187</v>
      </c>
      <c r="B12867">
        <v>721043</v>
      </c>
      <c r="C12867">
        <v>10000</v>
      </c>
      <c r="D12867">
        <v>10000</v>
      </c>
      <c r="E12867">
        <v>36</v>
      </c>
      <c r="F12867" s="2">
        <v>0.15579999999999999</v>
      </c>
      <c r="G12867" t="s">
        <v>34</v>
      </c>
      <c r="H12867" t="s">
        <v>49</v>
      </c>
      <c r="I12867">
        <v>3</v>
      </c>
      <c r="J12867" t="s">
        <v>20</v>
      </c>
      <c r="K12867">
        <v>57600</v>
      </c>
      <c r="L12867" t="s">
        <v>21</v>
      </c>
      <c r="M12867" s="3">
        <v>40391</v>
      </c>
      <c r="N12867" t="s">
        <v>22</v>
      </c>
      <c r="O12867" t="s">
        <v>36</v>
      </c>
      <c r="P12867" t="s">
        <v>94</v>
      </c>
      <c r="Q12867" t="s">
        <v>95</v>
      </c>
      <c r="R12867">
        <v>6793</v>
      </c>
      <c r="S12867" s="4">
        <v>12597.25942</v>
      </c>
      <c r="T12867">
        <v>11967.4</v>
      </c>
      <c r="U12867" s="1">
        <v>41518</v>
      </c>
      <c r="V12867">
        <v>348.48</v>
      </c>
    </row>
    <row r="12868" spans="1:22" x14ac:dyDescent="0.35">
      <c r="A12868">
        <v>560208</v>
      </c>
      <c r="B12868">
        <v>721070</v>
      </c>
      <c r="C12868">
        <v>25000</v>
      </c>
      <c r="D12868">
        <v>25000</v>
      </c>
      <c r="E12868">
        <v>60</v>
      </c>
      <c r="F12868" s="2">
        <v>0.13980000000000001</v>
      </c>
      <c r="G12868" t="s">
        <v>27</v>
      </c>
      <c r="H12868" t="s">
        <v>52</v>
      </c>
      <c r="I12868" t="s">
        <v>29</v>
      </c>
      <c r="J12868" t="s">
        <v>30</v>
      </c>
      <c r="K12868">
        <v>70000</v>
      </c>
      <c r="L12868" t="s">
        <v>21</v>
      </c>
      <c r="M12868" s="3">
        <v>40391</v>
      </c>
      <c r="N12868" t="s">
        <v>22</v>
      </c>
      <c r="O12868" t="s">
        <v>23</v>
      </c>
      <c r="P12868" t="s">
        <v>61</v>
      </c>
      <c r="Q12868" t="s">
        <v>62</v>
      </c>
      <c r="R12868">
        <v>10906</v>
      </c>
      <c r="S12868" s="4">
        <v>32432.240580000002</v>
      </c>
      <c r="T12868">
        <v>32172.78</v>
      </c>
      <c r="U12868" s="1">
        <v>41365</v>
      </c>
      <c r="V12868">
        <v>14421.28</v>
      </c>
    </row>
    <row r="12869" spans="1:22" x14ac:dyDescent="0.35">
      <c r="A12869">
        <v>560221</v>
      </c>
      <c r="B12869">
        <v>721084</v>
      </c>
      <c r="C12869">
        <v>9000</v>
      </c>
      <c r="D12869">
        <v>9000</v>
      </c>
      <c r="E12869">
        <v>60</v>
      </c>
      <c r="F12869" s="2">
        <v>0.1149</v>
      </c>
      <c r="G12869" t="s">
        <v>17</v>
      </c>
      <c r="H12869" t="s">
        <v>18</v>
      </c>
      <c r="I12869">
        <v>7</v>
      </c>
      <c r="J12869" t="s">
        <v>30</v>
      </c>
      <c r="K12869">
        <v>150000</v>
      </c>
      <c r="L12869" t="s">
        <v>206</v>
      </c>
      <c r="M12869" s="3">
        <v>40391</v>
      </c>
      <c r="N12869" t="s">
        <v>22</v>
      </c>
      <c r="O12869" t="s">
        <v>31</v>
      </c>
      <c r="P12869" t="s">
        <v>102</v>
      </c>
      <c r="Q12869" t="s">
        <v>103</v>
      </c>
      <c r="R12869">
        <v>10799</v>
      </c>
      <c r="S12869" s="4">
        <v>11708.80034</v>
      </c>
      <c r="T12869">
        <v>11416.08</v>
      </c>
      <c r="U12869" s="1">
        <v>41821</v>
      </c>
      <c r="V12869">
        <v>2652.58</v>
      </c>
    </row>
    <row r="12870" spans="1:22" x14ac:dyDescent="0.35">
      <c r="A12870">
        <v>560227</v>
      </c>
      <c r="B12870">
        <v>721091</v>
      </c>
      <c r="C12870">
        <v>4800</v>
      </c>
      <c r="D12870">
        <v>4800</v>
      </c>
      <c r="E12870">
        <v>60</v>
      </c>
      <c r="F12870" s="2">
        <v>0.1036</v>
      </c>
      <c r="G12870" t="s">
        <v>17</v>
      </c>
      <c r="H12870" t="s">
        <v>37</v>
      </c>
      <c r="I12870" t="s">
        <v>29</v>
      </c>
      <c r="J12870" t="s">
        <v>30</v>
      </c>
      <c r="K12870">
        <v>30000</v>
      </c>
      <c r="L12870" t="s">
        <v>205</v>
      </c>
      <c r="M12870" s="3">
        <v>40452</v>
      </c>
      <c r="N12870" t="s">
        <v>22</v>
      </c>
      <c r="O12870" t="s">
        <v>110</v>
      </c>
      <c r="P12870" t="s">
        <v>24</v>
      </c>
      <c r="Q12870" t="s">
        <v>25</v>
      </c>
      <c r="R12870">
        <v>3683</v>
      </c>
      <c r="S12870" s="4">
        <v>5296.0771519999998</v>
      </c>
      <c r="T12870">
        <v>5296.08</v>
      </c>
      <c r="U12870" s="1">
        <v>40878</v>
      </c>
      <c r="V12870">
        <v>4067.36</v>
      </c>
    </row>
    <row r="12871" spans="1:22" x14ac:dyDescent="0.35">
      <c r="A12871">
        <v>560253</v>
      </c>
      <c r="B12871">
        <v>721119</v>
      </c>
      <c r="C12871">
        <v>3200</v>
      </c>
      <c r="D12871">
        <v>3200</v>
      </c>
      <c r="E12871">
        <v>36</v>
      </c>
      <c r="F12871" s="2">
        <v>0.1149</v>
      </c>
      <c r="G12871" t="s">
        <v>17</v>
      </c>
      <c r="H12871" t="s">
        <v>18</v>
      </c>
      <c r="I12871">
        <v>2</v>
      </c>
      <c r="J12871" t="s">
        <v>20</v>
      </c>
      <c r="K12871">
        <v>12000</v>
      </c>
      <c r="L12871" t="s">
        <v>205</v>
      </c>
      <c r="M12871" s="3">
        <v>40391</v>
      </c>
      <c r="N12871" t="s">
        <v>22</v>
      </c>
      <c r="O12871" t="s">
        <v>41</v>
      </c>
      <c r="P12871" t="s">
        <v>24</v>
      </c>
      <c r="Q12871" t="s">
        <v>25</v>
      </c>
      <c r="R12871">
        <v>1840</v>
      </c>
      <c r="S12871" s="4">
        <v>3814.756617</v>
      </c>
      <c r="T12871">
        <v>3755.15</v>
      </c>
      <c r="U12871" s="1">
        <v>41518</v>
      </c>
      <c r="V12871">
        <v>25.64</v>
      </c>
    </row>
    <row r="12872" spans="1:22" x14ac:dyDescent="0.35">
      <c r="A12872">
        <v>560268</v>
      </c>
      <c r="B12872">
        <v>721134</v>
      </c>
      <c r="C12872">
        <v>10000</v>
      </c>
      <c r="D12872">
        <v>10000</v>
      </c>
      <c r="E12872">
        <v>60</v>
      </c>
      <c r="F12872" s="2">
        <v>0.11119999999999999</v>
      </c>
      <c r="G12872" t="s">
        <v>17</v>
      </c>
      <c r="H12872" t="s">
        <v>26</v>
      </c>
      <c r="I12872">
        <v>9</v>
      </c>
      <c r="J12872" t="s">
        <v>20</v>
      </c>
      <c r="K12872">
        <v>36000</v>
      </c>
      <c r="L12872" t="s">
        <v>21</v>
      </c>
      <c r="M12872" s="3">
        <v>40391</v>
      </c>
      <c r="N12872" t="s">
        <v>22</v>
      </c>
      <c r="O12872" t="s">
        <v>23</v>
      </c>
      <c r="P12872" t="s">
        <v>24</v>
      </c>
      <c r="Q12872" t="s">
        <v>25</v>
      </c>
      <c r="R12872">
        <v>3135</v>
      </c>
      <c r="S12872" s="4">
        <v>12118.92056</v>
      </c>
      <c r="T12872">
        <v>12088.62</v>
      </c>
      <c r="U12872" s="1">
        <v>41244</v>
      </c>
      <c r="V12872">
        <v>6249.7</v>
      </c>
    </row>
    <row r="12873" spans="1:22" x14ac:dyDescent="0.35">
      <c r="A12873">
        <v>560292</v>
      </c>
      <c r="B12873">
        <v>721162</v>
      </c>
      <c r="C12873">
        <v>24000</v>
      </c>
      <c r="D12873">
        <v>24000</v>
      </c>
      <c r="E12873">
        <v>60</v>
      </c>
      <c r="F12873" s="2">
        <v>0.2127</v>
      </c>
      <c r="G12873" t="s">
        <v>156</v>
      </c>
      <c r="H12873" t="s">
        <v>180</v>
      </c>
      <c r="I12873">
        <v>8</v>
      </c>
      <c r="J12873" t="s">
        <v>45</v>
      </c>
      <c r="K12873">
        <v>80000</v>
      </c>
      <c r="L12873" t="s">
        <v>21</v>
      </c>
      <c r="M12873" s="3">
        <v>40391</v>
      </c>
      <c r="N12873" t="s">
        <v>22</v>
      </c>
      <c r="O12873" t="s">
        <v>23</v>
      </c>
      <c r="P12873" t="s">
        <v>38</v>
      </c>
      <c r="Q12873" t="s">
        <v>39</v>
      </c>
      <c r="R12873">
        <v>21169</v>
      </c>
      <c r="S12873" s="4">
        <v>39175.462469999999</v>
      </c>
      <c r="T12873">
        <v>38767.46</v>
      </c>
      <c r="U12873" s="1">
        <v>42248</v>
      </c>
      <c r="V12873">
        <v>654.58000000000004</v>
      </c>
    </row>
    <row r="12874" spans="1:22" x14ac:dyDescent="0.35">
      <c r="A12874">
        <v>560294</v>
      </c>
      <c r="B12874">
        <v>721164</v>
      </c>
      <c r="C12874">
        <v>9250</v>
      </c>
      <c r="D12874">
        <v>9250</v>
      </c>
      <c r="E12874">
        <v>36</v>
      </c>
      <c r="F12874" s="2">
        <v>0.15210000000000001</v>
      </c>
      <c r="G12874" t="s">
        <v>34</v>
      </c>
      <c r="H12874" t="s">
        <v>59</v>
      </c>
      <c r="I12874">
        <v>5</v>
      </c>
      <c r="J12874" t="s">
        <v>30</v>
      </c>
      <c r="K12874">
        <v>75000</v>
      </c>
      <c r="L12874" t="s">
        <v>21</v>
      </c>
      <c r="M12874" s="3">
        <v>40391</v>
      </c>
      <c r="N12874" t="s">
        <v>22</v>
      </c>
      <c r="O12874" t="s">
        <v>23</v>
      </c>
      <c r="P12874" t="s">
        <v>119</v>
      </c>
      <c r="Q12874" t="s">
        <v>120</v>
      </c>
      <c r="R12874">
        <v>32436</v>
      </c>
      <c r="S12874" s="4">
        <v>11578.175730000001</v>
      </c>
      <c r="T12874">
        <v>11578.18</v>
      </c>
      <c r="U12874" s="1">
        <v>41487</v>
      </c>
      <c r="V12874">
        <v>337.62</v>
      </c>
    </row>
    <row r="12875" spans="1:22" x14ac:dyDescent="0.35">
      <c r="A12875">
        <v>560361</v>
      </c>
      <c r="B12875">
        <v>721243</v>
      </c>
      <c r="C12875">
        <v>4800</v>
      </c>
      <c r="D12875">
        <v>4800</v>
      </c>
      <c r="E12875">
        <v>36</v>
      </c>
      <c r="F12875" s="2">
        <v>0.1361</v>
      </c>
      <c r="G12875" t="s">
        <v>27</v>
      </c>
      <c r="H12875" t="s">
        <v>28</v>
      </c>
      <c r="I12875">
        <v>3</v>
      </c>
      <c r="J12875" t="s">
        <v>30</v>
      </c>
      <c r="K12875">
        <v>50000</v>
      </c>
      <c r="L12875" t="s">
        <v>206</v>
      </c>
      <c r="M12875" s="3">
        <v>40391</v>
      </c>
      <c r="N12875" t="s">
        <v>22</v>
      </c>
      <c r="O12875" t="s">
        <v>36</v>
      </c>
      <c r="P12875" t="s">
        <v>98</v>
      </c>
      <c r="Q12875" t="s">
        <v>99</v>
      </c>
      <c r="R12875">
        <v>2688</v>
      </c>
      <c r="S12875" s="4">
        <v>5873.5755010000003</v>
      </c>
      <c r="T12875">
        <v>5842.98</v>
      </c>
      <c r="U12875" s="1">
        <v>41487</v>
      </c>
      <c r="V12875">
        <v>185.52</v>
      </c>
    </row>
    <row r="12876" spans="1:22" x14ac:dyDescent="0.35">
      <c r="A12876">
        <v>560364</v>
      </c>
      <c r="B12876">
        <v>721246</v>
      </c>
      <c r="C12876">
        <v>11900</v>
      </c>
      <c r="D12876">
        <v>11900</v>
      </c>
      <c r="E12876">
        <v>60</v>
      </c>
      <c r="F12876" s="2">
        <v>0.1361</v>
      </c>
      <c r="G12876" t="s">
        <v>27</v>
      </c>
      <c r="H12876" t="s">
        <v>28</v>
      </c>
      <c r="I12876">
        <v>1</v>
      </c>
      <c r="J12876" t="s">
        <v>20</v>
      </c>
      <c r="K12876">
        <v>36000</v>
      </c>
      <c r="L12876" t="s">
        <v>206</v>
      </c>
      <c r="M12876" s="3">
        <v>40422</v>
      </c>
      <c r="N12876" t="s">
        <v>22</v>
      </c>
      <c r="O12876" t="s">
        <v>36</v>
      </c>
      <c r="P12876" t="s">
        <v>38</v>
      </c>
      <c r="Q12876" t="s">
        <v>39</v>
      </c>
      <c r="R12876">
        <v>11949</v>
      </c>
      <c r="S12876" s="4">
        <v>13859.14212</v>
      </c>
      <c r="T12876">
        <v>13830.03</v>
      </c>
      <c r="U12876" s="1">
        <v>40909</v>
      </c>
      <c r="V12876">
        <v>9753.93</v>
      </c>
    </row>
    <row r="12877" spans="1:22" x14ac:dyDescent="0.35">
      <c r="A12877">
        <v>560368</v>
      </c>
      <c r="B12877">
        <v>721250</v>
      </c>
      <c r="C12877">
        <v>4200</v>
      </c>
      <c r="D12877">
        <v>4200</v>
      </c>
      <c r="E12877">
        <v>36</v>
      </c>
      <c r="F12877" s="2">
        <v>0.1361</v>
      </c>
      <c r="G12877" t="s">
        <v>27</v>
      </c>
      <c r="H12877" t="s">
        <v>28</v>
      </c>
      <c r="I12877">
        <v>6</v>
      </c>
      <c r="J12877" t="s">
        <v>45</v>
      </c>
      <c r="K12877">
        <v>48000</v>
      </c>
      <c r="L12877" t="s">
        <v>206</v>
      </c>
      <c r="M12877" s="3">
        <v>40391</v>
      </c>
      <c r="N12877" t="s">
        <v>22</v>
      </c>
      <c r="O12877" t="s">
        <v>71</v>
      </c>
      <c r="P12877" t="s">
        <v>38</v>
      </c>
      <c r="Q12877" t="s">
        <v>39</v>
      </c>
      <c r="R12877">
        <v>666</v>
      </c>
      <c r="S12877" s="4">
        <v>5139.1506849999996</v>
      </c>
      <c r="T12877">
        <v>5139.1499999999996</v>
      </c>
      <c r="U12877" s="1">
        <v>41487</v>
      </c>
      <c r="V12877">
        <v>150.69999999999999</v>
      </c>
    </row>
    <row r="12878" spans="1:22" x14ac:dyDescent="0.35">
      <c r="A12878">
        <v>560370</v>
      </c>
      <c r="B12878">
        <v>721252</v>
      </c>
      <c r="C12878">
        <v>14000</v>
      </c>
      <c r="D12878">
        <v>14000</v>
      </c>
      <c r="E12878">
        <v>60</v>
      </c>
      <c r="F12878" s="2">
        <v>0.15210000000000001</v>
      </c>
      <c r="G12878" t="s">
        <v>34</v>
      </c>
      <c r="H12878" t="s">
        <v>59</v>
      </c>
      <c r="I12878" t="s">
        <v>19</v>
      </c>
      <c r="J12878" t="s">
        <v>20</v>
      </c>
      <c r="K12878">
        <v>41000</v>
      </c>
      <c r="L12878" t="s">
        <v>21</v>
      </c>
      <c r="M12878" s="3">
        <v>40391</v>
      </c>
      <c r="N12878" t="s">
        <v>22</v>
      </c>
      <c r="O12878" t="s">
        <v>23</v>
      </c>
      <c r="P12878" t="s">
        <v>69</v>
      </c>
      <c r="Q12878" t="s">
        <v>70</v>
      </c>
      <c r="R12878">
        <v>12952</v>
      </c>
      <c r="S12878" s="4">
        <v>17140.140869999999</v>
      </c>
      <c r="T12878">
        <v>17078.93</v>
      </c>
      <c r="U12878" s="1">
        <v>41000</v>
      </c>
      <c r="V12878">
        <v>10799.48</v>
      </c>
    </row>
    <row r="12879" spans="1:22" x14ac:dyDescent="0.35">
      <c r="A12879">
        <v>560395</v>
      </c>
      <c r="B12879">
        <v>721281</v>
      </c>
      <c r="C12879">
        <v>6500</v>
      </c>
      <c r="D12879">
        <v>6500</v>
      </c>
      <c r="E12879">
        <v>36</v>
      </c>
      <c r="F12879" s="2">
        <v>7.1400000000000005E-2</v>
      </c>
      <c r="G12879" t="s">
        <v>32</v>
      </c>
      <c r="H12879" t="s">
        <v>74</v>
      </c>
      <c r="I12879">
        <v>9</v>
      </c>
      <c r="J12879" t="s">
        <v>30</v>
      </c>
      <c r="K12879">
        <v>67260</v>
      </c>
      <c r="L12879" t="s">
        <v>205</v>
      </c>
      <c r="M12879" s="3">
        <v>40391</v>
      </c>
      <c r="N12879" t="s">
        <v>22</v>
      </c>
      <c r="O12879" t="s">
        <v>23</v>
      </c>
      <c r="P12879" t="s">
        <v>85</v>
      </c>
      <c r="Q12879" t="s">
        <v>86</v>
      </c>
      <c r="R12879">
        <v>22776</v>
      </c>
      <c r="S12879" s="4">
        <v>6842.7503530000004</v>
      </c>
      <c r="T12879">
        <v>6842.75</v>
      </c>
      <c r="U12879" s="1">
        <v>40695</v>
      </c>
      <c r="V12879">
        <v>5036.53</v>
      </c>
    </row>
    <row r="12880" spans="1:22" x14ac:dyDescent="0.35">
      <c r="A12880">
        <v>560435</v>
      </c>
      <c r="B12880">
        <v>721327</v>
      </c>
      <c r="C12880">
        <v>15000</v>
      </c>
      <c r="D12880">
        <v>15000</v>
      </c>
      <c r="E12880">
        <v>36</v>
      </c>
      <c r="F12880" s="2">
        <v>0.11119999999999999</v>
      </c>
      <c r="G12880" t="s">
        <v>17</v>
      </c>
      <c r="H12880" t="s">
        <v>26</v>
      </c>
      <c r="I12880">
        <v>9</v>
      </c>
      <c r="J12880" t="s">
        <v>30</v>
      </c>
      <c r="K12880">
        <v>112000</v>
      </c>
      <c r="L12880" t="s">
        <v>206</v>
      </c>
      <c r="M12880" s="3">
        <v>40391</v>
      </c>
      <c r="N12880" t="s">
        <v>22</v>
      </c>
      <c r="O12880" t="s">
        <v>23</v>
      </c>
      <c r="P12880" t="s">
        <v>152</v>
      </c>
      <c r="Q12880" t="s">
        <v>153</v>
      </c>
      <c r="R12880">
        <v>69458</v>
      </c>
      <c r="S12880" s="4">
        <v>17253.698550000001</v>
      </c>
      <c r="T12880">
        <v>17224.939999999999</v>
      </c>
      <c r="U12880" s="1">
        <v>41061</v>
      </c>
      <c r="V12880">
        <v>6963.2</v>
      </c>
    </row>
    <row r="12881" spans="1:22" x14ac:dyDescent="0.35">
      <c r="A12881">
        <v>560449</v>
      </c>
      <c r="B12881">
        <v>721345</v>
      </c>
      <c r="C12881">
        <v>3600</v>
      </c>
      <c r="D12881">
        <v>3600</v>
      </c>
      <c r="E12881">
        <v>36</v>
      </c>
      <c r="F12881" s="2">
        <v>0.1484</v>
      </c>
      <c r="G12881" t="s">
        <v>34</v>
      </c>
      <c r="H12881" t="s">
        <v>109</v>
      </c>
      <c r="I12881">
        <v>1</v>
      </c>
      <c r="J12881" t="s">
        <v>45</v>
      </c>
      <c r="K12881">
        <v>120000</v>
      </c>
      <c r="L12881" t="s">
        <v>205</v>
      </c>
      <c r="M12881" s="3">
        <v>40391</v>
      </c>
      <c r="N12881" t="s">
        <v>22</v>
      </c>
      <c r="O12881" t="s">
        <v>41</v>
      </c>
      <c r="P12881" t="s">
        <v>24</v>
      </c>
      <c r="Q12881" t="s">
        <v>25</v>
      </c>
      <c r="R12881">
        <v>12421</v>
      </c>
      <c r="S12881" s="4">
        <v>4460.0796399999999</v>
      </c>
      <c r="T12881">
        <v>4460.08</v>
      </c>
      <c r="U12881" s="1">
        <v>41334</v>
      </c>
      <c r="V12881">
        <v>732.24</v>
      </c>
    </row>
    <row r="12882" spans="1:22" x14ac:dyDescent="0.35">
      <c r="A12882">
        <v>560450</v>
      </c>
      <c r="B12882">
        <v>721346</v>
      </c>
      <c r="C12882">
        <v>12000</v>
      </c>
      <c r="D12882">
        <v>12000</v>
      </c>
      <c r="E12882">
        <v>36</v>
      </c>
      <c r="F12882" s="2">
        <v>0.1323</v>
      </c>
      <c r="G12882" t="s">
        <v>27</v>
      </c>
      <c r="H12882" t="s">
        <v>44</v>
      </c>
      <c r="I12882">
        <v>4</v>
      </c>
      <c r="J12882" t="s">
        <v>20</v>
      </c>
      <c r="K12882">
        <v>83004</v>
      </c>
      <c r="L12882" t="s">
        <v>21</v>
      </c>
      <c r="M12882" s="3">
        <v>40391</v>
      </c>
      <c r="N12882" t="s">
        <v>22</v>
      </c>
      <c r="O12882" t="s">
        <v>41</v>
      </c>
      <c r="P12882" t="s">
        <v>164</v>
      </c>
      <c r="Q12882" t="s">
        <v>165</v>
      </c>
      <c r="R12882">
        <v>5713</v>
      </c>
      <c r="S12882" s="4">
        <v>13366.44591</v>
      </c>
      <c r="T12882">
        <v>13366.45</v>
      </c>
      <c r="U12882" s="1">
        <v>41091</v>
      </c>
      <c r="V12882">
        <v>461.41</v>
      </c>
    </row>
    <row r="12883" spans="1:22" x14ac:dyDescent="0.35">
      <c r="A12883">
        <v>560462</v>
      </c>
      <c r="B12883">
        <v>721362</v>
      </c>
      <c r="C12883">
        <v>6000</v>
      </c>
      <c r="D12883">
        <v>6000</v>
      </c>
      <c r="E12883">
        <v>60</v>
      </c>
      <c r="F12883" s="2">
        <v>0.1719</v>
      </c>
      <c r="G12883" t="s">
        <v>65</v>
      </c>
      <c r="H12883" t="s">
        <v>143</v>
      </c>
      <c r="I12883">
        <v>2</v>
      </c>
      <c r="J12883" t="s">
        <v>20</v>
      </c>
      <c r="K12883">
        <v>19200</v>
      </c>
      <c r="L12883" t="s">
        <v>205</v>
      </c>
      <c r="M12883" s="3">
        <v>40391</v>
      </c>
      <c r="N12883" t="s">
        <v>22</v>
      </c>
      <c r="O12883" t="s">
        <v>23</v>
      </c>
      <c r="P12883" t="s">
        <v>85</v>
      </c>
      <c r="Q12883" t="s">
        <v>86</v>
      </c>
      <c r="R12883">
        <v>5758</v>
      </c>
      <c r="S12883" s="4">
        <v>8983.7165189999996</v>
      </c>
      <c r="T12883">
        <v>8908.85</v>
      </c>
      <c r="U12883" s="1">
        <v>42217</v>
      </c>
      <c r="V12883">
        <v>163.74</v>
      </c>
    </row>
    <row r="12884" spans="1:22" x14ac:dyDescent="0.35">
      <c r="A12884">
        <v>560464</v>
      </c>
      <c r="B12884">
        <v>721364</v>
      </c>
      <c r="C12884">
        <v>10000</v>
      </c>
      <c r="D12884">
        <v>10000</v>
      </c>
      <c r="E12884">
        <v>36</v>
      </c>
      <c r="F12884" s="2">
        <v>0.1186</v>
      </c>
      <c r="G12884" t="s">
        <v>17</v>
      </c>
      <c r="H12884" t="s">
        <v>37</v>
      </c>
      <c r="I12884">
        <v>9</v>
      </c>
      <c r="J12884" t="s">
        <v>30</v>
      </c>
      <c r="K12884">
        <v>107221</v>
      </c>
      <c r="L12884" t="s">
        <v>205</v>
      </c>
      <c r="M12884" s="3">
        <v>40391</v>
      </c>
      <c r="N12884" t="s">
        <v>22</v>
      </c>
      <c r="O12884" t="s">
        <v>36</v>
      </c>
      <c r="P12884" t="s">
        <v>96</v>
      </c>
      <c r="Q12884" t="s">
        <v>97</v>
      </c>
      <c r="R12884">
        <v>6547</v>
      </c>
      <c r="S12884" s="4">
        <v>11933.725</v>
      </c>
      <c r="T12884">
        <v>11307.2</v>
      </c>
      <c r="U12884" s="1">
        <v>41487</v>
      </c>
      <c r="V12884">
        <v>352.39</v>
      </c>
    </row>
    <row r="12885" spans="1:22" x14ac:dyDescent="0.35">
      <c r="A12885">
        <v>560486</v>
      </c>
      <c r="B12885">
        <v>721386</v>
      </c>
      <c r="C12885">
        <v>8000</v>
      </c>
      <c r="D12885">
        <v>8000</v>
      </c>
      <c r="E12885">
        <v>36</v>
      </c>
      <c r="F12885" s="2">
        <v>0.14349999999999999</v>
      </c>
      <c r="G12885" t="s">
        <v>27</v>
      </c>
      <c r="H12885" t="s">
        <v>77</v>
      </c>
      <c r="I12885">
        <v>4</v>
      </c>
      <c r="J12885" t="s">
        <v>20</v>
      </c>
      <c r="K12885">
        <v>48000</v>
      </c>
      <c r="L12885" t="s">
        <v>206</v>
      </c>
      <c r="M12885" s="3">
        <v>40391</v>
      </c>
      <c r="N12885" t="s">
        <v>22</v>
      </c>
      <c r="O12885" t="s">
        <v>41</v>
      </c>
      <c r="P12885" t="s">
        <v>38</v>
      </c>
      <c r="Q12885" t="s">
        <v>39</v>
      </c>
      <c r="R12885">
        <v>2082</v>
      </c>
      <c r="S12885" s="4">
        <v>9750.5424399999993</v>
      </c>
      <c r="T12885">
        <v>9504.18</v>
      </c>
      <c r="U12885" s="1">
        <v>41214</v>
      </c>
      <c r="V12885">
        <v>2618.98</v>
      </c>
    </row>
    <row r="12886" spans="1:22" x14ac:dyDescent="0.35">
      <c r="A12886">
        <v>560504</v>
      </c>
      <c r="B12886">
        <v>721413</v>
      </c>
      <c r="C12886">
        <v>4400</v>
      </c>
      <c r="D12886">
        <v>4400</v>
      </c>
      <c r="E12886">
        <v>36</v>
      </c>
      <c r="F12886" s="2">
        <v>0.1149</v>
      </c>
      <c r="G12886" t="s">
        <v>17</v>
      </c>
      <c r="H12886" t="s">
        <v>18</v>
      </c>
      <c r="I12886">
        <v>2</v>
      </c>
      <c r="J12886" t="s">
        <v>30</v>
      </c>
      <c r="K12886">
        <v>26400</v>
      </c>
      <c r="L12886" t="s">
        <v>205</v>
      </c>
      <c r="M12886" s="3">
        <v>40391</v>
      </c>
      <c r="N12886" t="s">
        <v>22</v>
      </c>
      <c r="O12886" t="s">
        <v>23</v>
      </c>
      <c r="P12886" t="s">
        <v>117</v>
      </c>
      <c r="Q12886" t="s">
        <v>118</v>
      </c>
      <c r="R12886">
        <v>5705</v>
      </c>
      <c r="S12886" s="4">
        <v>5194.3475150000004</v>
      </c>
      <c r="T12886">
        <v>4574.57</v>
      </c>
      <c r="U12886" s="1">
        <v>41306</v>
      </c>
      <c r="V12886">
        <v>995.15</v>
      </c>
    </row>
    <row r="12887" spans="1:22" x14ac:dyDescent="0.35">
      <c r="A12887">
        <v>560520</v>
      </c>
      <c r="B12887">
        <v>721431</v>
      </c>
      <c r="C12887">
        <v>13000</v>
      </c>
      <c r="D12887">
        <v>13000</v>
      </c>
      <c r="E12887">
        <v>60</v>
      </c>
      <c r="F12887" s="2">
        <v>0.15210000000000001</v>
      </c>
      <c r="G12887" t="s">
        <v>34</v>
      </c>
      <c r="H12887" t="s">
        <v>59</v>
      </c>
      <c r="I12887">
        <v>7</v>
      </c>
      <c r="J12887" t="s">
        <v>30</v>
      </c>
      <c r="K12887">
        <v>42900</v>
      </c>
      <c r="L12887" t="s">
        <v>205</v>
      </c>
      <c r="M12887" s="3">
        <v>40391</v>
      </c>
      <c r="N12887" t="s">
        <v>22</v>
      </c>
      <c r="O12887" t="s">
        <v>23</v>
      </c>
      <c r="P12887" t="s">
        <v>146</v>
      </c>
      <c r="Q12887" t="s">
        <v>147</v>
      </c>
      <c r="R12887">
        <v>11635</v>
      </c>
      <c r="S12887" s="4">
        <v>13805.233819999999</v>
      </c>
      <c r="T12887">
        <v>13778.69</v>
      </c>
      <c r="U12887" s="1">
        <v>40575</v>
      </c>
      <c r="V12887">
        <v>12565.09</v>
      </c>
    </row>
    <row r="12888" spans="1:22" x14ac:dyDescent="0.35">
      <c r="A12888">
        <v>560524</v>
      </c>
      <c r="B12888">
        <v>721435</v>
      </c>
      <c r="C12888">
        <v>7500</v>
      </c>
      <c r="D12888">
        <v>7500</v>
      </c>
      <c r="E12888">
        <v>36</v>
      </c>
      <c r="F12888" s="2">
        <v>7.51E-2</v>
      </c>
      <c r="G12888" t="s">
        <v>32</v>
      </c>
      <c r="H12888" t="s">
        <v>55</v>
      </c>
      <c r="I12888">
        <v>5</v>
      </c>
      <c r="J12888" t="s">
        <v>45</v>
      </c>
      <c r="K12888">
        <v>26004</v>
      </c>
      <c r="L12888" t="s">
        <v>205</v>
      </c>
      <c r="M12888" s="3">
        <v>40391</v>
      </c>
      <c r="N12888" t="s">
        <v>22</v>
      </c>
      <c r="O12888" t="s">
        <v>23</v>
      </c>
      <c r="P12888" t="s">
        <v>46</v>
      </c>
      <c r="Q12888" t="s">
        <v>47</v>
      </c>
      <c r="R12888">
        <v>9208</v>
      </c>
      <c r="S12888" s="4">
        <v>8400.1322729999993</v>
      </c>
      <c r="T12888">
        <v>7812.12</v>
      </c>
      <c r="U12888" s="1">
        <v>41487</v>
      </c>
      <c r="V12888">
        <v>257.91000000000003</v>
      </c>
    </row>
    <row r="12889" spans="1:22" x14ac:dyDescent="0.35">
      <c r="A12889">
        <v>560526</v>
      </c>
      <c r="B12889">
        <v>721439</v>
      </c>
      <c r="C12889">
        <v>4000</v>
      </c>
      <c r="D12889">
        <v>4000</v>
      </c>
      <c r="E12889">
        <v>36</v>
      </c>
      <c r="F12889" s="2">
        <v>0.1361</v>
      </c>
      <c r="G12889" t="s">
        <v>27</v>
      </c>
      <c r="H12889" t="s">
        <v>28</v>
      </c>
      <c r="I12889">
        <v>2</v>
      </c>
      <c r="J12889" t="s">
        <v>20</v>
      </c>
      <c r="K12889">
        <v>36000</v>
      </c>
      <c r="L12889" t="s">
        <v>205</v>
      </c>
      <c r="M12889" s="3">
        <v>40391</v>
      </c>
      <c r="N12889" t="s">
        <v>22</v>
      </c>
      <c r="O12889" t="s">
        <v>82</v>
      </c>
      <c r="P12889" t="s">
        <v>75</v>
      </c>
      <c r="Q12889" t="s">
        <v>76</v>
      </c>
      <c r="R12889">
        <v>4591</v>
      </c>
      <c r="S12889" s="4">
        <v>4872.054306</v>
      </c>
      <c r="T12889">
        <v>4202.1499999999996</v>
      </c>
      <c r="U12889" s="1">
        <v>41334</v>
      </c>
      <c r="V12889">
        <v>810.62</v>
      </c>
    </row>
    <row r="12890" spans="1:22" x14ac:dyDescent="0.35">
      <c r="A12890">
        <v>560546</v>
      </c>
      <c r="B12890">
        <v>721468</v>
      </c>
      <c r="C12890">
        <v>8000</v>
      </c>
      <c r="D12890">
        <v>8000</v>
      </c>
      <c r="E12890">
        <v>36</v>
      </c>
      <c r="F12890" s="2">
        <v>0.1361</v>
      </c>
      <c r="G12890" t="s">
        <v>27</v>
      </c>
      <c r="H12890" t="s">
        <v>28</v>
      </c>
      <c r="I12890">
        <v>2</v>
      </c>
      <c r="J12890" t="s">
        <v>30</v>
      </c>
      <c r="K12890">
        <v>136092</v>
      </c>
      <c r="L12890" t="s">
        <v>21</v>
      </c>
      <c r="M12890" s="3">
        <v>40391</v>
      </c>
      <c r="N12890" t="s">
        <v>22</v>
      </c>
      <c r="O12890" t="s">
        <v>31</v>
      </c>
      <c r="P12890" t="s">
        <v>69</v>
      </c>
      <c r="Q12890" t="s">
        <v>70</v>
      </c>
      <c r="R12890">
        <v>71757</v>
      </c>
      <c r="S12890" s="4">
        <v>9348.9115600000005</v>
      </c>
      <c r="T12890">
        <v>9283.69</v>
      </c>
      <c r="U12890" s="1">
        <v>40969</v>
      </c>
      <c r="V12890">
        <v>4467.88</v>
      </c>
    </row>
    <row r="12891" spans="1:22" x14ac:dyDescent="0.35">
      <c r="A12891">
        <v>560605</v>
      </c>
      <c r="B12891">
        <v>721548</v>
      </c>
      <c r="C12891">
        <v>25000</v>
      </c>
      <c r="D12891">
        <v>25000</v>
      </c>
      <c r="E12891">
        <v>36</v>
      </c>
      <c r="F12891" s="2">
        <v>0.1186</v>
      </c>
      <c r="G12891" t="s">
        <v>17</v>
      </c>
      <c r="H12891" t="s">
        <v>37</v>
      </c>
      <c r="I12891">
        <v>4</v>
      </c>
      <c r="J12891" t="s">
        <v>30</v>
      </c>
      <c r="K12891">
        <v>157500</v>
      </c>
      <c r="L12891" t="s">
        <v>21</v>
      </c>
      <c r="M12891" s="3">
        <v>40391</v>
      </c>
      <c r="N12891" t="s">
        <v>22</v>
      </c>
      <c r="O12891" t="s">
        <v>36</v>
      </c>
      <c r="P12891" t="s">
        <v>69</v>
      </c>
      <c r="Q12891" t="s">
        <v>70</v>
      </c>
      <c r="R12891">
        <v>132570</v>
      </c>
      <c r="S12891" s="4">
        <v>29836.09331</v>
      </c>
      <c r="T12891">
        <v>29415.33</v>
      </c>
      <c r="U12891" s="1">
        <v>41487</v>
      </c>
      <c r="V12891">
        <v>927.55</v>
      </c>
    </row>
    <row r="12892" spans="1:22" x14ac:dyDescent="0.35">
      <c r="A12892">
        <v>560609</v>
      </c>
      <c r="B12892">
        <v>721553</v>
      </c>
      <c r="C12892">
        <v>18000</v>
      </c>
      <c r="D12892">
        <v>18000</v>
      </c>
      <c r="E12892">
        <v>60</v>
      </c>
      <c r="F12892" s="2">
        <v>0.16320000000000001</v>
      </c>
      <c r="G12892" t="s">
        <v>34</v>
      </c>
      <c r="H12892" t="s">
        <v>123</v>
      </c>
      <c r="I12892" t="s">
        <v>29</v>
      </c>
      <c r="J12892" t="s">
        <v>30</v>
      </c>
      <c r="K12892">
        <v>44000</v>
      </c>
      <c r="L12892" t="s">
        <v>206</v>
      </c>
      <c r="M12892" s="3">
        <v>40391</v>
      </c>
      <c r="N12892" t="s">
        <v>22</v>
      </c>
      <c r="O12892" t="s">
        <v>23</v>
      </c>
      <c r="P12892" t="s">
        <v>72</v>
      </c>
      <c r="Q12892" t="s">
        <v>73</v>
      </c>
      <c r="R12892">
        <v>8426</v>
      </c>
      <c r="S12892" s="4">
        <v>26447.209080000001</v>
      </c>
      <c r="T12892">
        <v>26373.74</v>
      </c>
      <c r="U12892" s="1">
        <v>42248</v>
      </c>
      <c r="V12892">
        <v>461.06</v>
      </c>
    </row>
    <row r="12893" spans="1:22" x14ac:dyDescent="0.35">
      <c r="A12893">
        <v>560610</v>
      </c>
      <c r="B12893">
        <v>721555</v>
      </c>
      <c r="C12893">
        <v>5000</v>
      </c>
      <c r="D12893">
        <v>5000</v>
      </c>
      <c r="E12893">
        <v>60</v>
      </c>
      <c r="F12893" s="2">
        <v>0.1186</v>
      </c>
      <c r="G12893" t="s">
        <v>17</v>
      </c>
      <c r="H12893" t="s">
        <v>37</v>
      </c>
      <c r="I12893">
        <v>6</v>
      </c>
      <c r="J12893" t="s">
        <v>20</v>
      </c>
      <c r="K12893">
        <v>40800</v>
      </c>
      <c r="L12893" t="s">
        <v>206</v>
      </c>
      <c r="M12893" s="3">
        <v>40391</v>
      </c>
      <c r="N12893" t="s">
        <v>22</v>
      </c>
      <c r="O12893" t="s">
        <v>82</v>
      </c>
      <c r="P12893" t="s">
        <v>69</v>
      </c>
      <c r="Q12893" t="s">
        <v>70</v>
      </c>
      <c r="R12893">
        <v>149</v>
      </c>
      <c r="S12893" s="4">
        <v>6028.7351090000002</v>
      </c>
      <c r="T12893">
        <v>5937.2</v>
      </c>
      <c r="U12893" s="1">
        <v>41153</v>
      </c>
      <c r="V12893">
        <v>2376.2399999999998</v>
      </c>
    </row>
    <row r="12894" spans="1:22" x14ac:dyDescent="0.35">
      <c r="A12894">
        <v>560657</v>
      </c>
      <c r="B12894">
        <v>721607</v>
      </c>
      <c r="C12894">
        <v>3000</v>
      </c>
      <c r="D12894">
        <v>3000</v>
      </c>
      <c r="E12894">
        <v>36</v>
      </c>
      <c r="F12894" s="2">
        <v>0.1186</v>
      </c>
      <c r="G12894" t="s">
        <v>17</v>
      </c>
      <c r="H12894" t="s">
        <v>37</v>
      </c>
      <c r="I12894" t="s">
        <v>29</v>
      </c>
      <c r="J12894" t="s">
        <v>30</v>
      </c>
      <c r="K12894">
        <v>76300</v>
      </c>
      <c r="L12894" t="s">
        <v>205</v>
      </c>
      <c r="M12894" s="3">
        <v>40391</v>
      </c>
      <c r="N12894" t="s">
        <v>22</v>
      </c>
      <c r="O12894" t="s">
        <v>31</v>
      </c>
      <c r="P12894" t="s">
        <v>98</v>
      </c>
      <c r="Q12894" t="s">
        <v>99</v>
      </c>
      <c r="R12894">
        <v>10152</v>
      </c>
      <c r="S12894" s="4">
        <v>3527.927882</v>
      </c>
      <c r="T12894">
        <v>3527.93</v>
      </c>
      <c r="U12894" s="1">
        <v>41183</v>
      </c>
      <c r="V12894">
        <v>1046.71</v>
      </c>
    </row>
    <row r="12895" spans="1:22" x14ac:dyDescent="0.35">
      <c r="A12895">
        <v>560659</v>
      </c>
      <c r="B12895">
        <v>721609</v>
      </c>
      <c r="C12895">
        <v>18000</v>
      </c>
      <c r="D12895">
        <v>18000</v>
      </c>
      <c r="E12895">
        <v>36</v>
      </c>
      <c r="F12895" s="2">
        <v>0.16320000000000001</v>
      </c>
      <c r="G12895" t="s">
        <v>34</v>
      </c>
      <c r="H12895" t="s">
        <v>123</v>
      </c>
      <c r="I12895">
        <v>3</v>
      </c>
      <c r="J12895" t="s">
        <v>20</v>
      </c>
      <c r="K12895">
        <v>60000</v>
      </c>
      <c r="L12895" t="s">
        <v>206</v>
      </c>
      <c r="M12895" s="3">
        <v>40391</v>
      </c>
      <c r="N12895" t="s">
        <v>22</v>
      </c>
      <c r="O12895" t="s">
        <v>36</v>
      </c>
      <c r="P12895" t="s">
        <v>38</v>
      </c>
      <c r="Q12895" t="s">
        <v>39</v>
      </c>
      <c r="R12895">
        <v>10412</v>
      </c>
      <c r="S12895" s="4">
        <v>22886.419040000001</v>
      </c>
      <c r="T12895">
        <v>22738.16</v>
      </c>
      <c r="U12895" s="1">
        <v>41487</v>
      </c>
      <c r="V12895">
        <v>670.33</v>
      </c>
    </row>
    <row r="12896" spans="1:22" x14ac:dyDescent="0.35">
      <c r="A12896">
        <v>560669</v>
      </c>
      <c r="B12896">
        <v>721619</v>
      </c>
      <c r="C12896">
        <v>25000</v>
      </c>
      <c r="D12896">
        <v>25000</v>
      </c>
      <c r="E12896">
        <v>60</v>
      </c>
      <c r="F12896" s="2">
        <v>0.13980000000000001</v>
      </c>
      <c r="G12896" t="s">
        <v>27</v>
      </c>
      <c r="H12896" t="s">
        <v>52</v>
      </c>
      <c r="I12896">
        <v>3</v>
      </c>
      <c r="J12896" t="s">
        <v>30</v>
      </c>
      <c r="K12896">
        <v>69552</v>
      </c>
      <c r="L12896" t="s">
        <v>21</v>
      </c>
      <c r="M12896" s="3">
        <v>40391</v>
      </c>
      <c r="N12896" t="s">
        <v>22</v>
      </c>
      <c r="O12896" t="s">
        <v>31</v>
      </c>
      <c r="P12896" t="s">
        <v>128</v>
      </c>
      <c r="Q12896" t="s">
        <v>129</v>
      </c>
      <c r="R12896">
        <v>10839</v>
      </c>
      <c r="S12896" s="4">
        <v>34217.621030000002</v>
      </c>
      <c r="T12896">
        <v>33943.879999999997</v>
      </c>
      <c r="U12896" s="1">
        <v>41791</v>
      </c>
      <c r="V12896">
        <v>8072.5</v>
      </c>
    </row>
    <row r="12897" spans="1:22" x14ac:dyDescent="0.35">
      <c r="A12897">
        <v>560674</v>
      </c>
      <c r="B12897">
        <v>721624</v>
      </c>
      <c r="C12897">
        <v>1000</v>
      </c>
      <c r="D12897">
        <v>1000</v>
      </c>
      <c r="E12897">
        <v>36</v>
      </c>
      <c r="F12897" s="2">
        <v>0.1186</v>
      </c>
      <c r="G12897" t="s">
        <v>17</v>
      </c>
      <c r="H12897" t="s">
        <v>37</v>
      </c>
      <c r="I12897">
        <v>5</v>
      </c>
      <c r="J12897" t="s">
        <v>20</v>
      </c>
      <c r="K12897">
        <v>33600</v>
      </c>
      <c r="L12897" t="s">
        <v>205</v>
      </c>
      <c r="M12897" s="3">
        <v>40391</v>
      </c>
      <c r="N12897" t="s">
        <v>22</v>
      </c>
      <c r="O12897" t="s">
        <v>23</v>
      </c>
      <c r="P12897" t="s">
        <v>24</v>
      </c>
      <c r="Q12897" t="s">
        <v>25</v>
      </c>
      <c r="R12897">
        <v>832</v>
      </c>
      <c r="S12897" s="4">
        <v>1191.4858630000001</v>
      </c>
      <c r="T12897">
        <v>1191.49</v>
      </c>
      <c r="U12897" s="1">
        <v>41395</v>
      </c>
      <c r="V12897">
        <v>135.26</v>
      </c>
    </row>
    <row r="12898" spans="1:22" x14ac:dyDescent="0.35">
      <c r="A12898">
        <v>560680</v>
      </c>
      <c r="B12898">
        <v>721630</v>
      </c>
      <c r="C12898">
        <v>8000</v>
      </c>
      <c r="D12898">
        <v>8000</v>
      </c>
      <c r="E12898">
        <v>36</v>
      </c>
      <c r="F12898" s="2">
        <v>0.1361</v>
      </c>
      <c r="G12898" t="s">
        <v>27</v>
      </c>
      <c r="H12898" t="s">
        <v>28</v>
      </c>
      <c r="I12898">
        <v>3</v>
      </c>
      <c r="J12898" t="s">
        <v>30</v>
      </c>
      <c r="K12898">
        <v>36000</v>
      </c>
      <c r="L12898" t="s">
        <v>206</v>
      </c>
      <c r="M12898" s="3">
        <v>40391</v>
      </c>
      <c r="N12898" t="s">
        <v>22</v>
      </c>
      <c r="O12898" t="s">
        <v>23</v>
      </c>
      <c r="P12898" t="s">
        <v>46</v>
      </c>
      <c r="Q12898" t="s">
        <v>47</v>
      </c>
      <c r="R12898">
        <v>5419</v>
      </c>
      <c r="S12898" s="4">
        <v>8812.0123769999991</v>
      </c>
      <c r="T12898">
        <v>8261.26</v>
      </c>
      <c r="U12898" s="1">
        <v>40695</v>
      </c>
      <c r="V12898">
        <v>6373.78</v>
      </c>
    </row>
    <row r="12899" spans="1:22" x14ac:dyDescent="0.35">
      <c r="A12899">
        <v>560682</v>
      </c>
      <c r="B12899">
        <v>721634</v>
      </c>
      <c r="C12899">
        <v>5000</v>
      </c>
      <c r="D12899">
        <v>5000</v>
      </c>
      <c r="E12899">
        <v>36</v>
      </c>
      <c r="F12899" s="2">
        <v>0.1186</v>
      </c>
      <c r="G12899" t="s">
        <v>17</v>
      </c>
      <c r="H12899" t="s">
        <v>37</v>
      </c>
      <c r="I12899">
        <v>3</v>
      </c>
      <c r="J12899" t="s">
        <v>20</v>
      </c>
      <c r="K12899">
        <v>42000</v>
      </c>
      <c r="L12899" t="s">
        <v>206</v>
      </c>
      <c r="M12899" s="3">
        <v>40391</v>
      </c>
      <c r="N12899" t="s">
        <v>22</v>
      </c>
      <c r="O12899" t="s">
        <v>36</v>
      </c>
      <c r="P12899" t="s">
        <v>24</v>
      </c>
      <c r="Q12899" t="s">
        <v>25</v>
      </c>
      <c r="R12899">
        <v>2457</v>
      </c>
      <c r="S12899" s="4">
        <v>5966.9887779999999</v>
      </c>
      <c r="T12899">
        <v>5370.29</v>
      </c>
      <c r="U12899" s="1">
        <v>41487</v>
      </c>
      <c r="V12899">
        <v>180.53</v>
      </c>
    </row>
    <row r="12900" spans="1:22" x14ac:dyDescent="0.35">
      <c r="A12900">
        <v>560688</v>
      </c>
      <c r="B12900">
        <v>721644</v>
      </c>
      <c r="C12900">
        <v>25000</v>
      </c>
      <c r="D12900">
        <v>25000</v>
      </c>
      <c r="E12900">
        <v>60</v>
      </c>
      <c r="F12900" s="2">
        <v>0.20530000000000001</v>
      </c>
      <c r="G12900" t="s">
        <v>156</v>
      </c>
      <c r="H12900" t="s">
        <v>182</v>
      </c>
      <c r="I12900">
        <v>9</v>
      </c>
      <c r="J12900" t="s">
        <v>30</v>
      </c>
      <c r="K12900">
        <v>133250</v>
      </c>
      <c r="L12900" t="s">
        <v>21</v>
      </c>
      <c r="M12900" s="3">
        <v>40391</v>
      </c>
      <c r="N12900" t="s">
        <v>22</v>
      </c>
      <c r="O12900" t="s">
        <v>23</v>
      </c>
      <c r="P12900" t="s">
        <v>124</v>
      </c>
      <c r="Q12900" t="s">
        <v>125</v>
      </c>
      <c r="R12900">
        <v>22219</v>
      </c>
      <c r="S12900" s="4">
        <v>35151.482539999997</v>
      </c>
      <c r="T12900">
        <v>35081.18</v>
      </c>
      <c r="U12900" s="1">
        <v>41244</v>
      </c>
      <c r="V12900">
        <v>17109.62</v>
      </c>
    </row>
    <row r="12901" spans="1:22" x14ac:dyDescent="0.35">
      <c r="A12901">
        <v>560712</v>
      </c>
      <c r="B12901">
        <v>721670</v>
      </c>
      <c r="C12901">
        <v>25000</v>
      </c>
      <c r="D12901">
        <v>25000</v>
      </c>
      <c r="E12901">
        <v>36</v>
      </c>
      <c r="F12901" s="2">
        <v>0.16819999999999999</v>
      </c>
      <c r="G12901" t="s">
        <v>65</v>
      </c>
      <c r="H12901" t="s">
        <v>66</v>
      </c>
      <c r="I12901" t="s">
        <v>29</v>
      </c>
      <c r="J12901" t="s">
        <v>30</v>
      </c>
      <c r="K12901">
        <v>77000</v>
      </c>
      <c r="L12901" t="s">
        <v>21</v>
      </c>
      <c r="M12901" s="3">
        <v>40391</v>
      </c>
      <c r="N12901" t="s">
        <v>22</v>
      </c>
      <c r="O12901" t="s">
        <v>23</v>
      </c>
      <c r="P12901" t="s">
        <v>46</v>
      </c>
      <c r="Q12901" t="s">
        <v>47</v>
      </c>
      <c r="R12901">
        <v>20227</v>
      </c>
      <c r="S12901" s="4">
        <v>31755.82992</v>
      </c>
      <c r="T12901">
        <v>30981.119999999999</v>
      </c>
      <c r="U12901" s="1">
        <v>41306</v>
      </c>
      <c r="V12901">
        <v>6025.42</v>
      </c>
    </row>
    <row r="12902" spans="1:22" x14ac:dyDescent="0.35">
      <c r="A12902">
        <v>560745</v>
      </c>
      <c r="B12902">
        <v>721708</v>
      </c>
      <c r="C12902">
        <v>17500</v>
      </c>
      <c r="D12902">
        <v>17500</v>
      </c>
      <c r="E12902">
        <v>60</v>
      </c>
      <c r="F12902" s="2">
        <v>0.1149</v>
      </c>
      <c r="G12902" t="s">
        <v>17</v>
      </c>
      <c r="H12902" t="s">
        <v>18</v>
      </c>
      <c r="I12902">
        <v>7</v>
      </c>
      <c r="J12902" t="s">
        <v>30</v>
      </c>
      <c r="K12902">
        <v>90000</v>
      </c>
      <c r="L12902" t="s">
        <v>206</v>
      </c>
      <c r="M12902" s="3">
        <v>40391</v>
      </c>
      <c r="N12902" t="s">
        <v>60</v>
      </c>
      <c r="O12902" t="s">
        <v>23</v>
      </c>
      <c r="P12902" t="s">
        <v>72</v>
      </c>
      <c r="Q12902" t="s">
        <v>73</v>
      </c>
      <c r="R12902">
        <v>16231</v>
      </c>
      <c r="S12902" s="4">
        <v>14235.47</v>
      </c>
      <c r="T12902">
        <v>14058.45</v>
      </c>
      <c r="U12902" s="1">
        <v>41548</v>
      </c>
      <c r="V12902">
        <v>95.62</v>
      </c>
    </row>
    <row r="12903" spans="1:22" x14ac:dyDescent="0.35">
      <c r="A12903">
        <v>560773</v>
      </c>
      <c r="B12903">
        <v>721738</v>
      </c>
      <c r="C12903">
        <v>2400</v>
      </c>
      <c r="D12903">
        <v>2400</v>
      </c>
      <c r="E12903">
        <v>36</v>
      </c>
      <c r="F12903" s="2">
        <v>0.13980000000000001</v>
      </c>
      <c r="G12903" t="s">
        <v>27</v>
      </c>
      <c r="H12903" t="s">
        <v>52</v>
      </c>
      <c r="I12903" t="s">
        <v>19</v>
      </c>
      <c r="J12903" t="s">
        <v>20</v>
      </c>
      <c r="K12903">
        <v>70000</v>
      </c>
      <c r="L12903" t="s">
        <v>206</v>
      </c>
      <c r="M12903" s="3">
        <v>40391</v>
      </c>
      <c r="N12903" t="s">
        <v>22</v>
      </c>
      <c r="O12903" t="s">
        <v>23</v>
      </c>
      <c r="P12903" t="s">
        <v>24</v>
      </c>
      <c r="Q12903" t="s">
        <v>25</v>
      </c>
      <c r="R12903">
        <v>13491</v>
      </c>
      <c r="S12903" s="4">
        <v>2449.4899999999998</v>
      </c>
      <c r="T12903">
        <v>1939.24</v>
      </c>
      <c r="U12903" s="1">
        <v>40513</v>
      </c>
      <c r="V12903">
        <v>1.75</v>
      </c>
    </row>
    <row r="12904" spans="1:22" x14ac:dyDescent="0.35">
      <c r="A12904">
        <v>560780</v>
      </c>
      <c r="B12904">
        <v>721745</v>
      </c>
      <c r="C12904">
        <v>17500</v>
      </c>
      <c r="D12904">
        <v>17500</v>
      </c>
      <c r="E12904">
        <v>36</v>
      </c>
      <c r="F12904" s="2">
        <v>7.8799999999999995E-2</v>
      </c>
      <c r="G12904" t="s">
        <v>32</v>
      </c>
      <c r="H12904" t="s">
        <v>33</v>
      </c>
      <c r="I12904" t="s">
        <v>29</v>
      </c>
      <c r="J12904" t="s">
        <v>30</v>
      </c>
      <c r="K12904">
        <v>60000</v>
      </c>
      <c r="L12904" t="s">
        <v>205</v>
      </c>
      <c r="M12904" s="3">
        <v>40391</v>
      </c>
      <c r="N12904" t="s">
        <v>22</v>
      </c>
      <c r="O12904" t="s">
        <v>23</v>
      </c>
      <c r="P12904" t="s">
        <v>46</v>
      </c>
      <c r="Q12904" t="s">
        <v>47</v>
      </c>
      <c r="R12904">
        <v>23211</v>
      </c>
      <c r="S12904" s="4">
        <v>19179.302909999999</v>
      </c>
      <c r="T12904">
        <v>19179.3</v>
      </c>
      <c r="U12904" s="1">
        <v>41000</v>
      </c>
      <c r="V12904">
        <v>9332.56</v>
      </c>
    </row>
    <row r="12905" spans="1:22" x14ac:dyDescent="0.35">
      <c r="A12905">
        <v>560784</v>
      </c>
      <c r="B12905">
        <v>721750</v>
      </c>
      <c r="C12905">
        <v>15000</v>
      </c>
      <c r="D12905">
        <v>15000</v>
      </c>
      <c r="E12905">
        <v>60</v>
      </c>
      <c r="F12905" s="2">
        <v>0.17929999999999999</v>
      </c>
      <c r="G12905" t="s">
        <v>65</v>
      </c>
      <c r="H12905" t="s">
        <v>122</v>
      </c>
      <c r="I12905">
        <v>2</v>
      </c>
      <c r="J12905" t="s">
        <v>20</v>
      </c>
      <c r="K12905">
        <v>83000</v>
      </c>
      <c r="L12905" t="s">
        <v>21</v>
      </c>
      <c r="M12905" s="3">
        <v>40391</v>
      </c>
      <c r="N12905" t="s">
        <v>22</v>
      </c>
      <c r="O12905" t="s">
        <v>36</v>
      </c>
      <c r="P12905" t="s">
        <v>96</v>
      </c>
      <c r="Q12905" t="s">
        <v>97</v>
      </c>
      <c r="R12905">
        <v>39254</v>
      </c>
      <c r="S12905" s="4">
        <v>17959.392230000001</v>
      </c>
      <c r="T12905">
        <v>17929.46</v>
      </c>
      <c r="U12905" s="1">
        <v>41030</v>
      </c>
      <c r="V12905">
        <v>1375.02</v>
      </c>
    </row>
    <row r="12906" spans="1:22" x14ac:dyDescent="0.35">
      <c r="A12906">
        <v>560787</v>
      </c>
      <c r="B12906">
        <v>721752</v>
      </c>
      <c r="C12906">
        <v>25000</v>
      </c>
      <c r="D12906">
        <v>25000</v>
      </c>
      <c r="E12906">
        <v>36</v>
      </c>
      <c r="F12906" s="2">
        <v>0.1038</v>
      </c>
      <c r="G12906" t="s">
        <v>17</v>
      </c>
      <c r="H12906" t="s">
        <v>58</v>
      </c>
      <c r="I12906" t="s">
        <v>29</v>
      </c>
      <c r="J12906" t="s">
        <v>20</v>
      </c>
      <c r="K12906">
        <v>74400</v>
      </c>
      <c r="L12906" t="s">
        <v>21</v>
      </c>
      <c r="M12906" s="3">
        <v>40391</v>
      </c>
      <c r="N12906" t="s">
        <v>22</v>
      </c>
      <c r="O12906" t="s">
        <v>23</v>
      </c>
      <c r="P12906" t="s">
        <v>46</v>
      </c>
      <c r="Q12906" t="s">
        <v>47</v>
      </c>
      <c r="R12906">
        <v>19536</v>
      </c>
      <c r="S12906" s="4">
        <v>27476.033060000002</v>
      </c>
      <c r="T12906">
        <v>26871.59</v>
      </c>
      <c r="U12906" s="1">
        <v>40848</v>
      </c>
      <c r="V12906">
        <v>9235.74</v>
      </c>
    </row>
    <row r="12907" spans="1:22" x14ac:dyDescent="0.35">
      <c r="A12907">
        <v>560840</v>
      </c>
      <c r="B12907">
        <v>721809</v>
      </c>
      <c r="C12907">
        <v>6000</v>
      </c>
      <c r="D12907">
        <v>6000</v>
      </c>
      <c r="E12907">
        <v>36</v>
      </c>
      <c r="F12907" s="2">
        <v>0.1472</v>
      </c>
      <c r="G12907" t="s">
        <v>27</v>
      </c>
      <c r="H12907" t="s">
        <v>48</v>
      </c>
      <c r="I12907">
        <v>7</v>
      </c>
      <c r="J12907" t="s">
        <v>20</v>
      </c>
      <c r="K12907">
        <v>21812</v>
      </c>
      <c r="L12907" t="s">
        <v>21</v>
      </c>
      <c r="M12907" s="3">
        <v>40422</v>
      </c>
      <c r="N12907" t="s">
        <v>22</v>
      </c>
      <c r="O12907" t="s">
        <v>23</v>
      </c>
      <c r="P12907" t="s">
        <v>177</v>
      </c>
      <c r="Q12907" t="s">
        <v>178</v>
      </c>
      <c r="R12907">
        <v>5053</v>
      </c>
      <c r="S12907" s="4">
        <v>7456.2454280000002</v>
      </c>
      <c r="T12907">
        <v>7456.25</v>
      </c>
      <c r="U12907" s="1">
        <v>41487</v>
      </c>
      <c r="V12907">
        <v>427.18</v>
      </c>
    </row>
    <row r="12908" spans="1:22" x14ac:dyDescent="0.35">
      <c r="A12908">
        <v>560844</v>
      </c>
      <c r="B12908">
        <v>721815</v>
      </c>
      <c r="C12908">
        <v>15000</v>
      </c>
      <c r="D12908">
        <v>15000</v>
      </c>
      <c r="E12908">
        <v>36</v>
      </c>
      <c r="F12908" s="2">
        <v>0.1719</v>
      </c>
      <c r="G12908" t="s">
        <v>65</v>
      </c>
      <c r="H12908" t="s">
        <v>143</v>
      </c>
      <c r="I12908" t="s">
        <v>29</v>
      </c>
      <c r="J12908" t="s">
        <v>20</v>
      </c>
      <c r="K12908">
        <v>72000</v>
      </c>
      <c r="L12908" t="s">
        <v>206</v>
      </c>
      <c r="M12908" s="3">
        <v>40391</v>
      </c>
      <c r="N12908" t="s">
        <v>22</v>
      </c>
      <c r="O12908" t="s">
        <v>23</v>
      </c>
      <c r="P12908" t="s">
        <v>24</v>
      </c>
      <c r="Q12908" t="s">
        <v>25</v>
      </c>
      <c r="R12908">
        <v>17966</v>
      </c>
      <c r="S12908" s="4">
        <v>19303.83064</v>
      </c>
      <c r="T12908">
        <v>19303.830000000002</v>
      </c>
      <c r="U12908" s="1">
        <v>41487</v>
      </c>
      <c r="V12908">
        <v>560.1</v>
      </c>
    </row>
    <row r="12909" spans="1:22" x14ac:dyDescent="0.35">
      <c r="A12909">
        <v>560847</v>
      </c>
      <c r="B12909">
        <v>721818</v>
      </c>
      <c r="C12909">
        <v>25000</v>
      </c>
      <c r="D12909">
        <v>25000</v>
      </c>
      <c r="E12909">
        <v>60</v>
      </c>
      <c r="F12909" s="2">
        <v>0.1719</v>
      </c>
      <c r="G12909" t="s">
        <v>65</v>
      </c>
      <c r="H12909" t="s">
        <v>143</v>
      </c>
      <c r="I12909" t="s">
        <v>19</v>
      </c>
      <c r="J12909" t="s">
        <v>30</v>
      </c>
      <c r="K12909">
        <v>200000</v>
      </c>
      <c r="L12909" t="s">
        <v>206</v>
      </c>
      <c r="M12909" s="3">
        <v>40391</v>
      </c>
      <c r="N12909" t="s">
        <v>22</v>
      </c>
      <c r="O12909" t="s">
        <v>31</v>
      </c>
      <c r="P12909" t="s">
        <v>24</v>
      </c>
      <c r="Q12909" t="s">
        <v>25</v>
      </c>
      <c r="R12909">
        <v>34617</v>
      </c>
      <c r="S12909" s="4">
        <v>37431.98947</v>
      </c>
      <c r="T12909">
        <v>37357.129999999997</v>
      </c>
      <c r="U12909" s="1">
        <v>42217</v>
      </c>
      <c r="V12909">
        <v>649.75</v>
      </c>
    </row>
    <row r="12910" spans="1:22" x14ac:dyDescent="0.35">
      <c r="A12910">
        <v>560857</v>
      </c>
      <c r="B12910">
        <v>721831</v>
      </c>
      <c r="C12910">
        <v>6000</v>
      </c>
      <c r="D12910">
        <v>6000</v>
      </c>
      <c r="E12910">
        <v>60</v>
      </c>
      <c r="F12910" s="2">
        <v>0.11119999999999999</v>
      </c>
      <c r="G12910" t="s">
        <v>17</v>
      </c>
      <c r="H12910" t="s">
        <v>26</v>
      </c>
      <c r="I12910" t="s">
        <v>29</v>
      </c>
      <c r="J12910" t="s">
        <v>20</v>
      </c>
      <c r="K12910">
        <v>31200</v>
      </c>
      <c r="L12910" t="s">
        <v>205</v>
      </c>
      <c r="M12910" s="3">
        <v>40391</v>
      </c>
      <c r="N12910" t="s">
        <v>22</v>
      </c>
      <c r="O12910" t="s">
        <v>23</v>
      </c>
      <c r="P12910" t="s">
        <v>38</v>
      </c>
      <c r="Q12910" t="s">
        <v>39</v>
      </c>
      <c r="R12910">
        <v>4310</v>
      </c>
      <c r="S12910" s="4">
        <v>6757.8825909999996</v>
      </c>
      <c r="T12910">
        <v>6588.93</v>
      </c>
      <c r="U12910" s="1">
        <v>40848</v>
      </c>
      <c r="V12910">
        <v>4931.53</v>
      </c>
    </row>
    <row r="12911" spans="1:22" x14ac:dyDescent="0.35">
      <c r="A12911">
        <v>560858</v>
      </c>
      <c r="B12911">
        <v>721832</v>
      </c>
      <c r="C12911">
        <v>15000</v>
      </c>
      <c r="D12911">
        <v>15000</v>
      </c>
      <c r="E12911">
        <v>60</v>
      </c>
      <c r="F12911" s="2">
        <v>0.1867</v>
      </c>
      <c r="G12911" t="s">
        <v>104</v>
      </c>
      <c r="H12911" t="s">
        <v>115</v>
      </c>
      <c r="I12911">
        <v>3</v>
      </c>
      <c r="J12911" t="s">
        <v>30</v>
      </c>
      <c r="K12911">
        <v>78000</v>
      </c>
      <c r="L12911" t="s">
        <v>21</v>
      </c>
      <c r="M12911" s="3">
        <v>40391</v>
      </c>
      <c r="N12911" t="s">
        <v>22</v>
      </c>
      <c r="O12911" t="s">
        <v>41</v>
      </c>
      <c r="P12911" t="s">
        <v>61</v>
      </c>
      <c r="Q12911" t="s">
        <v>62</v>
      </c>
      <c r="R12911">
        <v>16110</v>
      </c>
      <c r="S12911" s="4">
        <v>22347.618299999998</v>
      </c>
      <c r="T12911">
        <v>22310.37</v>
      </c>
      <c r="U12911" s="1">
        <v>41699</v>
      </c>
      <c r="V12911">
        <v>6147.78</v>
      </c>
    </row>
    <row r="12912" spans="1:22" x14ac:dyDescent="0.35">
      <c r="A12912">
        <v>560860</v>
      </c>
      <c r="B12912">
        <v>721834</v>
      </c>
      <c r="C12912">
        <v>25000</v>
      </c>
      <c r="D12912">
        <v>25000</v>
      </c>
      <c r="E12912">
        <v>60</v>
      </c>
      <c r="F12912" s="2">
        <v>0.1323</v>
      </c>
      <c r="G12912" t="s">
        <v>27</v>
      </c>
      <c r="H12912" t="s">
        <v>44</v>
      </c>
      <c r="I12912" t="s">
        <v>29</v>
      </c>
      <c r="J12912" t="s">
        <v>30</v>
      </c>
      <c r="K12912">
        <v>329000</v>
      </c>
      <c r="L12912" t="s">
        <v>21</v>
      </c>
      <c r="M12912" s="3">
        <v>40452</v>
      </c>
      <c r="N12912" t="s">
        <v>22</v>
      </c>
      <c r="O12912" t="s">
        <v>68</v>
      </c>
      <c r="P12912" t="s">
        <v>126</v>
      </c>
      <c r="Q12912" t="s">
        <v>127</v>
      </c>
      <c r="R12912">
        <v>41716</v>
      </c>
      <c r="S12912" s="4">
        <v>32717.051599999999</v>
      </c>
      <c r="T12912">
        <v>31865.23</v>
      </c>
      <c r="U12912" s="1">
        <v>41579</v>
      </c>
      <c r="V12912">
        <v>12148.2</v>
      </c>
    </row>
    <row r="12913" spans="1:22" x14ac:dyDescent="0.35">
      <c r="A12913">
        <v>560881</v>
      </c>
      <c r="B12913">
        <v>721860</v>
      </c>
      <c r="C12913">
        <v>3000</v>
      </c>
      <c r="D12913">
        <v>3000</v>
      </c>
      <c r="E12913">
        <v>36</v>
      </c>
      <c r="F12913" s="2">
        <v>0.15579999999999999</v>
      </c>
      <c r="G12913" t="s">
        <v>34</v>
      </c>
      <c r="H12913" t="s">
        <v>49</v>
      </c>
      <c r="I12913" t="s">
        <v>19</v>
      </c>
      <c r="J12913" t="s">
        <v>45</v>
      </c>
      <c r="K12913">
        <v>35004</v>
      </c>
      <c r="L12913" t="s">
        <v>205</v>
      </c>
      <c r="M12913" s="3">
        <v>40391</v>
      </c>
      <c r="N12913" t="s">
        <v>22</v>
      </c>
      <c r="O12913" t="s">
        <v>23</v>
      </c>
      <c r="P12913" t="s">
        <v>164</v>
      </c>
      <c r="Q12913" t="s">
        <v>165</v>
      </c>
      <c r="R12913">
        <v>814</v>
      </c>
      <c r="S12913" s="4">
        <v>3538.5317089999999</v>
      </c>
      <c r="T12913">
        <v>2948.78</v>
      </c>
      <c r="U12913" s="1">
        <v>40909</v>
      </c>
      <c r="V12913">
        <v>1915.28</v>
      </c>
    </row>
    <row r="12914" spans="1:22" x14ac:dyDescent="0.35">
      <c r="A12914">
        <v>560896</v>
      </c>
      <c r="B12914">
        <v>721880</v>
      </c>
      <c r="C12914">
        <v>11000</v>
      </c>
      <c r="D12914">
        <v>11000</v>
      </c>
      <c r="E12914">
        <v>60</v>
      </c>
      <c r="F12914" s="2">
        <v>0.1149</v>
      </c>
      <c r="G12914" t="s">
        <v>17</v>
      </c>
      <c r="H12914" t="s">
        <v>18</v>
      </c>
      <c r="I12914" t="s">
        <v>19</v>
      </c>
      <c r="J12914" t="s">
        <v>20</v>
      </c>
      <c r="K12914">
        <v>30000</v>
      </c>
      <c r="L12914" t="s">
        <v>206</v>
      </c>
      <c r="M12914" s="3">
        <v>40391</v>
      </c>
      <c r="N12914" t="s">
        <v>22</v>
      </c>
      <c r="O12914" t="s">
        <v>23</v>
      </c>
      <c r="P12914" t="s">
        <v>124</v>
      </c>
      <c r="Q12914" t="s">
        <v>125</v>
      </c>
      <c r="R12914">
        <v>14829</v>
      </c>
      <c r="S12914" s="4">
        <v>14014.980009999999</v>
      </c>
      <c r="T12914">
        <v>13951.28</v>
      </c>
      <c r="U12914" s="1">
        <v>41579</v>
      </c>
      <c r="V12914">
        <v>4877.3999999999996</v>
      </c>
    </row>
    <row r="12915" spans="1:22" x14ac:dyDescent="0.35">
      <c r="A12915">
        <v>560914</v>
      </c>
      <c r="B12915">
        <v>721898</v>
      </c>
      <c r="C12915">
        <v>18200</v>
      </c>
      <c r="D12915">
        <v>18200</v>
      </c>
      <c r="E12915">
        <v>60</v>
      </c>
      <c r="F12915" s="2">
        <v>0.17560000000000001</v>
      </c>
      <c r="G12915" t="s">
        <v>65</v>
      </c>
      <c r="H12915" t="s">
        <v>81</v>
      </c>
      <c r="I12915" t="s">
        <v>183</v>
      </c>
      <c r="J12915" t="s">
        <v>45</v>
      </c>
      <c r="K12915">
        <v>31000</v>
      </c>
      <c r="L12915" t="s">
        <v>21</v>
      </c>
      <c r="M12915" s="3">
        <v>40391</v>
      </c>
      <c r="N12915" t="s">
        <v>22</v>
      </c>
      <c r="O12915" t="s">
        <v>23</v>
      </c>
      <c r="P12915" t="s">
        <v>24</v>
      </c>
      <c r="Q12915" t="s">
        <v>25</v>
      </c>
      <c r="R12915">
        <v>4952</v>
      </c>
      <c r="S12915" s="4">
        <v>27468.736069999999</v>
      </c>
      <c r="T12915">
        <v>27393.27</v>
      </c>
      <c r="U12915" s="1">
        <v>42217</v>
      </c>
      <c r="V12915">
        <v>503.63</v>
      </c>
    </row>
    <row r="12916" spans="1:22" x14ac:dyDescent="0.35">
      <c r="A12916">
        <v>560923</v>
      </c>
      <c r="B12916">
        <v>721913</v>
      </c>
      <c r="C12916">
        <v>6000</v>
      </c>
      <c r="D12916">
        <v>6000</v>
      </c>
      <c r="E12916">
        <v>36</v>
      </c>
      <c r="F12916" s="2">
        <v>0.1361</v>
      </c>
      <c r="G12916" t="s">
        <v>27</v>
      </c>
      <c r="H12916" t="s">
        <v>28</v>
      </c>
      <c r="I12916">
        <v>6</v>
      </c>
      <c r="J12916" t="s">
        <v>20</v>
      </c>
      <c r="K12916">
        <v>24996</v>
      </c>
      <c r="L12916" t="s">
        <v>205</v>
      </c>
      <c r="M12916" s="3">
        <v>40391</v>
      </c>
      <c r="N12916" t="s">
        <v>22</v>
      </c>
      <c r="O12916" t="s">
        <v>41</v>
      </c>
      <c r="P12916" t="s">
        <v>53</v>
      </c>
      <c r="Q12916" t="s">
        <v>54</v>
      </c>
      <c r="R12916">
        <v>5202</v>
      </c>
      <c r="S12916" s="4">
        <v>7341.918557</v>
      </c>
      <c r="T12916">
        <v>7341.92</v>
      </c>
      <c r="U12916" s="1">
        <v>41487</v>
      </c>
      <c r="V12916">
        <v>230.57</v>
      </c>
    </row>
    <row r="12917" spans="1:22" x14ac:dyDescent="0.35">
      <c r="A12917">
        <v>560949</v>
      </c>
      <c r="B12917">
        <v>721954</v>
      </c>
      <c r="C12917">
        <v>11200</v>
      </c>
      <c r="D12917">
        <v>11200</v>
      </c>
      <c r="E12917">
        <v>60</v>
      </c>
      <c r="F12917" s="2">
        <v>0.11119999999999999</v>
      </c>
      <c r="G12917" t="s">
        <v>17</v>
      </c>
      <c r="H12917" t="s">
        <v>26</v>
      </c>
      <c r="I12917">
        <v>8</v>
      </c>
      <c r="J12917" t="s">
        <v>30</v>
      </c>
      <c r="K12917">
        <v>46992</v>
      </c>
      <c r="L12917" t="s">
        <v>21</v>
      </c>
      <c r="M12917" s="3">
        <v>40391</v>
      </c>
      <c r="N12917" t="s">
        <v>22</v>
      </c>
      <c r="O12917" t="s">
        <v>71</v>
      </c>
      <c r="P12917" t="s">
        <v>38</v>
      </c>
      <c r="Q12917" t="s">
        <v>39</v>
      </c>
      <c r="R12917">
        <v>10172</v>
      </c>
      <c r="S12917" s="4">
        <v>13922.557349999999</v>
      </c>
      <c r="T12917">
        <v>13798.25</v>
      </c>
      <c r="U12917" s="1">
        <v>41426</v>
      </c>
      <c r="V12917">
        <v>5884.43</v>
      </c>
    </row>
    <row r="12918" spans="1:22" x14ac:dyDescent="0.35">
      <c r="A12918">
        <v>560965</v>
      </c>
      <c r="B12918">
        <v>721975</v>
      </c>
      <c r="C12918">
        <v>6000</v>
      </c>
      <c r="D12918">
        <v>6000</v>
      </c>
      <c r="E12918">
        <v>36</v>
      </c>
      <c r="F12918" s="2">
        <v>0.11119999999999999</v>
      </c>
      <c r="G12918" t="s">
        <v>17</v>
      </c>
      <c r="H12918" t="s">
        <v>26</v>
      </c>
      <c r="I12918">
        <v>6</v>
      </c>
      <c r="J12918" t="s">
        <v>20</v>
      </c>
      <c r="K12918">
        <v>31680</v>
      </c>
      <c r="L12918" t="s">
        <v>205</v>
      </c>
      <c r="M12918" s="3">
        <v>40391</v>
      </c>
      <c r="N12918" t="s">
        <v>22</v>
      </c>
      <c r="O12918" t="s">
        <v>23</v>
      </c>
      <c r="P12918" t="s">
        <v>72</v>
      </c>
      <c r="Q12918" t="s">
        <v>73</v>
      </c>
      <c r="R12918">
        <v>4293</v>
      </c>
      <c r="S12918" s="4">
        <v>6925.3070440000001</v>
      </c>
      <c r="T12918">
        <v>6809.89</v>
      </c>
      <c r="U12918" s="1">
        <v>41091</v>
      </c>
      <c r="V12918">
        <v>2614.04</v>
      </c>
    </row>
    <row r="12919" spans="1:22" x14ac:dyDescent="0.35">
      <c r="A12919">
        <v>560971</v>
      </c>
      <c r="B12919">
        <v>721981</v>
      </c>
      <c r="C12919">
        <v>9000</v>
      </c>
      <c r="D12919">
        <v>9000</v>
      </c>
      <c r="E12919">
        <v>36</v>
      </c>
      <c r="F12919" s="2">
        <v>0.1361</v>
      </c>
      <c r="G12919" t="s">
        <v>27</v>
      </c>
      <c r="H12919" t="s">
        <v>28</v>
      </c>
      <c r="I12919" t="s">
        <v>29</v>
      </c>
      <c r="J12919" t="s">
        <v>20</v>
      </c>
      <c r="K12919">
        <v>244000</v>
      </c>
      <c r="L12919" t="s">
        <v>206</v>
      </c>
      <c r="M12919" s="3">
        <v>40391</v>
      </c>
      <c r="N12919" t="s">
        <v>22</v>
      </c>
      <c r="O12919" t="s">
        <v>23</v>
      </c>
      <c r="P12919" t="s">
        <v>38</v>
      </c>
      <c r="Q12919" t="s">
        <v>39</v>
      </c>
      <c r="R12919">
        <v>55004</v>
      </c>
      <c r="S12919" s="4">
        <v>11012.457060000001</v>
      </c>
      <c r="T12919">
        <v>10400.65</v>
      </c>
      <c r="U12919" s="1">
        <v>41487</v>
      </c>
      <c r="V12919">
        <v>320.04000000000002</v>
      </c>
    </row>
    <row r="12920" spans="1:22" x14ac:dyDescent="0.35">
      <c r="A12920">
        <v>560993</v>
      </c>
      <c r="B12920">
        <v>722008</v>
      </c>
      <c r="C12920">
        <v>10000</v>
      </c>
      <c r="D12920">
        <v>10000</v>
      </c>
      <c r="E12920">
        <v>36</v>
      </c>
      <c r="F12920" s="2">
        <v>7.8799999999999995E-2</v>
      </c>
      <c r="G12920" t="s">
        <v>32</v>
      </c>
      <c r="H12920" t="s">
        <v>33</v>
      </c>
      <c r="I12920">
        <v>3</v>
      </c>
      <c r="J12920" t="s">
        <v>30</v>
      </c>
      <c r="K12920">
        <v>72000</v>
      </c>
      <c r="L12920" t="s">
        <v>205</v>
      </c>
      <c r="M12920" s="3">
        <v>40391</v>
      </c>
      <c r="N12920" t="s">
        <v>22</v>
      </c>
      <c r="O12920" t="s">
        <v>82</v>
      </c>
      <c r="P12920" t="s">
        <v>72</v>
      </c>
      <c r="Q12920" t="s">
        <v>73</v>
      </c>
      <c r="R12920">
        <v>0</v>
      </c>
      <c r="S12920" s="4">
        <v>10290.7747</v>
      </c>
      <c r="T12920">
        <v>9776.25</v>
      </c>
      <c r="U12920" s="1">
        <v>40575</v>
      </c>
      <c r="V12920">
        <v>2729.53</v>
      </c>
    </row>
    <row r="12921" spans="1:22" x14ac:dyDescent="0.35">
      <c r="A12921">
        <v>561027</v>
      </c>
      <c r="B12921">
        <v>722048</v>
      </c>
      <c r="C12921">
        <v>10000</v>
      </c>
      <c r="D12921">
        <v>10000</v>
      </c>
      <c r="E12921">
        <v>60</v>
      </c>
      <c r="F12921" s="2">
        <v>0.1595</v>
      </c>
      <c r="G12921" t="s">
        <v>34</v>
      </c>
      <c r="H12921" t="s">
        <v>35</v>
      </c>
      <c r="I12921" t="s">
        <v>29</v>
      </c>
      <c r="J12921" t="s">
        <v>20</v>
      </c>
      <c r="K12921">
        <v>53000</v>
      </c>
      <c r="L12921" t="s">
        <v>205</v>
      </c>
      <c r="M12921" s="3">
        <v>40391</v>
      </c>
      <c r="N12921" t="s">
        <v>22</v>
      </c>
      <c r="O12921" t="s">
        <v>23</v>
      </c>
      <c r="P12921" t="s">
        <v>38</v>
      </c>
      <c r="Q12921" t="s">
        <v>39</v>
      </c>
      <c r="R12921">
        <v>7659</v>
      </c>
      <c r="S12921" s="4">
        <v>14574.744070000001</v>
      </c>
      <c r="T12921">
        <v>14538.31</v>
      </c>
      <c r="U12921" s="1">
        <v>42217</v>
      </c>
      <c r="V12921">
        <v>265.66000000000003</v>
      </c>
    </row>
    <row r="12922" spans="1:22" x14ac:dyDescent="0.35">
      <c r="A12922">
        <v>561083</v>
      </c>
      <c r="B12922">
        <v>722112</v>
      </c>
      <c r="C12922">
        <v>6000</v>
      </c>
      <c r="D12922">
        <v>6000</v>
      </c>
      <c r="E12922">
        <v>36</v>
      </c>
      <c r="F12922" s="2">
        <v>0.1186</v>
      </c>
      <c r="G12922" t="s">
        <v>17</v>
      </c>
      <c r="H12922" t="s">
        <v>37</v>
      </c>
      <c r="I12922">
        <v>2</v>
      </c>
      <c r="J12922" t="s">
        <v>20</v>
      </c>
      <c r="K12922">
        <v>36000</v>
      </c>
      <c r="L12922" t="s">
        <v>206</v>
      </c>
      <c r="M12922" s="3">
        <v>40391</v>
      </c>
      <c r="N12922" t="s">
        <v>22</v>
      </c>
      <c r="O12922" t="s">
        <v>23</v>
      </c>
      <c r="P12922" t="s">
        <v>61</v>
      </c>
      <c r="Q12922" t="s">
        <v>62</v>
      </c>
      <c r="R12922">
        <v>3803</v>
      </c>
      <c r="S12922" s="4">
        <v>6334.8310499999998</v>
      </c>
      <c r="T12922">
        <v>5804.47</v>
      </c>
      <c r="U12922" s="1">
        <v>40575</v>
      </c>
      <c r="V12922">
        <v>5345.19</v>
      </c>
    </row>
    <row r="12923" spans="1:22" x14ac:dyDescent="0.35">
      <c r="A12923">
        <v>561123</v>
      </c>
      <c r="B12923">
        <v>722158</v>
      </c>
      <c r="C12923">
        <v>16000</v>
      </c>
      <c r="D12923">
        <v>16000</v>
      </c>
      <c r="E12923">
        <v>60</v>
      </c>
      <c r="F12923" s="2">
        <v>0.15579999999999999</v>
      </c>
      <c r="G12923" t="s">
        <v>34</v>
      </c>
      <c r="H12923" t="s">
        <v>49</v>
      </c>
      <c r="I12923">
        <v>5</v>
      </c>
      <c r="J12923" t="s">
        <v>30</v>
      </c>
      <c r="K12923">
        <v>210000</v>
      </c>
      <c r="L12923" t="s">
        <v>206</v>
      </c>
      <c r="M12923" s="3">
        <v>40391</v>
      </c>
      <c r="N12923" t="s">
        <v>22</v>
      </c>
      <c r="O12923" t="s">
        <v>23</v>
      </c>
      <c r="P12923" t="s">
        <v>38</v>
      </c>
      <c r="Q12923" t="s">
        <v>39</v>
      </c>
      <c r="R12923">
        <v>12643</v>
      </c>
      <c r="S12923" s="4">
        <v>20471.30284</v>
      </c>
      <c r="T12923">
        <v>20343.36</v>
      </c>
      <c r="U12923" s="1">
        <v>41214</v>
      </c>
      <c r="V12923">
        <v>9047.81</v>
      </c>
    </row>
    <row r="12924" spans="1:22" x14ac:dyDescent="0.35">
      <c r="A12924">
        <v>561154</v>
      </c>
      <c r="B12924">
        <v>722191</v>
      </c>
      <c r="C12924">
        <v>10000</v>
      </c>
      <c r="D12924">
        <v>10000</v>
      </c>
      <c r="E12924">
        <v>60</v>
      </c>
      <c r="F12924" s="2">
        <v>0.1186</v>
      </c>
      <c r="G12924" t="s">
        <v>17</v>
      </c>
      <c r="H12924" t="s">
        <v>37</v>
      </c>
      <c r="I12924" t="s">
        <v>29</v>
      </c>
      <c r="J12924" t="s">
        <v>30</v>
      </c>
      <c r="K12924">
        <v>78000</v>
      </c>
      <c r="L12924" t="s">
        <v>206</v>
      </c>
      <c r="M12924" s="3">
        <v>40391</v>
      </c>
      <c r="N12924" t="s">
        <v>22</v>
      </c>
      <c r="O12924" t="s">
        <v>23</v>
      </c>
      <c r="P12924" t="s">
        <v>75</v>
      </c>
      <c r="Q12924" t="s">
        <v>76</v>
      </c>
      <c r="R12924">
        <v>9716</v>
      </c>
      <c r="S12924" s="4">
        <v>13023.06529</v>
      </c>
      <c r="T12924">
        <v>12892.28</v>
      </c>
      <c r="U12924" s="1">
        <v>41730</v>
      </c>
      <c r="V12924">
        <v>3517.56</v>
      </c>
    </row>
    <row r="12925" spans="1:22" x14ac:dyDescent="0.35">
      <c r="A12925">
        <v>561156</v>
      </c>
      <c r="B12925">
        <v>722194</v>
      </c>
      <c r="C12925">
        <v>5500</v>
      </c>
      <c r="D12925">
        <v>5500</v>
      </c>
      <c r="E12925">
        <v>36</v>
      </c>
      <c r="F12925" s="2">
        <v>0.1323</v>
      </c>
      <c r="G12925" t="s">
        <v>27</v>
      </c>
      <c r="H12925" t="s">
        <v>44</v>
      </c>
      <c r="I12925">
        <v>2</v>
      </c>
      <c r="J12925" t="s">
        <v>20</v>
      </c>
      <c r="K12925">
        <v>54000</v>
      </c>
      <c r="L12925" t="s">
        <v>21</v>
      </c>
      <c r="M12925" s="3">
        <v>40391</v>
      </c>
      <c r="N12925" t="s">
        <v>22</v>
      </c>
      <c r="O12925" t="s">
        <v>110</v>
      </c>
      <c r="P12925" t="s">
        <v>46</v>
      </c>
      <c r="Q12925" t="s">
        <v>47</v>
      </c>
      <c r="R12925">
        <v>2352</v>
      </c>
      <c r="S12925" s="4">
        <v>5678</v>
      </c>
      <c r="T12925">
        <v>5161.84</v>
      </c>
      <c r="U12925" s="1">
        <v>40513</v>
      </c>
      <c r="V12925">
        <v>5307.22</v>
      </c>
    </row>
    <row r="12926" spans="1:22" x14ac:dyDescent="0.35">
      <c r="A12926">
        <v>561168</v>
      </c>
      <c r="B12926">
        <v>722209</v>
      </c>
      <c r="C12926">
        <v>20000</v>
      </c>
      <c r="D12926">
        <v>20000</v>
      </c>
      <c r="E12926">
        <v>36</v>
      </c>
      <c r="F12926" s="2">
        <v>0.14349999999999999</v>
      </c>
      <c r="G12926" t="s">
        <v>27</v>
      </c>
      <c r="H12926" t="s">
        <v>77</v>
      </c>
      <c r="I12926">
        <v>3</v>
      </c>
      <c r="J12926" t="s">
        <v>20</v>
      </c>
      <c r="K12926">
        <v>65000</v>
      </c>
      <c r="L12926" t="s">
        <v>21</v>
      </c>
      <c r="M12926" s="3">
        <v>40391</v>
      </c>
      <c r="N12926" t="s">
        <v>60</v>
      </c>
      <c r="O12926" t="s">
        <v>110</v>
      </c>
      <c r="P12926" t="s">
        <v>63</v>
      </c>
      <c r="Q12926" t="s">
        <v>64</v>
      </c>
      <c r="R12926">
        <v>16810</v>
      </c>
      <c r="S12926" s="4">
        <v>12999.18</v>
      </c>
      <c r="T12926">
        <v>12184.85</v>
      </c>
      <c r="U12926" s="1">
        <v>40817</v>
      </c>
      <c r="V12926">
        <v>29.46</v>
      </c>
    </row>
    <row r="12927" spans="1:22" x14ac:dyDescent="0.35">
      <c r="A12927">
        <v>561175</v>
      </c>
      <c r="B12927">
        <v>722218</v>
      </c>
      <c r="C12927">
        <v>3600</v>
      </c>
      <c r="D12927">
        <v>3600</v>
      </c>
      <c r="E12927">
        <v>60</v>
      </c>
      <c r="F12927" s="2">
        <v>0.11119999999999999</v>
      </c>
      <c r="G12927" t="s">
        <v>17</v>
      </c>
      <c r="H12927" t="s">
        <v>26</v>
      </c>
      <c r="I12927">
        <v>5</v>
      </c>
      <c r="J12927" t="s">
        <v>30</v>
      </c>
      <c r="K12927">
        <v>44016</v>
      </c>
      <c r="L12927" t="s">
        <v>205</v>
      </c>
      <c r="M12927" s="3">
        <v>40391</v>
      </c>
      <c r="N12927" t="s">
        <v>22</v>
      </c>
      <c r="O12927" t="s">
        <v>71</v>
      </c>
      <c r="P12927" t="s">
        <v>75</v>
      </c>
      <c r="Q12927" t="s">
        <v>76</v>
      </c>
      <c r="R12927">
        <v>1001</v>
      </c>
      <c r="S12927" s="4">
        <v>4704.4999980000002</v>
      </c>
      <c r="T12927">
        <v>4704.5</v>
      </c>
      <c r="U12927" s="1">
        <v>42095</v>
      </c>
      <c r="V12927">
        <v>394.6</v>
      </c>
    </row>
    <row r="12928" spans="1:22" x14ac:dyDescent="0.35">
      <c r="A12928">
        <v>561179</v>
      </c>
      <c r="B12928">
        <v>722222</v>
      </c>
      <c r="C12928">
        <v>12000</v>
      </c>
      <c r="D12928">
        <v>12000</v>
      </c>
      <c r="E12928">
        <v>60</v>
      </c>
      <c r="F12928" s="2">
        <v>0.15210000000000001</v>
      </c>
      <c r="G12928" t="s">
        <v>34</v>
      </c>
      <c r="H12928" t="s">
        <v>59</v>
      </c>
      <c r="I12928">
        <v>7</v>
      </c>
      <c r="J12928" t="s">
        <v>30</v>
      </c>
      <c r="K12928">
        <v>61240</v>
      </c>
      <c r="L12928" t="s">
        <v>205</v>
      </c>
      <c r="M12928" s="3">
        <v>40391</v>
      </c>
      <c r="N12928" t="s">
        <v>60</v>
      </c>
      <c r="O12928" t="s">
        <v>23</v>
      </c>
      <c r="P12928" t="s">
        <v>85</v>
      </c>
      <c r="Q12928" t="s">
        <v>86</v>
      </c>
      <c r="R12928">
        <v>6509</v>
      </c>
      <c r="S12928" s="4">
        <v>3623.66</v>
      </c>
      <c r="T12928">
        <v>3616.18</v>
      </c>
      <c r="U12928" s="1">
        <v>40725</v>
      </c>
      <c r="V12928">
        <v>286.81</v>
      </c>
    </row>
    <row r="12929" spans="1:22" x14ac:dyDescent="0.35">
      <c r="A12929">
        <v>561189</v>
      </c>
      <c r="B12929">
        <v>722235</v>
      </c>
      <c r="C12929">
        <v>9000</v>
      </c>
      <c r="D12929">
        <v>9000</v>
      </c>
      <c r="E12929">
        <v>36</v>
      </c>
      <c r="F12929" s="2">
        <v>7.8799999999999995E-2</v>
      </c>
      <c r="G12929" t="s">
        <v>32</v>
      </c>
      <c r="H12929" t="s">
        <v>33</v>
      </c>
      <c r="I12929">
        <v>2</v>
      </c>
      <c r="J12929" t="s">
        <v>20</v>
      </c>
      <c r="K12929">
        <v>62604</v>
      </c>
      <c r="L12929" t="s">
        <v>206</v>
      </c>
      <c r="M12929" s="3">
        <v>40391</v>
      </c>
      <c r="N12929" t="s">
        <v>22</v>
      </c>
      <c r="O12929" t="s">
        <v>23</v>
      </c>
      <c r="P12929" t="s">
        <v>75</v>
      </c>
      <c r="Q12929" t="s">
        <v>76</v>
      </c>
      <c r="R12929">
        <v>10332</v>
      </c>
      <c r="S12929" s="4">
        <v>10080.849</v>
      </c>
      <c r="T12929">
        <v>9520.7999999999993</v>
      </c>
      <c r="U12929" s="1">
        <v>41306</v>
      </c>
      <c r="V12929">
        <v>928.22</v>
      </c>
    </row>
    <row r="12930" spans="1:22" x14ac:dyDescent="0.35">
      <c r="A12930">
        <v>561192</v>
      </c>
      <c r="B12930">
        <v>722238</v>
      </c>
      <c r="C12930">
        <v>3250</v>
      </c>
      <c r="D12930">
        <v>3250</v>
      </c>
      <c r="E12930">
        <v>36</v>
      </c>
      <c r="F12930" s="2">
        <v>6.3899999999999998E-2</v>
      </c>
      <c r="G12930" t="s">
        <v>32</v>
      </c>
      <c r="H12930" t="s">
        <v>116</v>
      </c>
      <c r="I12930" t="s">
        <v>29</v>
      </c>
      <c r="J12930" t="s">
        <v>30</v>
      </c>
      <c r="K12930">
        <v>36000</v>
      </c>
      <c r="L12930" t="s">
        <v>205</v>
      </c>
      <c r="M12930" s="3">
        <v>40391</v>
      </c>
      <c r="N12930" t="s">
        <v>60</v>
      </c>
      <c r="O12930" t="s">
        <v>23</v>
      </c>
      <c r="P12930" t="s">
        <v>164</v>
      </c>
      <c r="Q12930" t="s">
        <v>165</v>
      </c>
      <c r="R12930">
        <v>899</v>
      </c>
      <c r="S12930" s="4">
        <v>496.65</v>
      </c>
      <c r="T12930">
        <v>496.65</v>
      </c>
      <c r="U12930" s="1">
        <v>40544</v>
      </c>
      <c r="V12930">
        <v>99.45</v>
      </c>
    </row>
    <row r="12931" spans="1:22" x14ac:dyDescent="0.35">
      <c r="A12931">
        <v>561197</v>
      </c>
      <c r="B12931">
        <v>722244</v>
      </c>
      <c r="C12931">
        <v>8400</v>
      </c>
      <c r="D12931">
        <v>8400</v>
      </c>
      <c r="E12931">
        <v>60</v>
      </c>
      <c r="F12931" s="2">
        <v>7.8799999999999995E-2</v>
      </c>
      <c r="G12931" t="s">
        <v>32</v>
      </c>
      <c r="H12931" t="s">
        <v>33</v>
      </c>
      <c r="I12931">
        <v>7</v>
      </c>
      <c r="J12931" t="s">
        <v>30</v>
      </c>
      <c r="K12931">
        <v>57600</v>
      </c>
      <c r="L12931" t="s">
        <v>205</v>
      </c>
      <c r="M12931" s="3">
        <v>40391</v>
      </c>
      <c r="N12931" t="s">
        <v>22</v>
      </c>
      <c r="O12931" t="s">
        <v>71</v>
      </c>
      <c r="P12931" t="s">
        <v>53</v>
      </c>
      <c r="Q12931" t="s">
        <v>54</v>
      </c>
      <c r="R12931">
        <v>15149</v>
      </c>
      <c r="S12931" s="4">
        <v>10164.83001</v>
      </c>
      <c r="T12931">
        <v>9982.82</v>
      </c>
      <c r="U12931" s="1">
        <v>42005</v>
      </c>
      <c r="V12931">
        <v>1360.2</v>
      </c>
    </row>
    <row r="12932" spans="1:22" x14ac:dyDescent="0.35">
      <c r="A12932">
        <v>561236</v>
      </c>
      <c r="B12932">
        <v>722288</v>
      </c>
      <c r="C12932">
        <v>2000</v>
      </c>
      <c r="D12932">
        <v>2000</v>
      </c>
      <c r="E12932">
        <v>36</v>
      </c>
      <c r="F12932" s="2">
        <v>7.51E-2</v>
      </c>
      <c r="G12932" t="s">
        <v>32</v>
      </c>
      <c r="H12932" t="s">
        <v>55</v>
      </c>
      <c r="I12932" t="s">
        <v>19</v>
      </c>
      <c r="J12932" t="s">
        <v>20</v>
      </c>
      <c r="K12932">
        <v>45000</v>
      </c>
      <c r="L12932" t="s">
        <v>205</v>
      </c>
      <c r="M12932" s="3">
        <v>40391</v>
      </c>
      <c r="N12932" t="s">
        <v>22</v>
      </c>
      <c r="O12932" t="s">
        <v>68</v>
      </c>
      <c r="P12932" t="s">
        <v>38</v>
      </c>
      <c r="Q12932" t="s">
        <v>39</v>
      </c>
      <c r="R12932">
        <v>4138</v>
      </c>
      <c r="S12932" s="4">
        <v>2070.4</v>
      </c>
      <c r="T12932">
        <v>2070.4</v>
      </c>
      <c r="U12932" s="1">
        <v>40603</v>
      </c>
      <c r="V12932">
        <v>1760.2</v>
      </c>
    </row>
    <row r="12933" spans="1:22" x14ac:dyDescent="0.35">
      <c r="A12933">
        <v>561248</v>
      </c>
      <c r="B12933">
        <v>722304</v>
      </c>
      <c r="C12933">
        <v>12000</v>
      </c>
      <c r="D12933">
        <v>12000</v>
      </c>
      <c r="E12933">
        <v>36</v>
      </c>
      <c r="F12933" s="2">
        <v>0.1038</v>
      </c>
      <c r="G12933" t="s">
        <v>17</v>
      </c>
      <c r="H12933" t="s">
        <v>58</v>
      </c>
      <c r="I12933" t="s">
        <v>29</v>
      </c>
      <c r="J12933" t="s">
        <v>30</v>
      </c>
      <c r="K12933">
        <v>42000</v>
      </c>
      <c r="L12933" t="s">
        <v>205</v>
      </c>
      <c r="M12933" s="3">
        <v>40391</v>
      </c>
      <c r="N12933" t="s">
        <v>22</v>
      </c>
      <c r="O12933" t="s">
        <v>23</v>
      </c>
      <c r="P12933" t="s">
        <v>72</v>
      </c>
      <c r="Q12933" t="s">
        <v>73</v>
      </c>
      <c r="R12933">
        <v>14063</v>
      </c>
      <c r="S12933" s="4">
        <v>13802.40387</v>
      </c>
      <c r="T12933">
        <v>13227.3</v>
      </c>
      <c r="U12933" s="1">
        <v>41153</v>
      </c>
      <c r="V12933">
        <v>4466.5600000000004</v>
      </c>
    </row>
    <row r="12934" spans="1:22" x14ac:dyDescent="0.35">
      <c r="A12934">
        <v>561254</v>
      </c>
      <c r="B12934">
        <v>722310</v>
      </c>
      <c r="C12934">
        <v>22000</v>
      </c>
      <c r="D12934">
        <v>22000</v>
      </c>
      <c r="E12934">
        <v>60</v>
      </c>
      <c r="F12934" s="2">
        <v>0.1323</v>
      </c>
      <c r="G12934" t="s">
        <v>27</v>
      </c>
      <c r="H12934" t="s">
        <v>44</v>
      </c>
      <c r="I12934">
        <v>6</v>
      </c>
      <c r="J12934" t="s">
        <v>30</v>
      </c>
      <c r="K12934">
        <v>104000</v>
      </c>
      <c r="L12934" t="s">
        <v>206</v>
      </c>
      <c r="M12934" s="3">
        <v>40391</v>
      </c>
      <c r="N12934" t="s">
        <v>22</v>
      </c>
      <c r="O12934" t="s">
        <v>23</v>
      </c>
      <c r="P12934" t="s">
        <v>102</v>
      </c>
      <c r="Q12934" t="s">
        <v>103</v>
      </c>
      <c r="R12934">
        <v>13745</v>
      </c>
      <c r="S12934" s="4">
        <v>27744.600450000002</v>
      </c>
      <c r="T12934">
        <v>27460.85</v>
      </c>
      <c r="U12934" s="1">
        <v>41275</v>
      </c>
      <c r="V12934">
        <v>13673.88</v>
      </c>
    </row>
    <row r="12935" spans="1:22" x14ac:dyDescent="0.35">
      <c r="A12935">
        <v>561280</v>
      </c>
      <c r="B12935">
        <v>722341</v>
      </c>
      <c r="C12935">
        <v>5600</v>
      </c>
      <c r="D12935">
        <v>5600</v>
      </c>
      <c r="E12935">
        <v>36</v>
      </c>
      <c r="F12935" s="2">
        <v>0.1075</v>
      </c>
      <c r="G12935" t="s">
        <v>17</v>
      </c>
      <c r="H12935" t="s">
        <v>40</v>
      </c>
      <c r="I12935" t="s">
        <v>29</v>
      </c>
      <c r="J12935" t="s">
        <v>30</v>
      </c>
      <c r="K12935">
        <v>120000</v>
      </c>
      <c r="L12935" t="s">
        <v>205</v>
      </c>
      <c r="M12935" s="3">
        <v>40391</v>
      </c>
      <c r="N12935" t="s">
        <v>22</v>
      </c>
      <c r="O12935" t="s">
        <v>71</v>
      </c>
      <c r="P12935" t="s">
        <v>102</v>
      </c>
      <c r="Q12935" t="s">
        <v>103</v>
      </c>
      <c r="R12935">
        <v>92131</v>
      </c>
      <c r="S12935" s="4">
        <v>6339.5919540000004</v>
      </c>
      <c r="T12935">
        <v>6056.57</v>
      </c>
      <c r="U12935" s="1">
        <v>41000</v>
      </c>
      <c r="V12935">
        <v>21.68</v>
      </c>
    </row>
    <row r="12936" spans="1:22" x14ac:dyDescent="0.35">
      <c r="A12936">
        <v>561309</v>
      </c>
      <c r="B12936">
        <v>722376</v>
      </c>
      <c r="C12936">
        <v>8000</v>
      </c>
      <c r="D12936">
        <v>8000</v>
      </c>
      <c r="E12936">
        <v>36</v>
      </c>
      <c r="F12936" s="2">
        <v>0.1361</v>
      </c>
      <c r="G12936" t="s">
        <v>27</v>
      </c>
      <c r="H12936" t="s">
        <v>28</v>
      </c>
      <c r="I12936">
        <v>7</v>
      </c>
      <c r="J12936" t="s">
        <v>20</v>
      </c>
      <c r="K12936">
        <v>30000</v>
      </c>
      <c r="L12936" t="s">
        <v>205</v>
      </c>
      <c r="M12936" s="3">
        <v>40391</v>
      </c>
      <c r="N12936" t="s">
        <v>22</v>
      </c>
      <c r="O12936" t="s">
        <v>36</v>
      </c>
      <c r="P12936" t="s">
        <v>38</v>
      </c>
      <c r="Q12936" t="s">
        <v>39</v>
      </c>
      <c r="R12936">
        <v>7761</v>
      </c>
      <c r="S12936" s="4">
        <v>9705.8423579999999</v>
      </c>
      <c r="T12936">
        <v>9675.51</v>
      </c>
      <c r="U12936" s="1">
        <v>41275</v>
      </c>
      <c r="V12936">
        <v>2117.69</v>
      </c>
    </row>
    <row r="12937" spans="1:22" x14ac:dyDescent="0.35">
      <c r="A12937">
        <v>561337</v>
      </c>
      <c r="B12937">
        <v>722418</v>
      </c>
      <c r="C12937">
        <v>2650</v>
      </c>
      <c r="D12937">
        <v>2650</v>
      </c>
      <c r="E12937">
        <v>36</v>
      </c>
      <c r="F12937" s="2">
        <v>0.1323</v>
      </c>
      <c r="G12937" t="s">
        <v>27</v>
      </c>
      <c r="H12937" t="s">
        <v>44</v>
      </c>
      <c r="I12937">
        <v>6</v>
      </c>
      <c r="J12937" t="s">
        <v>30</v>
      </c>
      <c r="K12937">
        <v>86000</v>
      </c>
      <c r="L12937" t="s">
        <v>21</v>
      </c>
      <c r="M12937" s="3">
        <v>40391</v>
      </c>
      <c r="N12937" t="s">
        <v>22</v>
      </c>
      <c r="O12937" t="s">
        <v>71</v>
      </c>
      <c r="P12937" t="s">
        <v>128</v>
      </c>
      <c r="Q12937" t="s">
        <v>129</v>
      </c>
      <c r="R12937">
        <v>40530</v>
      </c>
      <c r="S12937" s="4">
        <v>3099.1186050000001</v>
      </c>
      <c r="T12937">
        <v>3099.12</v>
      </c>
      <c r="U12937" s="1">
        <v>41000</v>
      </c>
      <c r="V12937">
        <v>1398.35</v>
      </c>
    </row>
    <row r="12938" spans="1:22" x14ac:dyDescent="0.35">
      <c r="A12938">
        <v>561347</v>
      </c>
      <c r="B12938">
        <v>722431</v>
      </c>
      <c r="C12938">
        <v>16000</v>
      </c>
      <c r="D12938">
        <v>16000</v>
      </c>
      <c r="E12938">
        <v>36</v>
      </c>
      <c r="F12938" s="2">
        <v>0.11119999999999999</v>
      </c>
      <c r="G12938" t="s">
        <v>17</v>
      </c>
      <c r="H12938" t="s">
        <v>26</v>
      </c>
      <c r="I12938">
        <v>5</v>
      </c>
      <c r="J12938" t="s">
        <v>20</v>
      </c>
      <c r="K12938">
        <v>100000</v>
      </c>
      <c r="L12938" t="s">
        <v>21</v>
      </c>
      <c r="M12938" s="3">
        <v>40391</v>
      </c>
      <c r="N12938" t="s">
        <v>22</v>
      </c>
      <c r="O12938" t="s">
        <v>110</v>
      </c>
      <c r="P12938" t="s">
        <v>38</v>
      </c>
      <c r="Q12938" t="s">
        <v>39</v>
      </c>
      <c r="R12938">
        <v>0</v>
      </c>
      <c r="S12938" s="4">
        <v>16306.81511</v>
      </c>
      <c r="T12938">
        <v>15466.02</v>
      </c>
      <c r="U12938" s="1">
        <v>40513</v>
      </c>
      <c r="V12938">
        <v>5267.13</v>
      </c>
    </row>
    <row r="12939" spans="1:22" x14ac:dyDescent="0.35">
      <c r="A12939">
        <v>561354</v>
      </c>
      <c r="B12939">
        <v>722442</v>
      </c>
      <c r="C12939">
        <v>1400</v>
      </c>
      <c r="D12939">
        <v>1400</v>
      </c>
      <c r="E12939">
        <v>36</v>
      </c>
      <c r="F12939" s="2">
        <v>0.1149</v>
      </c>
      <c r="G12939" t="s">
        <v>17</v>
      </c>
      <c r="H12939" t="s">
        <v>18</v>
      </c>
      <c r="I12939">
        <v>2</v>
      </c>
      <c r="J12939" t="s">
        <v>20</v>
      </c>
      <c r="K12939">
        <v>14400</v>
      </c>
      <c r="L12939" t="s">
        <v>206</v>
      </c>
      <c r="M12939" s="3">
        <v>40391</v>
      </c>
      <c r="N12939" t="s">
        <v>22</v>
      </c>
      <c r="O12939" t="s">
        <v>31</v>
      </c>
      <c r="P12939" t="s">
        <v>94</v>
      </c>
      <c r="Q12939" t="s">
        <v>95</v>
      </c>
      <c r="R12939">
        <v>11666</v>
      </c>
      <c r="S12939" s="4">
        <v>1677.380703</v>
      </c>
      <c r="T12939">
        <v>1677.38</v>
      </c>
      <c r="U12939" s="1">
        <v>41518</v>
      </c>
      <c r="V12939">
        <v>5.29</v>
      </c>
    </row>
    <row r="12940" spans="1:22" x14ac:dyDescent="0.35">
      <c r="A12940">
        <v>561360</v>
      </c>
      <c r="B12940">
        <v>722452</v>
      </c>
      <c r="C12940">
        <v>15000</v>
      </c>
      <c r="D12940">
        <v>15000</v>
      </c>
      <c r="E12940">
        <v>60</v>
      </c>
      <c r="F12940" s="2">
        <v>0.1323</v>
      </c>
      <c r="G12940" t="s">
        <v>27</v>
      </c>
      <c r="H12940" t="s">
        <v>44</v>
      </c>
      <c r="I12940" t="s">
        <v>19</v>
      </c>
      <c r="J12940" t="s">
        <v>20</v>
      </c>
      <c r="K12940">
        <v>88000</v>
      </c>
      <c r="L12940" t="s">
        <v>21</v>
      </c>
      <c r="M12940" s="3">
        <v>40391</v>
      </c>
      <c r="N12940" t="s">
        <v>22</v>
      </c>
      <c r="O12940" t="s">
        <v>23</v>
      </c>
      <c r="P12940" t="s">
        <v>56</v>
      </c>
      <c r="Q12940" t="s">
        <v>57</v>
      </c>
      <c r="R12940">
        <v>5185</v>
      </c>
      <c r="S12940" s="4">
        <v>16990.718049999999</v>
      </c>
      <c r="T12940">
        <v>16440.080000000002</v>
      </c>
      <c r="U12940" s="1">
        <v>40817</v>
      </c>
      <c r="V12940">
        <v>12878.86</v>
      </c>
    </row>
    <row r="12941" spans="1:22" x14ac:dyDescent="0.35">
      <c r="A12941">
        <v>561362</v>
      </c>
      <c r="B12941">
        <v>722454</v>
      </c>
      <c r="C12941">
        <v>5000</v>
      </c>
      <c r="D12941">
        <v>5000</v>
      </c>
      <c r="E12941">
        <v>60</v>
      </c>
      <c r="F12941" s="2">
        <v>0.1719</v>
      </c>
      <c r="G12941" t="s">
        <v>65</v>
      </c>
      <c r="H12941" t="s">
        <v>143</v>
      </c>
      <c r="I12941" t="s">
        <v>19</v>
      </c>
      <c r="J12941" t="s">
        <v>30</v>
      </c>
      <c r="K12941">
        <v>60000</v>
      </c>
      <c r="L12941" t="s">
        <v>206</v>
      </c>
      <c r="M12941" s="3">
        <v>40422</v>
      </c>
      <c r="N12941" t="s">
        <v>22</v>
      </c>
      <c r="O12941" t="s">
        <v>31</v>
      </c>
      <c r="P12941" t="s">
        <v>38</v>
      </c>
      <c r="Q12941" t="s">
        <v>39</v>
      </c>
      <c r="R12941">
        <v>2955</v>
      </c>
      <c r="S12941" s="4">
        <v>7486.2600519999996</v>
      </c>
      <c r="T12941">
        <v>7411.4</v>
      </c>
      <c r="U12941" s="1">
        <v>42248</v>
      </c>
      <c r="V12941">
        <v>134.13</v>
      </c>
    </row>
    <row r="12942" spans="1:22" x14ac:dyDescent="0.35">
      <c r="A12942">
        <v>561371</v>
      </c>
      <c r="B12942">
        <v>722469</v>
      </c>
      <c r="C12942">
        <v>2600</v>
      </c>
      <c r="D12942">
        <v>2600</v>
      </c>
      <c r="E12942">
        <v>36</v>
      </c>
      <c r="F12942" s="2">
        <v>0.1186</v>
      </c>
      <c r="G12942" t="s">
        <v>17</v>
      </c>
      <c r="H12942" t="s">
        <v>37</v>
      </c>
      <c r="I12942" t="s">
        <v>183</v>
      </c>
      <c r="J12942" t="s">
        <v>45</v>
      </c>
      <c r="K12942">
        <v>24972</v>
      </c>
      <c r="L12942" t="s">
        <v>205</v>
      </c>
      <c r="M12942" s="3">
        <v>40422</v>
      </c>
      <c r="N12942" t="s">
        <v>22</v>
      </c>
      <c r="O12942" t="s">
        <v>71</v>
      </c>
      <c r="P12942" t="s">
        <v>46</v>
      </c>
      <c r="Q12942" t="s">
        <v>47</v>
      </c>
      <c r="R12942">
        <v>1668</v>
      </c>
      <c r="S12942" s="4">
        <v>3096.7654819999998</v>
      </c>
      <c r="T12942">
        <v>3096.77</v>
      </c>
      <c r="U12942" s="1">
        <v>41487</v>
      </c>
      <c r="V12942">
        <v>91.54</v>
      </c>
    </row>
    <row r="12943" spans="1:22" x14ac:dyDescent="0.35">
      <c r="A12943">
        <v>561374</v>
      </c>
      <c r="B12943">
        <v>722472</v>
      </c>
      <c r="C12943">
        <v>5000</v>
      </c>
      <c r="D12943">
        <v>5000</v>
      </c>
      <c r="E12943">
        <v>36</v>
      </c>
      <c r="F12943" s="2">
        <v>7.1400000000000005E-2</v>
      </c>
      <c r="G12943" t="s">
        <v>32</v>
      </c>
      <c r="H12943" t="s">
        <v>74</v>
      </c>
      <c r="I12943" t="s">
        <v>19</v>
      </c>
      <c r="J12943" t="s">
        <v>20</v>
      </c>
      <c r="K12943">
        <v>60000</v>
      </c>
      <c r="L12943" t="s">
        <v>206</v>
      </c>
      <c r="M12943" s="3">
        <v>40391</v>
      </c>
      <c r="N12943" t="s">
        <v>22</v>
      </c>
      <c r="O12943" t="s">
        <v>23</v>
      </c>
      <c r="P12943" t="s">
        <v>38</v>
      </c>
      <c r="Q12943" t="s">
        <v>39</v>
      </c>
      <c r="R12943">
        <v>2408</v>
      </c>
      <c r="S12943" s="4">
        <v>5569.6231090000001</v>
      </c>
      <c r="T12943">
        <v>5012.66</v>
      </c>
      <c r="U12943" s="1">
        <v>41487</v>
      </c>
      <c r="V12943">
        <v>160.58000000000001</v>
      </c>
    </row>
    <row r="12944" spans="1:22" x14ac:dyDescent="0.35">
      <c r="A12944">
        <v>561379</v>
      </c>
      <c r="B12944">
        <v>722464</v>
      </c>
      <c r="C12944">
        <v>8000</v>
      </c>
      <c r="D12944">
        <v>8000</v>
      </c>
      <c r="E12944">
        <v>36</v>
      </c>
      <c r="F12944" s="2">
        <v>7.8799999999999995E-2</v>
      </c>
      <c r="G12944" t="s">
        <v>32</v>
      </c>
      <c r="H12944" t="s">
        <v>33</v>
      </c>
      <c r="I12944">
        <v>6</v>
      </c>
      <c r="J12944" t="s">
        <v>20</v>
      </c>
      <c r="K12944">
        <v>38400</v>
      </c>
      <c r="L12944" t="s">
        <v>205</v>
      </c>
      <c r="M12944" s="3">
        <v>40391</v>
      </c>
      <c r="N12944" t="s">
        <v>22</v>
      </c>
      <c r="O12944" t="s">
        <v>23</v>
      </c>
      <c r="P12944" t="s">
        <v>69</v>
      </c>
      <c r="Q12944" t="s">
        <v>70</v>
      </c>
      <c r="R12944">
        <v>11279</v>
      </c>
      <c r="S12944" s="4">
        <v>8999.7789190000003</v>
      </c>
      <c r="T12944">
        <v>8437.2900000000009</v>
      </c>
      <c r="U12944" s="1">
        <v>41395</v>
      </c>
      <c r="V12944">
        <v>1001.9</v>
      </c>
    </row>
    <row r="12945" spans="1:22" x14ac:dyDescent="0.35">
      <c r="A12945">
        <v>561392</v>
      </c>
      <c r="B12945">
        <v>722494</v>
      </c>
      <c r="C12945">
        <v>4000</v>
      </c>
      <c r="D12945">
        <v>4000</v>
      </c>
      <c r="E12945">
        <v>60</v>
      </c>
      <c r="F12945" s="2">
        <v>0.15210000000000001</v>
      </c>
      <c r="G12945" t="s">
        <v>34</v>
      </c>
      <c r="H12945" t="s">
        <v>59</v>
      </c>
      <c r="I12945" t="s">
        <v>29</v>
      </c>
      <c r="J12945" t="s">
        <v>30</v>
      </c>
      <c r="K12945">
        <v>36000</v>
      </c>
      <c r="L12945" t="s">
        <v>205</v>
      </c>
      <c r="M12945" s="3">
        <v>40391</v>
      </c>
      <c r="N12945" t="s">
        <v>60</v>
      </c>
      <c r="O12945" t="s">
        <v>23</v>
      </c>
      <c r="P12945" t="s">
        <v>164</v>
      </c>
      <c r="Q12945" t="s">
        <v>165</v>
      </c>
      <c r="R12945">
        <v>4464</v>
      </c>
      <c r="S12945" s="4">
        <v>570.66</v>
      </c>
      <c r="T12945">
        <v>570.66</v>
      </c>
      <c r="U12945" s="1">
        <v>40603</v>
      </c>
      <c r="V12945">
        <v>95.61</v>
      </c>
    </row>
    <row r="12946" spans="1:22" x14ac:dyDescent="0.35">
      <c r="A12946">
        <v>561407</v>
      </c>
      <c r="B12946">
        <v>722509</v>
      </c>
      <c r="C12946">
        <v>16000</v>
      </c>
      <c r="D12946">
        <v>16000</v>
      </c>
      <c r="E12946">
        <v>60</v>
      </c>
      <c r="F12946" s="2">
        <v>0.15579999999999999</v>
      </c>
      <c r="G12946" t="s">
        <v>34</v>
      </c>
      <c r="H12946" t="s">
        <v>49</v>
      </c>
      <c r="I12946">
        <v>5</v>
      </c>
      <c r="J12946" t="s">
        <v>30</v>
      </c>
      <c r="K12946">
        <v>65129</v>
      </c>
      <c r="L12946" t="s">
        <v>205</v>
      </c>
      <c r="M12946" s="3">
        <v>40391</v>
      </c>
      <c r="N12946" t="s">
        <v>60</v>
      </c>
      <c r="O12946" t="s">
        <v>23</v>
      </c>
      <c r="P12946" t="s">
        <v>96</v>
      </c>
      <c r="Q12946" t="s">
        <v>97</v>
      </c>
      <c r="R12946">
        <v>19407</v>
      </c>
      <c r="S12946" s="4">
        <v>10407.51</v>
      </c>
      <c r="T12946">
        <v>10342.540000000001</v>
      </c>
      <c r="U12946" s="1">
        <v>41244</v>
      </c>
      <c r="V12946">
        <v>29.7</v>
      </c>
    </row>
    <row r="12947" spans="1:22" x14ac:dyDescent="0.35">
      <c r="A12947">
        <v>561418</v>
      </c>
      <c r="B12947">
        <v>722522</v>
      </c>
      <c r="C12947">
        <v>20000</v>
      </c>
      <c r="D12947">
        <v>20000</v>
      </c>
      <c r="E12947">
        <v>36</v>
      </c>
      <c r="F12947" s="2">
        <v>0.16819999999999999</v>
      </c>
      <c r="G12947" t="s">
        <v>65</v>
      </c>
      <c r="H12947" t="s">
        <v>66</v>
      </c>
      <c r="I12947">
        <v>9</v>
      </c>
      <c r="J12947" t="s">
        <v>30</v>
      </c>
      <c r="K12947">
        <v>93000</v>
      </c>
      <c r="L12947" t="s">
        <v>21</v>
      </c>
      <c r="M12947" s="3">
        <v>40391</v>
      </c>
      <c r="N12947" t="s">
        <v>22</v>
      </c>
      <c r="O12947" t="s">
        <v>23</v>
      </c>
      <c r="P12947" t="s">
        <v>102</v>
      </c>
      <c r="Q12947" t="s">
        <v>103</v>
      </c>
      <c r="R12947">
        <v>41506</v>
      </c>
      <c r="S12947" s="4">
        <v>25607.00848</v>
      </c>
      <c r="T12947">
        <v>25002.51</v>
      </c>
      <c r="U12947" s="1">
        <v>41487</v>
      </c>
      <c r="V12947">
        <v>795.98</v>
      </c>
    </row>
    <row r="12948" spans="1:22" x14ac:dyDescent="0.35">
      <c r="A12948">
        <v>561426</v>
      </c>
      <c r="B12948">
        <v>722530</v>
      </c>
      <c r="C12948">
        <v>25000</v>
      </c>
      <c r="D12948">
        <v>25000</v>
      </c>
      <c r="E12948">
        <v>60</v>
      </c>
      <c r="F12948" s="2">
        <v>0.20899999999999999</v>
      </c>
      <c r="G12948" t="s">
        <v>156</v>
      </c>
      <c r="H12948" t="s">
        <v>181</v>
      </c>
      <c r="I12948" t="s">
        <v>29</v>
      </c>
      <c r="J12948" t="s">
        <v>20</v>
      </c>
      <c r="K12948">
        <v>140600</v>
      </c>
      <c r="L12948" t="s">
        <v>21</v>
      </c>
      <c r="M12948" s="3">
        <v>40391</v>
      </c>
      <c r="N12948" t="s">
        <v>22</v>
      </c>
      <c r="O12948" t="s">
        <v>23</v>
      </c>
      <c r="P12948" t="s">
        <v>69</v>
      </c>
      <c r="Q12948" t="s">
        <v>70</v>
      </c>
      <c r="R12948">
        <v>53997</v>
      </c>
      <c r="S12948" s="4">
        <v>39912.839999999997</v>
      </c>
      <c r="T12948">
        <v>39387.129999999997</v>
      </c>
      <c r="U12948" s="1">
        <v>41913</v>
      </c>
      <c r="V12948">
        <v>6876.27</v>
      </c>
    </row>
    <row r="12949" spans="1:22" x14ac:dyDescent="0.35">
      <c r="A12949">
        <v>561435</v>
      </c>
      <c r="B12949">
        <v>722541</v>
      </c>
      <c r="C12949">
        <v>5000</v>
      </c>
      <c r="D12949">
        <v>5000</v>
      </c>
      <c r="E12949">
        <v>36</v>
      </c>
      <c r="F12949" s="2">
        <v>0.1149</v>
      </c>
      <c r="G12949" t="s">
        <v>17</v>
      </c>
      <c r="H12949" t="s">
        <v>18</v>
      </c>
      <c r="I12949" t="s">
        <v>19</v>
      </c>
      <c r="J12949" t="s">
        <v>20</v>
      </c>
      <c r="K12949">
        <v>30000</v>
      </c>
      <c r="L12949" t="s">
        <v>205</v>
      </c>
      <c r="M12949" s="3">
        <v>40391</v>
      </c>
      <c r="N12949" t="s">
        <v>22</v>
      </c>
      <c r="O12949" t="s">
        <v>23</v>
      </c>
      <c r="P12949" t="s">
        <v>72</v>
      </c>
      <c r="Q12949" t="s">
        <v>73</v>
      </c>
      <c r="R12949">
        <v>3489</v>
      </c>
      <c r="S12949" s="4">
        <v>5731.935074</v>
      </c>
      <c r="T12949">
        <v>5158.74</v>
      </c>
      <c r="U12949" s="1">
        <v>41000</v>
      </c>
      <c r="V12949">
        <v>2603.13</v>
      </c>
    </row>
    <row r="12950" spans="1:22" x14ac:dyDescent="0.35">
      <c r="A12950">
        <v>561446</v>
      </c>
      <c r="B12950">
        <v>722556</v>
      </c>
      <c r="C12950">
        <v>15000</v>
      </c>
      <c r="D12950">
        <v>15000</v>
      </c>
      <c r="E12950">
        <v>60</v>
      </c>
      <c r="F12950" s="2">
        <v>0.15579999999999999</v>
      </c>
      <c r="G12950" t="s">
        <v>34</v>
      </c>
      <c r="H12950" t="s">
        <v>49</v>
      </c>
      <c r="I12950" t="s">
        <v>29</v>
      </c>
      <c r="J12950" t="s">
        <v>30</v>
      </c>
      <c r="K12950">
        <v>75000</v>
      </c>
      <c r="L12950" t="s">
        <v>206</v>
      </c>
      <c r="M12950" s="3">
        <v>40391</v>
      </c>
      <c r="N12950" t="s">
        <v>22</v>
      </c>
      <c r="O12950" t="s">
        <v>23</v>
      </c>
      <c r="P12950" t="s">
        <v>85</v>
      </c>
      <c r="Q12950" t="s">
        <v>86</v>
      </c>
      <c r="R12950">
        <v>28313</v>
      </c>
      <c r="S12950" s="4">
        <v>21755.616740000001</v>
      </c>
      <c r="T12950">
        <v>21683.1</v>
      </c>
      <c r="U12950" s="1">
        <v>42064</v>
      </c>
      <c r="V12950">
        <v>2469.0300000000002</v>
      </c>
    </row>
    <row r="12951" spans="1:22" x14ac:dyDescent="0.35">
      <c r="A12951">
        <v>561453</v>
      </c>
      <c r="B12951">
        <v>722562</v>
      </c>
      <c r="C12951">
        <v>4000</v>
      </c>
      <c r="D12951">
        <v>4000</v>
      </c>
      <c r="E12951">
        <v>36</v>
      </c>
      <c r="F12951" s="2">
        <v>0.11119999999999999</v>
      </c>
      <c r="G12951" t="s">
        <v>17</v>
      </c>
      <c r="H12951" t="s">
        <v>26</v>
      </c>
      <c r="I12951">
        <v>6</v>
      </c>
      <c r="J12951" t="s">
        <v>20</v>
      </c>
      <c r="K12951">
        <v>42000</v>
      </c>
      <c r="L12951" t="s">
        <v>21</v>
      </c>
      <c r="M12951" s="3">
        <v>40391</v>
      </c>
      <c r="N12951" t="s">
        <v>22</v>
      </c>
      <c r="O12951" t="s">
        <v>23</v>
      </c>
      <c r="P12951" t="s">
        <v>144</v>
      </c>
      <c r="Q12951" t="s">
        <v>145</v>
      </c>
      <c r="R12951">
        <v>4041</v>
      </c>
      <c r="S12951" s="4">
        <v>4705.1294239999997</v>
      </c>
      <c r="T12951">
        <v>4705.13</v>
      </c>
      <c r="U12951" s="1">
        <v>41334</v>
      </c>
      <c r="V12951">
        <v>784.09</v>
      </c>
    </row>
    <row r="12952" spans="1:22" x14ac:dyDescent="0.35">
      <c r="A12952">
        <v>561454</v>
      </c>
      <c r="B12952">
        <v>722563</v>
      </c>
      <c r="C12952">
        <v>22000</v>
      </c>
      <c r="D12952">
        <v>22000</v>
      </c>
      <c r="E12952">
        <v>60</v>
      </c>
      <c r="F12952" s="2">
        <v>0.21640000000000001</v>
      </c>
      <c r="G12952" t="s">
        <v>156</v>
      </c>
      <c r="H12952" t="s">
        <v>157</v>
      </c>
      <c r="I12952" t="s">
        <v>19</v>
      </c>
      <c r="J12952" t="s">
        <v>20</v>
      </c>
      <c r="K12952">
        <v>105000</v>
      </c>
      <c r="L12952" t="s">
        <v>21</v>
      </c>
      <c r="M12952" s="3">
        <v>40391</v>
      </c>
      <c r="N12952" t="s">
        <v>60</v>
      </c>
      <c r="O12952" t="s">
        <v>23</v>
      </c>
      <c r="P12952" t="s">
        <v>24</v>
      </c>
      <c r="Q12952" t="s">
        <v>25</v>
      </c>
      <c r="R12952">
        <v>3131</v>
      </c>
      <c r="S12952" s="4">
        <v>3007.35</v>
      </c>
      <c r="T12952">
        <v>3007.35</v>
      </c>
      <c r="U12952" s="1">
        <v>40544</v>
      </c>
      <c r="V12952">
        <v>603.13</v>
      </c>
    </row>
    <row r="12953" spans="1:22" x14ac:dyDescent="0.35">
      <c r="A12953">
        <v>561461</v>
      </c>
      <c r="B12953">
        <v>722572</v>
      </c>
      <c r="C12953">
        <v>6650</v>
      </c>
      <c r="D12953">
        <v>6650</v>
      </c>
      <c r="E12953">
        <v>60</v>
      </c>
      <c r="F12953" s="2">
        <v>0.11119999999999999</v>
      </c>
      <c r="G12953" t="s">
        <v>17</v>
      </c>
      <c r="H12953" t="s">
        <v>26</v>
      </c>
      <c r="I12953">
        <v>1</v>
      </c>
      <c r="J12953" t="s">
        <v>30</v>
      </c>
      <c r="K12953">
        <v>36000</v>
      </c>
      <c r="L12953" t="s">
        <v>205</v>
      </c>
      <c r="M12953" s="3">
        <v>40391</v>
      </c>
      <c r="N12953" t="s">
        <v>22</v>
      </c>
      <c r="O12953" t="s">
        <v>23</v>
      </c>
      <c r="P12953" t="s">
        <v>46</v>
      </c>
      <c r="Q12953" t="s">
        <v>47</v>
      </c>
      <c r="R12953">
        <v>6537</v>
      </c>
      <c r="S12953" s="4">
        <v>8564.7088810000005</v>
      </c>
      <c r="T12953">
        <v>8500.31</v>
      </c>
      <c r="U12953" s="1">
        <v>41821</v>
      </c>
      <c r="V12953">
        <v>2055.7199999999998</v>
      </c>
    </row>
    <row r="12954" spans="1:22" x14ac:dyDescent="0.35">
      <c r="A12954">
        <v>561467</v>
      </c>
      <c r="B12954">
        <v>722580</v>
      </c>
      <c r="C12954">
        <v>14000</v>
      </c>
      <c r="D12954">
        <v>14000</v>
      </c>
      <c r="E12954">
        <v>60</v>
      </c>
      <c r="F12954" s="2">
        <v>0.11119999999999999</v>
      </c>
      <c r="G12954" t="s">
        <v>17</v>
      </c>
      <c r="H12954" t="s">
        <v>26</v>
      </c>
      <c r="I12954">
        <v>2</v>
      </c>
      <c r="J12954" t="s">
        <v>20</v>
      </c>
      <c r="K12954">
        <v>25000</v>
      </c>
      <c r="L12954" t="s">
        <v>21</v>
      </c>
      <c r="M12954" s="3">
        <v>40391</v>
      </c>
      <c r="N12954" t="s">
        <v>22</v>
      </c>
      <c r="O12954" t="s">
        <v>36</v>
      </c>
      <c r="P12954" t="s">
        <v>38</v>
      </c>
      <c r="Q12954" t="s">
        <v>39</v>
      </c>
      <c r="R12954">
        <v>14992</v>
      </c>
      <c r="S12954" s="4">
        <v>17265.82645</v>
      </c>
      <c r="T12954">
        <v>17142.5</v>
      </c>
      <c r="U12954" s="1">
        <v>41395</v>
      </c>
      <c r="V12954">
        <v>7825.86</v>
      </c>
    </row>
    <row r="12955" spans="1:22" x14ac:dyDescent="0.35">
      <c r="A12955">
        <v>561481</v>
      </c>
      <c r="B12955">
        <v>722598</v>
      </c>
      <c r="C12955">
        <v>8000</v>
      </c>
      <c r="D12955">
        <v>8000</v>
      </c>
      <c r="E12955">
        <v>36</v>
      </c>
      <c r="F12955" s="2">
        <v>0.1472</v>
      </c>
      <c r="G12955" t="s">
        <v>27</v>
      </c>
      <c r="H12955" t="s">
        <v>48</v>
      </c>
      <c r="I12955">
        <v>8</v>
      </c>
      <c r="J12955" t="s">
        <v>20</v>
      </c>
      <c r="K12955">
        <v>60000</v>
      </c>
      <c r="L12955" t="s">
        <v>206</v>
      </c>
      <c r="M12955" s="3">
        <v>40391</v>
      </c>
      <c r="N12955" t="s">
        <v>22</v>
      </c>
      <c r="O12955" t="s">
        <v>23</v>
      </c>
      <c r="P12955" t="s">
        <v>24</v>
      </c>
      <c r="Q12955" t="s">
        <v>25</v>
      </c>
      <c r="R12955">
        <v>8633</v>
      </c>
      <c r="S12955" s="4">
        <v>9944.7374479999999</v>
      </c>
      <c r="T12955">
        <v>9944.74</v>
      </c>
      <c r="U12955" s="1">
        <v>41487</v>
      </c>
      <c r="V12955">
        <v>292.89</v>
      </c>
    </row>
    <row r="12956" spans="1:22" x14ac:dyDescent="0.35">
      <c r="A12956">
        <v>561487</v>
      </c>
      <c r="B12956">
        <v>722607</v>
      </c>
      <c r="C12956">
        <v>8400</v>
      </c>
      <c r="D12956">
        <v>8400</v>
      </c>
      <c r="E12956">
        <v>60</v>
      </c>
      <c r="F12956" s="2">
        <v>0.16450000000000001</v>
      </c>
      <c r="G12956" t="s">
        <v>65</v>
      </c>
      <c r="H12956" t="s">
        <v>108</v>
      </c>
      <c r="I12956">
        <v>3</v>
      </c>
      <c r="J12956" t="s">
        <v>20</v>
      </c>
      <c r="K12956">
        <v>40800</v>
      </c>
      <c r="L12956" t="s">
        <v>206</v>
      </c>
      <c r="M12956" s="3">
        <v>40391</v>
      </c>
      <c r="N12956" t="s">
        <v>60</v>
      </c>
      <c r="O12956" t="s">
        <v>23</v>
      </c>
      <c r="P12956" t="s">
        <v>24</v>
      </c>
      <c r="Q12956" t="s">
        <v>25</v>
      </c>
      <c r="R12956">
        <v>4699</v>
      </c>
      <c r="S12956" s="4">
        <v>10057.89</v>
      </c>
      <c r="T12956">
        <v>9998.15</v>
      </c>
      <c r="U12956" s="1">
        <v>41671</v>
      </c>
      <c r="V12956">
        <v>31.98</v>
      </c>
    </row>
    <row r="12957" spans="1:22" x14ac:dyDescent="0.35">
      <c r="A12957">
        <v>561530</v>
      </c>
      <c r="B12957">
        <v>722664</v>
      </c>
      <c r="C12957">
        <v>6375</v>
      </c>
      <c r="D12957">
        <v>6375</v>
      </c>
      <c r="E12957">
        <v>36</v>
      </c>
      <c r="F12957" s="2">
        <v>7.51E-2</v>
      </c>
      <c r="G12957" t="s">
        <v>32</v>
      </c>
      <c r="H12957" t="s">
        <v>55</v>
      </c>
      <c r="I12957">
        <v>6</v>
      </c>
      <c r="J12957" t="s">
        <v>30</v>
      </c>
      <c r="K12957">
        <v>45000</v>
      </c>
      <c r="L12957" t="s">
        <v>205</v>
      </c>
      <c r="M12957" s="3">
        <v>40391</v>
      </c>
      <c r="N12957" t="s">
        <v>22</v>
      </c>
      <c r="O12957" t="s">
        <v>23</v>
      </c>
      <c r="P12957" t="s">
        <v>56</v>
      </c>
      <c r="Q12957" t="s">
        <v>57</v>
      </c>
      <c r="R12957">
        <v>9655</v>
      </c>
      <c r="S12957" s="4">
        <v>7045.8726100000003</v>
      </c>
      <c r="T12957">
        <v>6493.26</v>
      </c>
      <c r="U12957" s="1">
        <v>41122</v>
      </c>
      <c r="V12957">
        <v>2494.25</v>
      </c>
    </row>
    <row r="12958" spans="1:22" x14ac:dyDescent="0.35">
      <c r="A12958">
        <v>561546</v>
      </c>
      <c r="B12958">
        <v>722684</v>
      </c>
      <c r="C12958">
        <v>8000</v>
      </c>
      <c r="D12958">
        <v>8000</v>
      </c>
      <c r="E12958">
        <v>36</v>
      </c>
      <c r="F12958" s="2">
        <v>0.1484</v>
      </c>
      <c r="G12958" t="s">
        <v>34</v>
      </c>
      <c r="H12958" t="s">
        <v>109</v>
      </c>
      <c r="I12958" t="s">
        <v>29</v>
      </c>
      <c r="J12958" t="s">
        <v>30</v>
      </c>
      <c r="K12958">
        <v>95000</v>
      </c>
      <c r="L12958" t="s">
        <v>205</v>
      </c>
      <c r="M12958" s="3">
        <v>40391</v>
      </c>
      <c r="N12958" t="s">
        <v>22</v>
      </c>
      <c r="O12958" t="s">
        <v>67</v>
      </c>
      <c r="P12958" t="s">
        <v>119</v>
      </c>
      <c r="Q12958" t="s">
        <v>120</v>
      </c>
      <c r="R12958">
        <v>43718</v>
      </c>
      <c r="S12958" s="4">
        <v>9961.5625490000002</v>
      </c>
      <c r="T12958">
        <v>9899.2999999999993</v>
      </c>
      <c r="U12958" s="1">
        <v>41487</v>
      </c>
      <c r="V12958">
        <v>291.99</v>
      </c>
    </row>
    <row r="12959" spans="1:22" x14ac:dyDescent="0.35">
      <c r="A12959">
        <v>561547</v>
      </c>
      <c r="B12959">
        <v>722685</v>
      </c>
      <c r="C12959">
        <v>6000</v>
      </c>
      <c r="D12959">
        <v>6000</v>
      </c>
      <c r="E12959">
        <v>60</v>
      </c>
      <c r="F12959" s="2">
        <v>0.1075</v>
      </c>
      <c r="G12959" t="s">
        <v>17</v>
      </c>
      <c r="H12959" t="s">
        <v>40</v>
      </c>
      <c r="I12959" t="s">
        <v>29</v>
      </c>
      <c r="J12959" t="s">
        <v>20</v>
      </c>
      <c r="K12959">
        <v>780000</v>
      </c>
      <c r="L12959" t="s">
        <v>205</v>
      </c>
      <c r="M12959" s="3">
        <v>40391</v>
      </c>
      <c r="N12959" t="s">
        <v>22</v>
      </c>
      <c r="O12959" t="s">
        <v>43</v>
      </c>
      <c r="P12959" t="s">
        <v>119</v>
      </c>
      <c r="Q12959" t="s">
        <v>120</v>
      </c>
      <c r="R12959">
        <v>1608</v>
      </c>
      <c r="S12959" s="4">
        <v>7782.4200700000001</v>
      </c>
      <c r="T12959">
        <v>7782.42</v>
      </c>
      <c r="U12959" s="1">
        <v>42248</v>
      </c>
      <c r="V12959">
        <v>132.69999999999999</v>
      </c>
    </row>
    <row r="12960" spans="1:22" x14ac:dyDescent="0.35">
      <c r="A12960">
        <v>561552</v>
      </c>
      <c r="B12960">
        <v>722690</v>
      </c>
      <c r="C12960">
        <v>15000</v>
      </c>
      <c r="D12960">
        <v>15000</v>
      </c>
      <c r="E12960">
        <v>36</v>
      </c>
      <c r="F12960" s="2">
        <v>7.51E-2</v>
      </c>
      <c r="G12960" t="s">
        <v>32</v>
      </c>
      <c r="H12960" t="s">
        <v>55</v>
      </c>
      <c r="I12960" t="s">
        <v>29</v>
      </c>
      <c r="J12960" t="s">
        <v>45</v>
      </c>
      <c r="K12960">
        <v>43000</v>
      </c>
      <c r="L12960" t="s">
        <v>206</v>
      </c>
      <c r="M12960" s="3">
        <v>40391</v>
      </c>
      <c r="N12960" t="s">
        <v>22</v>
      </c>
      <c r="O12960" t="s">
        <v>110</v>
      </c>
      <c r="P12960" t="s">
        <v>24</v>
      </c>
      <c r="Q12960" t="s">
        <v>25</v>
      </c>
      <c r="R12960">
        <v>3089</v>
      </c>
      <c r="S12960" s="4">
        <v>16800.334640000001</v>
      </c>
      <c r="T12960">
        <v>16548.330000000002</v>
      </c>
      <c r="U12960" s="1">
        <v>41487</v>
      </c>
      <c r="V12960">
        <v>524.51</v>
      </c>
    </row>
    <row r="12961" spans="1:22" x14ac:dyDescent="0.35">
      <c r="A12961">
        <v>561554</v>
      </c>
      <c r="B12961">
        <v>722693</v>
      </c>
      <c r="C12961">
        <v>25000</v>
      </c>
      <c r="D12961">
        <v>25000</v>
      </c>
      <c r="E12961">
        <v>36</v>
      </c>
      <c r="F12961" s="2">
        <v>0.15210000000000001</v>
      </c>
      <c r="G12961" t="s">
        <v>34</v>
      </c>
      <c r="H12961" t="s">
        <v>59</v>
      </c>
      <c r="I12961" t="s">
        <v>29</v>
      </c>
      <c r="J12961" t="s">
        <v>20</v>
      </c>
      <c r="K12961">
        <v>69996</v>
      </c>
      <c r="L12961" t="s">
        <v>21</v>
      </c>
      <c r="M12961" s="3">
        <v>40391</v>
      </c>
      <c r="N12961" t="s">
        <v>22</v>
      </c>
      <c r="O12961" t="s">
        <v>41</v>
      </c>
      <c r="P12961" t="s">
        <v>38</v>
      </c>
      <c r="Q12961" t="s">
        <v>39</v>
      </c>
      <c r="R12961">
        <v>9978</v>
      </c>
      <c r="S12961" s="4">
        <v>28976.102429999999</v>
      </c>
      <c r="T12961">
        <v>27179.59</v>
      </c>
      <c r="U12961" s="1">
        <v>40848</v>
      </c>
      <c r="V12961">
        <v>16844.14</v>
      </c>
    </row>
    <row r="12962" spans="1:22" x14ac:dyDescent="0.35">
      <c r="A12962">
        <v>561563</v>
      </c>
      <c r="B12962">
        <v>722702</v>
      </c>
      <c r="C12962">
        <v>10000</v>
      </c>
      <c r="D12962">
        <v>10000</v>
      </c>
      <c r="E12962">
        <v>36</v>
      </c>
      <c r="F12962" s="2">
        <v>0.1409</v>
      </c>
      <c r="G12962" t="s">
        <v>34</v>
      </c>
      <c r="H12962" t="s">
        <v>109</v>
      </c>
      <c r="I12962">
        <v>3</v>
      </c>
      <c r="J12962" t="s">
        <v>20</v>
      </c>
      <c r="K12962">
        <v>75000</v>
      </c>
      <c r="L12962" t="s">
        <v>21</v>
      </c>
      <c r="M12962" s="3">
        <v>40452</v>
      </c>
      <c r="N12962" t="s">
        <v>60</v>
      </c>
      <c r="O12962" t="s">
        <v>23</v>
      </c>
      <c r="P12962" t="s">
        <v>69</v>
      </c>
      <c r="Q12962" t="s">
        <v>70</v>
      </c>
      <c r="R12962">
        <v>3170</v>
      </c>
      <c r="S12962" s="4">
        <v>4048.94</v>
      </c>
      <c r="T12962">
        <v>3998.3</v>
      </c>
      <c r="U12962" s="1">
        <v>40817</v>
      </c>
      <c r="V12962">
        <v>100.32</v>
      </c>
    </row>
    <row r="12963" spans="1:22" x14ac:dyDescent="0.35">
      <c r="A12963">
        <v>561568</v>
      </c>
      <c r="B12963">
        <v>722709</v>
      </c>
      <c r="C12963">
        <v>20000</v>
      </c>
      <c r="D12963">
        <v>20000</v>
      </c>
      <c r="E12963">
        <v>60</v>
      </c>
      <c r="F12963" s="2">
        <v>9.6199999999999994E-2</v>
      </c>
      <c r="G12963" t="s">
        <v>17</v>
      </c>
      <c r="H12963" t="s">
        <v>26</v>
      </c>
      <c r="I12963" t="s">
        <v>29</v>
      </c>
      <c r="J12963" t="s">
        <v>30</v>
      </c>
      <c r="K12963">
        <v>90000</v>
      </c>
      <c r="L12963" t="s">
        <v>205</v>
      </c>
      <c r="M12963" s="3">
        <v>40513</v>
      </c>
      <c r="N12963" t="s">
        <v>22</v>
      </c>
      <c r="O12963" t="s">
        <v>23</v>
      </c>
      <c r="P12963" t="s">
        <v>169</v>
      </c>
      <c r="Q12963" t="s">
        <v>170</v>
      </c>
      <c r="R12963">
        <v>8931</v>
      </c>
      <c r="S12963" s="4">
        <v>24470.454959999999</v>
      </c>
      <c r="T12963">
        <v>21850.61</v>
      </c>
      <c r="U12963" s="1">
        <v>41671</v>
      </c>
      <c r="V12963">
        <v>8915.9</v>
      </c>
    </row>
    <row r="12964" spans="1:22" x14ac:dyDescent="0.35">
      <c r="A12964">
        <v>561578</v>
      </c>
      <c r="B12964">
        <v>722718</v>
      </c>
      <c r="C12964">
        <v>7000</v>
      </c>
      <c r="D12964">
        <v>7000</v>
      </c>
      <c r="E12964">
        <v>36</v>
      </c>
      <c r="F12964" s="2">
        <v>0.1186</v>
      </c>
      <c r="G12964" t="s">
        <v>17</v>
      </c>
      <c r="H12964" t="s">
        <v>37</v>
      </c>
      <c r="I12964">
        <v>8</v>
      </c>
      <c r="J12964" t="s">
        <v>20</v>
      </c>
      <c r="K12964">
        <v>24996</v>
      </c>
      <c r="L12964" t="s">
        <v>206</v>
      </c>
      <c r="M12964" s="3">
        <v>40391</v>
      </c>
      <c r="N12964" t="s">
        <v>22</v>
      </c>
      <c r="O12964" t="s">
        <v>41</v>
      </c>
      <c r="P12964" t="s">
        <v>134</v>
      </c>
      <c r="Q12964" t="s">
        <v>135</v>
      </c>
      <c r="R12964">
        <v>2926</v>
      </c>
      <c r="S12964" s="4">
        <v>8353.9207729999998</v>
      </c>
      <c r="T12964">
        <v>8353.92</v>
      </c>
      <c r="U12964" s="1">
        <v>41487</v>
      </c>
      <c r="V12964">
        <v>256.76</v>
      </c>
    </row>
    <row r="12965" spans="1:22" x14ac:dyDescent="0.35">
      <c r="A12965">
        <v>561595</v>
      </c>
      <c r="B12965">
        <v>722735</v>
      </c>
      <c r="C12965">
        <v>17500</v>
      </c>
      <c r="D12965">
        <v>17500</v>
      </c>
      <c r="E12965">
        <v>60</v>
      </c>
      <c r="F12965" s="2">
        <v>0.1323</v>
      </c>
      <c r="G12965" t="s">
        <v>27</v>
      </c>
      <c r="H12965" t="s">
        <v>44</v>
      </c>
      <c r="I12965" t="s">
        <v>19</v>
      </c>
      <c r="J12965" t="s">
        <v>20</v>
      </c>
      <c r="K12965">
        <v>42000</v>
      </c>
      <c r="L12965" t="s">
        <v>206</v>
      </c>
      <c r="M12965" s="3">
        <v>40422</v>
      </c>
      <c r="N12965" t="s">
        <v>60</v>
      </c>
      <c r="O12965" t="s">
        <v>23</v>
      </c>
      <c r="P12965" t="s">
        <v>61</v>
      </c>
      <c r="Q12965" t="s">
        <v>62</v>
      </c>
      <c r="R12965">
        <v>17734</v>
      </c>
      <c r="S12965" s="4">
        <v>3130.51</v>
      </c>
      <c r="T12965">
        <v>2857.47</v>
      </c>
      <c r="U12965" s="1">
        <v>40603</v>
      </c>
      <c r="V12965">
        <v>400.25</v>
      </c>
    </row>
    <row r="12966" spans="1:22" x14ac:dyDescent="0.35">
      <c r="A12966">
        <v>561605</v>
      </c>
      <c r="B12966">
        <v>722748</v>
      </c>
      <c r="C12966">
        <v>5000</v>
      </c>
      <c r="D12966">
        <v>5000</v>
      </c>
      <c r="E12966">
        <v>36</v>
      </c>
      <c r="F12966" s="2">
        <v>0.1323</v>
      </c>
      <c r="G12966" t="s">
        <v>27</v>
      </c>
      <c r="H12966" t="s">
        <v>44</v>
      </c>
      <c r="I12966">
        <v>2</v>
      </c>
      <c r="J12966" t="s">
        <v>20</v>
      </c>
      <c r="K12966">
        <v>57692</v>
      </c>
      <c r="L12966" t="s">
        <v>206</v>
      </c>
      <c r="M12966" s="3">
        <v>40391</v>
      </c>
      <c r="N12966" t="s">
        <v>22</v>
      </c>
      <c r="O12966" t="s">
        <v>82</v>
      </c>
      <c r="P12966" t="s">
        <v>38</v>
      </c>
      <c r="Q12966" t="s">
        <v>39</v>
      </c>
      <c r="R12966">
        <v>1801</v>
      </c>
      <c r="S12966" s="4">
        <v>6085.2798249999996</v>
      </c>
      <c r="T12966">
        <v>6085.28</v>
      </c>
      <c r="U12966" s="1">
        <v>41518</v>
      </c>
      <c r="V12966">
        <v>176.43</v>
      </c>
    </row>
    <row r="12967" spans="1:22" x14ac:dyDescent="0.35">
      <c r="A12967">
        <v>561614</v>
      </c>
      <c r="B12967">
        <v>722758</v>
      </c>
      <c r="C12967">
        <v>15000</v>
      </c>
      <c r="D12967">
        <v>15000</v>
      </c>
      <c r="E12967">
        <v>36</v>
      </c>
      <c r="F12967" s="2">
        <v>0.11119999999999999</v>
      </c>
      <c r="G12967" t="s">
        <v>17</v>
      </c>
      <c r="H12967" t="s">
        <v>26</v>
      </c>
      <c r="I12967">
        <v>3</v>
      </c>
      <c r="J12967" t="s">
        <v>30</v>
      </c>
      <c r="K12967">
        <v>201000</v>
      </c>
      <c r="L12967" t="s">
        <v>206</v>
      </c>
      <c r="M12967" s="3">
        <v>40391</v>
      </c>
      <c r="N12967" t="s">
        <v>22</v>
      </c>
      <c r="O12967" t="s">
        <v>43</v>
      </c>
      <c r="P12967" t="s">
        <v>24</v>
      </c>
      <c r="Q12967" t="s">
        <v>25</v>
      </c>
      <c r="R12967">
        <v>22968</v>
      </c>
      <c r="S12967" s="4">
        <v>16347.21855</v>
      </c>
      <c r="T12967">
        <v>15747.82</v>
      </c>
      <c r="U12967" s="1">
        <v>40756</v>
      </c>
      <c r="V12967">
        <v>375.57</v>
      </c>
    </row>
    <row r="12968" spans="1:22" x14ac:dyDescent="0.35">
      <c r="A12968">
        <v>561629</v>
      </c>
      <c r="B12968">
        <v>722773</v>
      </c>
      <c r="C12968">
        <v>10800</v>
      </c>
      <c r="D12968">
        <v>10800</v>
      </c>
      <c r="E12968">
        <v>60</v>
      </c>
      <c r="F12968" s="2">
        <v>0.16819999999999999</v>
      </c>
      <c r="G12968" t="s">
        <v>65</v>
      </c>
      <c r="H12968" t="s">
        <v>66</v>
      </c>
      <c r="I12968">
        <v>5</v>
      </c>
      <c r="J12968" t="s">
        <v>20</v>
      </c>
      <c r="K12968">
        <v>33000</v>
      </c>
      <c r="L12968" t="s">
        <v>206</v>
      </c>
      <c r="M12968" s="3">
        <v>40391</v>
      </c>
      <c r="N12968" t="s">
        <v>22</v>
      </c>
      <c r="O12968" t="s">
        <v>23</v>
      </c>
      <c r="P12968" t="s">
        <v>61</v>
      </c>
      <c r="Q12968" t="s">
        <v>62</v>
      </c>
      <c r="R12968">
        <v>11680</v>
      </c>
      <c r="S12968" s="4">
        <v>15975.08999</v>
      </c>
      <c r="T12968">
        <v>15938.11</v>
      </c>
      <c r="U12968" s="1">
        <v>42036</v>
      </c>
      <c r="V12968">
        <v>1844.31</v>
      </c>
    </row>
    <row r="12969" spans="1:22" x14ac:dyDescent="0.35">
      <c r="A12969">
        <v>561640</v>
      </c>
      <c r="B12969">
        <v>722786</v>
      </c>
      <c r="C12969">
        <v>12000</v>
      </c>
      <c r="D12969">
        <v>12000</v>
      </c>
      <c r="E12969">
        <v>60</v>
      </c>
      <c r="F12969" s="2">
        <v>0.13980000000000001</v>
      </c>
      <c r="G12969" t="s">
        <v>27</v>
      </c>
      <c r="H12969" t="s">
        <v>52</v>
      </c>
      <c r="I12969" t="s">
        <v>29</v>
      </c>
      <c r="J12969" t="s">
        <v>30</v>
      </c>
      <c r="K12969">
        <v>54996</v>
      </c>
      <c r="L12969" t="s">
        <v>21</v>
      </c>
      <c r="M12969" s="3">
        <v>40391</v>
      </c>
      <c r="N12969" t="s">
        <v>22</v>
      </c>
      <c r="O12969" t="s">
        <v>23</v>
      </c>
      <c r="P12969" t="s">
        <v>46</v>
      </c>
      <c r="Q12969" t="s">
        <v>47</v>
      </c>
      <c r="R12969">
        <v>5665</v>
      </c>
      <c r="S12969" s="4">
        <v>16600.219980000002</v>
      </c>
      <c r="T12969">
        <v>16461.88</v>
      </c>
      <c r="U12969" s="1">
        <v>41913</v>
      </c>
      <c r="V12969">
        <v>2938.28</v>
      </c>
    </row>
    <row r="12970" spans="1:22" x14ac:dyDescent="0.35">
      <c r="A12970">
        <v>561655</v>
      </c>
      <c r="B12970">
        <v>722802</v>
      </c>
      <c r="C12970">
        <v>15000</v>
      </c>
      <c r="D12970">
        <v>15000</v>
      </c>
      <c r="E12970">
        <v>36</v>
      </c>
      <c r="F12970" s="2">
        <v>0.1186</v>
      </c>
      <c r="G12970" t="s">
        <v>17</v>
      </c>
      <c r="H12970" t="s">
        <v>37</v>
      </c>
      <c r="I12970">
        <v>3</v>
      </c>
      <c r="J12970" t="s">
        <v>20</v>
      </c>
      <c r="K12970">
        <v>67704</v>
      </c>
      <c r="L12970" t="s">
        <v>206</v>
      </c>
      <c r="M12970" s="3">
        <v>40391</v>
      </c>
      <c r="N12970" t="s">
        <v>22</v>
      </c>
      <c r="O12970" t="s">
        <v>23</v>
      </c>
      <c r="P12970" t="s">
        <v>102</v>
      </c>
      <c r="Q12970" t="s">
        <v>103</v>
      </c>
      <c r="R12970">
        <v>12983</v>
      </c>
      <c r="S12970" s="4">
        <v>17588.713</v>
      </c>
      <c r="T12970">
        <v>16803.349999999999</v>
      </c>
      <c r="U12970" s="1">
        <v>41153</v>
      </c>
      <c r="V12970">
        <v>5699.27</v>
      </c>
    </row>
    <row r="12971" spans="1:22" x14ac:dyDescent="0.35">
      <c r="A12971">
        <v>561660</v>
      </c>
      <c r="B12971">
        <v>722809</v>
      </c>
      <c r="C12971">
        <v>15000</v>
      </c>
      <c r="D12971">
        <v>15000</v>
      </c>
      <c r="E12971">
        <v>36</v>
      </c>
      <c r="F12971" s="2">
        <v>0.16320000000000001</v>
      </c>
      <c r="G12971" t="s">
        <v>34</v>
      </c>
      <c r="H12971" t="s">
        <v>123</v>
      </c>
      <c r="I12971">
        <v>4</v>
      </c>
      <c r="J12971" t="s">
        <v>30</v>
      </c>
      <c r="K12971">
        <v>72000</v>
      </c>
      <c r="L12971" t="s">
        <v>21</v>
      </c>
      <c r="M12971" s="3">
        <v>40391</v>
      </c>
      <c r="N12971" t="s">
        <v>22</v>
      </c>
      <c r="O12971" t="s">
        <v>23</v>
      </c>
      <c r="P12971" t="s">
        <v>126</v>
      </c>
      <c r="Q12971" t="s">
        <v>127</v>
      </c>
      <c r="R12971">
        <v>26940</v>
      </c>
      <c r="S12971" s="4">
        <v>19071.19802</v>
      </c>
      <c r="T12971">
        <v>18764.009999999998</v>
      </c>
      <c r="U12971" s="1">
        <v>41487</v>
      </c>
      <c r="V12971">
        <v>555.65</v>
      </c>
    </row>
    <row r="12972" spans="1:22" x14ac:dyDescent="0.35">
      <c r="A12972">
        <v>561666</v>
      </c>
      <c r="B12972">
        <v>722816</v>
      </c>
      <c r="C12972">
        <v>18000</v>
      </c>
      <c r="D12972">
        <v>18000</v>
      </c>
      <c r="E12972">
        <v>36</v>
      </c>
      <c r="F12972" s="2">
        <v>7.8799999999999995E-2</v>
      </c>
      <c r="G12972" t="s">
        <v>32</v>
      </c>
      <c r="H12972" t="s">
        <v>33</v>
      </c>
      <c r="I12972" t="s">
        <v>29</v>
      </c>
      <c r="J12972" t="s">
        <v>30</v>
      </c>
      <c r="K12972">
        <v>76296</v>
      </c>
      <c r="L12972" t="s">
        <v>21</v>
      </c>
      <c r="M12972" s="3">
        <v>40391</v>
      </c>
      <c r="N12972" t="s">
        <v>22</v>
      </c>
      <c r="O12972" t="s">
        <v>31</v>
      </c>
      <c r="P12972" t="s">
        <v>98</v>
      </c>
      <c r="Q12972" t="s">
        <v>99</v>
      </c>
      <c r="R12972">
        <v>2219</v>
      </c>
      <c r="S12972" s="4">
        <v>20266.699120000001</v>
      </c>
      <c r="T12972">
        <v>19591.14</v>
      </c>
      <c r="U12972" s="1">
        <v>41487</v>
      </c>
      <c r="V12972">
        <v>1153.8599999999999</v>
      </c>
    </row>
    <row r="12973" spans="1:22" x14ac:dyDescent="0.35">
      <c r="A12973">
        <v>561670</v>
      </c>
      <c r="B12973">
        <v>722817</v>
      </c>
      <c r="C12973">
        <v>3500</v>
      </c>
      <c r="D12973">
        <v>3500</v>
      </c>
      <c r="E12973">
        <v>60</v>
      </c>
      <c r="F12973" s="2">
        <v>0.1323</v>
      </c>
      <c r="G12973" t="s">
        <v>27</v>
      </c>
      <c r="H12973" t="s">
        <v>44</v>
      </c>
      <c r="I12973" t="s">
        <v>19</v>
      </c>
      <c r="J12973" t="s">
        <v>20</v>
      </c>
      <c r="K12973">
        <v>12000</v>
      </c>
      <c r="L12973" t="s">
        <v>206</v>
      </c>
      <c r="M12973" s="3">
        <v>40391</v>
      </c>
      <c r="N12973" t="s">
        <v>22</v>
      </c>
      <c r="O12973" t="s">
        <v>71</v>
      </c>
      <c r="P12973" t="s">
        <v>46</v>
      </c>
      <c r="Q12973" t="s">
        <v>47</v>
      </c>
      <c r="R12973">
        <v>335</v>
      </c>
      <c r="S12973" s="4">
        <v>4178.8720919999996</v>
      </c>
      <c r="T12973">
        <v>4178.87</v>
      </c>
      <c r="U12973" s="1">
        <v>41030</v>
      </c>
      <c r="V12973">
        <v>2660.85</v>
      </c>
    </row>
    <row r="12974" spans="1:22" x14ac:dyDescent="0.35">
      <c r="A12974">
        <v>561698</v>
      </c>
      <c r="B12974">
        <v>722859</v>
      </c>
      <c r="C12974">
        <v>7500</v>
      </c>
      <c r="D12974">
        <v>7500</v>
      </c>
      <c r="E12974">
        <v>36</v>
      </c>
      <c r="F12974" s="2">
        <v>0.15579999999999999</v>
      </c>
      <c r="G12974" t="s">
        <v>34</v>
      </c>
      <c r="H12974" t="s">
        <v>49</v>
      </c>
      <c r="I12974">
        <v>2</v>
      </c>
      <c r="J12974" t="s">
        <v>30</v>
      </c>
      <c r="K12974">
        <v>60000</v>
      </c>
      <c r="L12974" t="s">
        <v>21</v>
      </c>
      <c r="M12974" s="3">
        <v>40391</v>
      </c>
      <c r="N12974" t="s">
        <v>22</v>
      </c>
      <c r="O12974" t="s">
        <v>23</v>
      </c>
      <c r="P12974" t="s">
        <v>102</v>
      </c>
      <c r="Q12974" t="s">
        <v>103</v>
      </c>
      <c r="R12974">
        <v>8257</v>
      </c>
      <c r="S12974" s="4">
        <v>8051.7437570000002</v>
      </c>
      <c r="T12974">
        <v>8024.9</v>
      </c>
      <c r="U12974" s="1">
        <v>40603</v>
      </c>
      <c r="V12974">
        <v>6745.27</v>
      </c>
    </row>
    <row r="12975" spans="1:22" x14ac:dyDescent="0.35">
      <c r="A12975">
        <v>561707</v>
      </c>
      <c r="B12975">
        <v>722868</v>
      </c>
      <c r="C12975">
        <v>21000</v>
      </c>
      <c r="D12975">
        <v>21000</v>
      </c>
      <c r="E12975">
        <v>60</v>
      </c>
      <c r="F12975" s="2">
        <v>0.15579999999999999</v>
      </c>
      <c r="G12975" t="s">
        <v>34</v>
      </c>
      <c r="H12975" t="s">
        <v>49</v>
      </c>
      <c r="I12975">
        <v>2</v>
      </c>
      <c r="J12975" t="s">
        <v>45</v>
      </c>
      <c r="K12975">
        <v>140000</v>
      </c>
      <c r="L12975" t="s">
        <v>21</v>
      </c>
      <c r="M12975" s="3">
        <v>40391</v>
      </c>
      <c r="N12975" t="s">
        <v>60</v>
      </c>
      <c r="O12975" t="s">
        <v>23</v>
      </c>
      <c r="P12975" t="s">
        <v>24</v>
      </c>
      <c r="Q12975" t="s">
        <v>25</v>
      </c>
      <c r="R12975">
        <v>6117</v>
      </c>
      <c r="S12975" s="4">
        <v>4383.21</v>
      </c>
      <c r="T12975">
        <v>4116.59</v>
      </c>
      <c r="U12975" s="1">
        <v>40725</v>
      </c>
      <c r="V12975">
        <v>400</v>
      </c>
    </row>
    <row r="12976" spans="1:22" x14ac:dyDescent="0.35">
      <c r="A12976">
        <v>561711</v>
      </c>
      <c r="B12976">
        <v>722873</v>
      </c>
      <c r="C12976">
        <v>9250</v>
      </c>
      <c r="D12976">
        <v>9250</v>
      </c>
      <c r="E12976">
        <v>36</v>
      </c>
      <c r="F12976" s="2">
        <v>0.1075</v>
      </c>
      <c r="G12976" t="s">
        <v>17</v>
      </c>
      <c r="H12976" t="s">
        <v>40</v>
      </c>
      <c r="I12976">
        <v>8</v>
      </c>
      <c r="J12976" t="s">
        <v>20</v>
      </c>
      <c r="K12976">
        <v>25000</v>
      </c>
      <c r="L12976" t="s">
        <v>206</v>
      </c>
      <c r="M12976" s="3">
        <v>40391</v>
      </c>
      <c r="N12976" t="s">
        <v>22</v>
      </c>
      <c r="O12976" t="s">
        <v>23</v>
      </c>
      <c r="P12976" t="s">
        <v>75</v>
      </c>
      <c r="Q12976" t="s">
        <v>76</v>
      </c>
      <c r="R12976">
        <v>5233</v>
      </c>
      <c r="S12976" s="4">
        <v>10863.08525</v>
      </c>
      <c r="T12976">
        <v>10253.06</v>
      </c>
      <c r="U12976" s="1">
        <v>41487</v>
      </c>
      <c r="V12976">
        <v>324.25</v>
      </c>
    </row>
    <row r="12977" spans="1:22" x14ac:dyDescent="0.35">
      <c r="A12977">
        <v>561718</v>
      </c>
      <c r="B12977">
        <v>722882</v>
      </c>
      <c r="C12977">
        <v>25000</v>
      </c>
      <c r="D12977">
        <v>25000</v>
      </c>
      <c r="E12977">
        <v>60</v>
      </c>
      <c r="F12977" s="2">
        <v>0.13980000000000001</v>
      </c>
      <c r="G12977" t="s">
        <v>27</v>
      </c>
      <c r="H12977" t="s">
        <v>52</v>
      </c>
      <c r="I12977" t="s">
        <v>29</v>
      </c>
      <c r="J12977" t="s">
        <v>30</v>
      </c>
      <c r="K12977">
        <v>60000</v>
      </c>
      <c r="L12977" t="s">
        <v>21</v>
      </c>
      <c r="M12977" s="3">
        <v>40391</v>
      </c>
      <c r="N12977" t="s">
        <v>22</v>
      </c>
      <c r="O12977" t="s">
        <v>23</v>
      </c>
      <c r="P12977" t="s">
        <v>24</v>
      </c>
      <c r="Q12977" t="s">
        <v>25</v>
      </c>
      <c r="R12977">
        <v>19162</v>
      </c>
      <c r="S12977" s="4">
        <v>34886.748890000003</v>
      </c>
      <c r="T12977">
        <v>32131.65</v>
      </c>
      <c r="U12977" s="1">
        <v>42217</v>
      </c>
      <c r="V12977">
        <v>602.14</v>
      </c>
    </row>
    <row r="12978" spans="1:22" x14ac:dyDescent="0.35">
      <c r="A12978">
        <v>561719</v>
      </c>
      <c r="B12978">
        <v>722883</v>
      </c>
      <c r="C12978">
        <v>8000</v>
      </c>
      <c r="D12978">
        <v>8000</v>
      </c>
      <c r="E12978">
        <v>36</v>
      </c>
      <c r="F12978" s="2">
        <v>0.1038</v>
      </c>
      <c r="G12978" t="s">
        <v>17</v>
      </c>
      <c r="H12978" t="s">
        <v>58</v>
      </c>
      <c r="I12978">
        <v>8</v>
      </c>
      <c r="J12978" t="s">
        <v>20</v>
      </c>
      <c r="K12978">
        <v>88000</v>
      </c>
      <c r="L12978" t="s">
        <v>21</v>
      </c>
      <c r="M12978" s="3">
        <v>40391</v>
      </c>
      <c r="N12978" t="s">
        <v>22</v>
      </c>
      <c r="O12978" t="s">
        <v>23</v>
      </c>
      <c r="P12978" t="s">
        <v>24</v>
      </c>
      <c r="Q12978" t="s">
        <v>25</v>
      </c>
      <c r="R12978">
        <v>27511</v>
      </c>
      <c r="S12978" s="4">
        <v>9345.0826020000004</v>
      </c>
      <c r="T12978">
        <v>8527.39</v>
      </c>
      <c r="U12978" s="1">
        <v>41487</v>
      </c>
      <c r="V12978">
        <v>268.12</v>
      </c>
    </row>
    <row r="12979" spans="1:22" x14ac:dyDescent="0.35">
      <c r="A12979">
        <v>561734</v>
      </c>
      <c r="B12979">
        <v>722901</v>
      </c>
      <c r="C12979">
        <v>6000</v>
      </c>
      <c r="D12979">
        <v>6000</v>
      </c>
      <c r="E12979">
        <v>36</v>
      </c>
      <c r="F12979" s="2">
        <v>0.1484</v>
      </c>
      <c r="G12979" t="s">
        <v>34</v>
      </c>
      <c r="H12979" t="s">
        <v>109</v>
      </c>
      <c r="I12979">
        <v>1</v>
      </c>
      <c r="J12979" t="s">
        <v>20</v>
      </c>
      <c r="K12979">
        <v>33000</v>
      </c>
      <c r="L12979" t="s">
        <v>21</v>
      </c>
      <c r="M12979" s="3">
        <v>40391</v>
      </c>
      <c r="N12979" t="s">
        <v>22</v>
      </c>
      <c r="O12979" t="s">
        <v>23</v>
      </c>
      <c r="P12979" t="s">
        <v>61</v>
      </c>
      <c r="Q12979" t="s">
        <v>62</v>
      </c>
      <c r="R12979">
        <v>4696</v>
      </c>
      <c r="S12979" s="4">
        <v>7434.3371550000002</v>
      </c>
      <c r="T12979">
        <v>6752.86</v>
      </c>
      <c r="U12979" s="1">
        <v>41334</v>
      </c>
      <c r="V12979">
        <v>1223.19</v>
      </c>
    </row>
    <row r="12980" spans="1:22" x14ac:dyDescent="0.35">
      <c r="A12980">
        <v>561741</v>
      </c>
      <c r="B12980">
        <v>722908</v>
      </c>
      <c r="C12980">
        <v>24250</v>
      </c>
      <c r="D12980">
        <v>21350</v>
      </c>
      <c r="E12980">
        <v>60</v>
      </c>
      <c r="F12980" s="2">
        <v>0.13980000000000001</v>
      </c>
      <c r="G12980" t="s">
        <v>27</v>
      </c>
      <c r="H12980" t="s">
        <v>52</v>
      </c>
      <c r="I12980">
        <v>7</v>
      </c>
      <c r="J12980" t="s">
        <v>20</v>
      </c>
      <c r="K12980">
        <v>80004</v>
      </c>
      <c r="L12980" t="s">
        <v>21</v>
      </c>
      <c r="M12980" s="3">
        <v>40391</v>
      </c>
      <c r="N12980" t="s">
        <v>22</v>
      </c>
      <c r="O12980" t="s">
        <v>138</v>
      </c>
      <c r="P12980" t="s">
        <v>46</v>
      </c>
      <c r="Q12980" t="s">
        <v>47</v>
      </c>
      <c r="R12980">
        <v>34732</v>
      </c>
      <c r="S12980" s="4">
        <v>27967.034060000002</v>
      </c>
      <c r="T12980">
        <v>26851.200000000001</v>
      </c>
      <c r="U12980" s="1">
        <v>41426</v>
      </c>
      <c r="V12980">
        <v>11594.9</v>
      </c>
    </row>
    <row r="12981" spans="1:22" x14ac:dyDescent="0.35">
      <c r="A12981">
        <v>561828</v>
      </c>
      <c r="B12981">
        <v>723005</v>
      </c>
      <c r="C12981">
        <v>4000</v>
      </c>
      <c r="D12981">
        <v>4000</v>
      </c>
      <c r="E12981">
        <v>60</v>
      </c>
      <c r="F12981" s="2">
        <v>0.1149</v>
      </c>
      <c r="G12981" t="s">
        <v>17</v>
      </c>
      <c r="H12981" t="s">
        <v>18</v>
      </c>
      <c r="I12981">
        <v>8</v>
      </c>
      <c r="J12981" t="s">
        <v>20</v>
      </c>
      <c r="K12981">
        <v>35000</v>
      </c>
      <c r="L12981" t="s">
        <v>205</v>
      </c>
      <c r="M12981" s="3">
        <v>40391</v>
      </c>
      <c r="N12981" t="s">
        <v>22</v>
      </c>
      <c r="O12981" t="s">
        <v>41</v>
      </c>
      <c r="P12981" t="s">
        <v>152</v>
      </c>
      <c r="Q12981" t="s">
        <v>153</v>
      </c>
      <c r="R12981">
        <v>5305</v>
      </c>
      <c r="S12981" s="4">
        <v>4038.4</v>
      </c>
      <c r="T12981">
        <v>3987.92</v>
      </c>
      <c r="U12981" s="1">
        <v>40422</v>
      </c>
      <c r="V12981">
        <v>4039.13</v>
      </c>
    </row>
    <row r="12982" spans="1:22" x14ac:dyDescent="0.35">
      <c r="A12982">
        <v>561842</v>
      </c>
      <c r="B12982">
        <v>723020</v>
      </c>
      <c r="C12982">
        <v>6000</v>
      </c>
      <c r="D12982">
        <v>6000</v>
      </c>
      <c r="E12982">
        <v>36</v>
      </c>
      <c r="F12982" s="2">
        <v>7.51E-2</v>
      </c>
      <c r="G12982" t="s">
        <v>32</v>
      </c>
      <c r="H12982" t="s">
        <v>55</v>
      </c>
      <c r="I12982">
        <v>6</v>
      </c>
      <c r="J12982" t="s">
        <v>30</v>
      </c>
      <c r="K12982">
        <v>39000</v>
      </c>
      <c r="L12982" t="s">
        <v>21</v>
      </c>
      <c r="M12982" s="3">
        <v>40391</v>
      </c>
      <c r="N12982" t="s">
        <v>22</v>
      </c>
      <c r="O12982" t="s">
        <v>82</v>
      </c>
      <c r="P12982" t="s">
        <v>46</v>
      </c>
      <c r="Q12982" t="s">
        <v>47</v>
      </c>
      <c r="R12982">
        <v>4577</v>
      </c>
      <c r="S12982" s="4">
        <v>6720.0756279999996</v>
      </c>
      <c r="T12982">
        <v>6160.07</v>
      </c>
      <c r="U12982" s="1">
        <v>41487</v>
      </c>
      <c r="V12982">
        <v>205.17</v>
      </c>
    </row>
    <row r="12983" spans="1:22" x14ac:dyDescent="0.35">
      <c r="A12983">
        <v>561851</v>
      </c>
      <c r="B12983">
        <v>723030</v>
      </c>
      <c r="C12983">
        <v>25000</v>
      </c>
      <c r="D12983">
        <v>20950</v>
      </c>
      <c r="E12983">
        <v>60</v>
      </c>
      <c r="F12983" s="2">
        <v>0.1186</v>
      </c>
      <c r="G12983" t="s">
        <v>17</v>
      </c>
      <c r="H12983" t="s">
        <v>37</v>
      </c>
      <c r="I12983">
        <v>6</v>
      </c>
      <c r="J12983" t="s">
        <v>20</v>
      </c>
      <c r="K12983">
        <v>30500</v>
      </c>
      <c r="L12983" t="s">
        <v>21</v>
      </c>
      <c r="M12983" s="3">
        <v>40391</v>
      </c>
      <c r="N12983" t="s">
        <v>60</v>
      </c>
      <c r="O12983" t="s">
        <v>68</v>
      </c>
      <c r="P12983" t="s">
        <v>94</v>
      </c>
      <c r="Q12983" t="s">
        <v>95</v>
      </c>
      <c r="R12983">
        <v>11606</v>
      </c>
      <c r="S12983" s="4">
        <v>16430.86</v>
      </c>
      <c r="T12983">
        <v>15424.32</v>
      </c>
      <c r="U12983" s="1">
        <v>41456</v>
      </c>
      <c r="V12983">
        <v>61.2</v>
      </c>
    </row>
    <row r="12984" spans="1:22" x14ac:dyDescent="0.35">
      <c r="A12984">
        <v>561859</v>
      </c>
      <c r="B12984">
        <v>723039</v>
      </c>
      <c r="C12984">
        <v>1500</v>
      </c>
      <c r="D12984">
        <v>1500</v>
      </c>
      <c r="E12984">
        <v>60</v>
      </c>
      <c r="F12984" s="2">
        <v>0.1867</v>
      </c>
      <c r="G12984" t="s">
        <v>104</v>
      </c>
      <c r="H12984" t="s">
        <v>115</v>
      </c>
      <c r="I12984" t="s">
        <v>19</v>
      </c>
      <c r="J12984" t="s">
        <v>20</v>
      </c>
      <c r="K12984">
        <v>51000</v>
      </c>
      <c r="L12984" t="s">
        <v>205</v>
      </c>
      <c r="M12984" s="3">
        <v>40391</v>
      </c>
      <c r="N12984" t="s">
        <v>22</v>
      </c>
      <c r="O12984" t="s">
        <v>23</v>
      </c>
      <c r="P12984" t="s">
        <v>85</v>
      </c>
      <c r="Q12984" t="s">
        <v>86</v>
      </c>
      <c r="R12984">
        <v>7934</v>
      </c>
      <c r="S12984" s="4">
        <v>1523.39</v>
      </c>
      <c r="T12984">
        <v>1498</v>
      </c>
      <c r="U12984" s="1">
        <v>40422</v>
      </c>
      <c r="V12984">
        <v>1523.66</v>
      </c>
    </row>
    <row r="12985" spans="1:22" x14ac:dyDescent="0.35">
      <c r="A12985">
        <v>561884</v>
      </c>
      <c r="B12985">
        <v>723067</v>
      </c>
      <c r="C12985">
        <v>4800</v>
      </c>
      <c r="D12985">
        <v>4800</v>
      </c>
      <c r="E12985">
        <v>60</v>
      </c>
      <c r="F12985" s="2">
        <v>0.16819999999999999</v>
      </c>
      <c r="G12985" t="s">
        <v>65</v>
      </c>
      <c r="H12985" t="s">
        <v>66</v>
      </c>
      <c r="I12985">
        <v>8</v>
      </c>
      <c r="J12985" t="s">
        <v>20</v>
      </c>
      <c r="K12985">
        <v>48100</v>
      </c>
      <c r="L12985" t="s">
        <v>205</v>
      </c>
      <c r="M12985" s="3">
        <v>40391</v>
      </c>
      <c r="N12985" t="s">
        <v>22</v>
      </c>
      <c r="O12985" t="s">
        <v>43</v>
      </c>
      <c r="P12985" t="s">
        <v>38</v>
      </c>
      <c r="Q12985" t="s">
        <v>39</v>
      </c>
      <c r="R12985">
        <v>8828</v>
      </c>
      <c r="S12985" s="4">
        <v>7129.6405679999998</v>
      </c>
      <c r="T12985">
        <v>7129.64</v>
      </c>
      <c r="U12985" s="1">
        <v>42248</v>
      </c>
      <c r="V12985">
        <v>128.26</v>
      </c>
    </row>
    <row r="12986" spans="1:22" x14ac:dyDescent="0.35">
      <c r="A12986">
        <v>561896</v>
      </c>
      <c r="B12986">
        <v>723083</v>
      </c>
      <c r="C12986">
        <v>4000</v>
      </c>
      <c r="D12986">
        <v>4000</v>
      </c>
      <c r="E12986">
        <v>60</v>
      </c>
      <c r="F12986" s="2">
        <v>7.8799999999999995E-2</v>
      </c>
      <c r="G12986" t="s">
        <v>32</v>
      </c>
      <c r="H12986" t="s">
        <v>33</v>
      </c>
      <c r="I12986">
        <v>4</v>
      </c>
      <c r="J12986" t="s">
        <v>30</v>
      </c>
      <c r="K12986">
        <v>45000</v>
      </c>
      <c r="L12986" t="s">
        <v>205</v>
      </c>
      <c r="M12986" s="3">
        <v>40391</v>
      </c>
      <c r="N12986" t="s">
        <v>22</v>
      </c>
      <c r="O12986" t="s">
        <v>82</v>
      </c>
      <c r="P12986" t="s">
        <v>169</v>
      </c>
      <c r="Q12986" t="s">
        <v>170</v>
      </c>
      <c r="R12986">
        <v>14997</v>
      </c>
      <c r="S12986" s="4">
        <v>4323.0087800000001</v>
      </c>
      <c r="T12986">
        <v>3917.73</v>
      </c>
      <c r="U12986" s="1">
        <v>40909</v>
      </c>
      <c r="V12986">
        <v>33.28</v>
      </c>
    </row>
    <row r="12987" spans="1:22" x14ac:dyDescent="0.35">
      <c r="A12987">
        <v>561914</v>
      </c>
      <c r="B12987">
        <v>723104</v>
      </c>
      <c r="C12987">
        <v>8400</v>
      </c>
      <c r="D12987">
        <v>8400</v>
      </c>
      <c r="E12987">
        <v>60</v>
      </c>
      <c r="F12987" s="2">
        <v>0.1149</v>
      </c>
      <c r="G12987" t="s">
        <v>17</v>
      </c>
      <c r="H12987" t="s">
        <v>18</v>
      </c>
      <c r="I12987">
        <v>7</v>
      </c>
      <c r="J12987" t="s">
        <v>20</v>
      </c>
      <c r="K12987">
        <v>71000</v>
      </c>
      <c r="L12987" t="s">
        <v>21</v>
      </c>
      <c r="M12987" s="3">
        <v>40391</v>
      </c>
      <c r="N12987" t="s">
        <v>22</v>
      </c>
      <c r="O12987" t="s">
        <v>110</v>
      </c>
      <c r="P12987" t="s">
        <v>38</v>
      </c>
      <c r="Q12987" t="s">
        <v>39</v>
      </c>
      <c r="R12987">
        <v>6884</v>
      </c>
      <c r="S12987" s="4">
        <v>8480.6299999999992</v>
      </c>
      <c r="T12987">
        <v>8430.15</v>
      </c>
      <c r="U12987" s="1">
        <v>40422</v>
      </c>
      <c r="V12987">
        <v>8482.0400000000009</v>
      </c>
    </row>
    <row r="12988" spans="1:22" x14ac:dyDescent="0.35">
      <c r="A12988">
        <v>561938</v>
      </c>
      <c r="B12988">
        <v>723134</v>
      </c>
      <c r="C12988">
        <v>4800</v>
      </c>
      <c r="D12988">
        <v>4800</v>
      </c>
      <c r="E12988">
        <v>36</v>
      </c>
      <c r="F12988" s="2">
        <v>0.1075</v>
      </c>
      <c r="G12988" t="s">
        <v>17</v>
      </c>
      <c r="H12988" t="s">
        <v>40</v>
      </c>
      <c r="I12988">
        <v>2</v>
      </c>
      <c r="J12988" t="s">
        <v>20</v>
      </c>
      <c r="K12988">
        <v>36000</v>
      </c>
      <c r="L12988" t="s">
        <v>205</v>
      </c>
      <c r="M12988" s="3">
        <v>40391</v>
      </c>
      <c r="N12988" t="s">
        <v>22</v>
      </c>
      <c r="O12988" t="s">
        <v>138</v>
      </c>
      <c r="P12988" t="s">
        <v>24</v>
      </c>
      <c r="Q12988" t="s">
        <v>25</v>
      </c>
      <c r="R12988">
        <v>775</v>
      </c>
      <c r="S12988" s="4">
        <v>5636.9932259999996</v>
      </c>
      <c r="T12988">
        <v>5490.2</v>
      </c>
      <c r="U12988" s="1">
        <v>41487</v>
      </c>
      <c r="V12988">
        <v>164.29</v>
      </c>
    </row>
    <row r="12989" spans="1:22" x14ac:dyDescent="0.35">
      <c r="A12989">
        <v>561951</v>
      </c>
      <c r="B12989">
        <v>723151</v>
      </c>
      <c r="C12989">
        <v>20000</v>
      </c>
      <c r="D12989">
        <v>20000</v>
      </c>
      <c r="E12989">
        <v>36</v>
      </c>
      <c r="F12989" s="2">
        <v>0.1149</v>
      </c>
      <c r="G12989" t="s">
        <v>17</v>
      </c>
      <c r="H12989" t="s">
        <v>18</v>
      </c>
      <c r="I12989">
        <v>7</v>
      </c>
      <c r="J12989" t="s">
        <v>20</v>
      </c>
      <c r="K12989">
        <v>65000</v>
      </c>
      <c r="L12989" t="s">
        <v>21</v>
      </c>
      <c r="M12989" s="3">
        <v>40391</v>
      </c>
      <c r="N12989" t="s">
        <v>22</v>
      </c>
      <c r="O12989" t="s">
        <v>23</v>
      </c>
      <c r="P12989" t="s">
        <v>24</v>
      </c>
      <c r="Q12989" t="s">
        <v>25</v>
      </c>
      <c r="R12989">
        <v>26646</v>
      </c>
      <c r="S12989" s="4">
        <v>23735.68088</v>
      </c>
      <c r="T12989">
        <v>22993.94</v>
      </c>
      <c r="U12989" s="1">
        <v>41456</v>
      </c>
      <c r="V12989">
        <v>1374.76</v>
      </c>
    </row>
    <row r="12990" spans="1:22" x14ac:dyDescent="0.35">
      <c r="A12990">
        <v>562036</v>
      </c>
      <c r="B12990">
        <v>723262</v>
      </c>
      <c r="C12990">
        <v>8000</v>
      </c>
      <c r="D12990">
        <v>8000</v>
      </c>
      <c r="E12990">
        <v>36</v>
      </c>
      <c r="F12990" s="2">
        <v>0.14349999999999999</v>
      </c>
      <c r="G12990" t="s">
        <v>27</v>
      </c>
      <c r="H12990" t="s">
        <v>77</v>
      </c>
      <c r="I12990">
        <v>8</v>
      </c>
      <c r="J12990" t="s">
        <v>30</v>
      </c>
      <c r="K12990">
        <v>155000</v>
      </c>
      <c r="L12990" t="s">
        <v>21</v>
      </c>
      <c r="M12990" s="3">
        <v>40391</v>
      </c>
      <c r="N12990" t="s">
        <v>22</v>
      </c>
      <c r="O12990" t="s">
        <v>36</v>
      </c>
      <c r="P12990" t="s">
        <v>63</v>
      </c>
      <c r="Q12990" t="s">
        <v>64</v>
      </c>
      <c r="R12990">
        <v>46948</v>
      </c>
      <c r="S12990" s="4">
        <v>9882.8029339999994</v>
      </c>
      <c r="T12990">
        <v>9265.1299999999992</v>
      </c>
      <c r="U12990" s="1">
        <v>41456</v>
      </c>
      <c r="V12990">
        <v>827.27</v>
      </c>
    </row>
    <row r="12991" spans="1:22" x14ac:dyDescent="0.35">
      <c r="A12991">
        <v>562040</v>
      </c>
      <c r="B12991">
        <v>723270</v>
      </c>
      <c r="C12991">
        <v>8000</v>
      </c>
      <c r="D12991">
        <v>8000</v>
      </c>
      <c r="E12991">
        <v>36</v>
      </c>
      <c r="F12991" s="2">
        <v>0.1149</v>
      </c>
      <c r="G12991" t="s">
        <v>17</v>
      </c>
      <c r="H12991" t="s">
        <v>18</v>
      </c>
      <c r="I12991">
        <v>3</v>
      </c>
      <c r="J12991" t="s">
        <v>20</v>
      </c>
      <c r="K12991">
        <v>71000</v>
      </c>
      <c r="L12991" t="s">
        <v>21</v>
      </c>
      <c r="M12991" s="3">
        <v>40391</v>
      </c>
      <c r="N12991" t="s">
        <v>22</v>
      </c>
      <c r="O12991" t="s">
        <v>23</v>
      </c>
      <c r="P12991" t="s">
        <v>38</v>
      </c>
      <c r="Q12991" t="s">
        <v>39</v>
      </c>
      <c r="R12991">
        <v>8196</v>
      </c>
      <c r="S12991" s="4">
        <v>9000.6172299999998</v>
      </c>
      <c r="T12991">
        <v>8438.08</v>
      </c>
      <c r="U12991" s="1">
        <v>40878</v>
      </c>
      <c r="V12991">
        <v>5050.03</v>
      </c>
    </row>
    <row r="12992" spans="1:22" x14ac:dyDescent="0.35">
      <c r="A12992">
        <v>562067</v>
      </c>
      <c r="B12992">
        <v>722567</v>
      </c>
      <c r="C12992">
        <v>6000</v>
      </c>
      <c r="D12992">
        <v>6000</v>
      </c>
      <c r="E12992">
        <v>36</v>
      </c>
      <c r="F12992" s="2">
        <v>0.1484</v>
      </c>
      <c r="G12992" t="s">
        <v>34</v>
      </c>
      <c r="H12992" t="s">
        <v>109</v>
      </c>
      <c r="I12992">
        <v>2</v>
      </c>
      <c r="J12992" t="s">
        <v>45</v>
      </c>
      <c r="K12992">
        <v>51600</v>
      </c>
      <c r="L12992" t="s">
        <v>205</v>
      </c>
      <c r="M12992" s="3">
        <v>40391</v>
      </c>
      <c r="N12992" t="s">
        <v>22</v>
      </c>
      <c r="O12992" t="s">
        <v>36</v>
      </c>
      <c r="P12992" t="s">
        <v>38</v>
      </c>
      <c r="Q12992" t="s">
        <v>39</v>
      </c>
      <c r="R12992">
        <v>6345</v>
      </c>
      <c r="S12992" s="4">
        <v>7551.4986509999999</v>
      </c>
      <c r="T12992">
        <v>7551.5</v>
      </c>
      <c r="U12992" s="1">
        <v>41548</v>
      </c>
      <c r="V12992">
        <v>492.19</v>
      </c>
    </row>
    <row r="12993" spans="1:22" x14ac:dyDescent="0.35">
      <c r="A12993">
        <v>562133</v>
      </c>
      <c r="B12993">
        <v>723395</v>
      </c>
      <c r="C12993">
        <v>8000</v>
      </c>
      <c r="D12993">
        <v>8000</v>
      </c>
      <c r="E12993">
        <v>36</v>
      </c>
      <c r="F12993" s="2">
        <v>0.1038</v>
      </c>
      <c r="G12993" t="s">
        <v>17</v>
      </c>
      <c r="H12993" t="s">
        <v>58</v>
      </c>
      <c r="I12993">
        <v>5</v>
      </c>
      <c r="J12993" t="s">
        <v>45</v>
      </c>
      <c r="K12993">
        <v>42000</v>
      </c>
      <c r="L12993" t="s">
        <v>21</v>
      </c>
      <c r="M12993" s="3">
        <v>40391</v>
      </c>
      <c r="N12993" t="s">
        <v>22</v>
      </c>
      <c r="O12993" t="s">
        <v>43</v>
      </c>
      <c r="P12993" t="s">
        <v>61</v>
      </c>
      <c r="Q12993" t="s">
        <v>62</v>
      </c>
      <c r="R12993">
        <v>1524</v>
      </c>
      <c r="S12993" s="4">
        <v>9345.1719749999993</v>
      </c>
      <c r="T12993">
        <v>8761.1</v>
      </c>
      <c r="U12993" s="1">
        <v>41487</v>
      </c>
      <c r="V12993">
        <v>269.08</v>
      </c>
    </row>
    <row r="12994" spans="1:22" x14ac:dyDescent="0.35">
      <c r="A12994">
        <v>562145</v>
      </c>
      <c r="B12994">
        <v>723407</v>
      </c>
      <c r="C12994">
        <v>2000</v>
      </c>
      <c r="D12994">
        <v>2000</v>
      </c>
      <c r="E12994">
        <v>36</v>
      </c>
      <c r="F12994" s="2">
        <v>0.1361</v>
      </c>
      <c r="G12994" t="s">
        <v>27</v>
      </c>
      <c r="H12994" t="s">
        <v>28</v>
      </c>
      <c r="I12994" t="s">
        <v>19</v>
      </c>
      <c r="J12994" t="s">
        <v>30</v>
      </c>
      <c r="K12994">
        <v>32000</v>
      </c>
      <c r="L12994" t="s">
        <v>21</v>
      </c>
      <c r="M12994" s="3">
        <v>40391</v>
      </c>
      <c r="N12994" t="s">
        <v>22</v>
      </c>
      <c r="O12994" t="s">
        <v>41</v>
      </c>
      <c r="P12994" t="s">
        <v>164</v>
      </c>
      <c r="Q12994" t="s">
        <v>165</v>
      </c>
      <c r="R12994">
        <v>0</v>
      </c>
      <c r="S12994" s="4">
        <v>2447.250415</v>
      </c>
      <c r="T12994">
        <v>2447.25</v>
      </c>
      <c r="U12994" s="1">
        <v>41487</v>
      </c>
      <c r="V12994">
        <v>74.05</v>
      </c>
    </row>
    <row r="12995" spans="1:22" x14ac:dyDescent="0.35">
      <c r="A12995">
        <v>562173</v>
      </c>
      <c r="B12995">
        <v>723436</v>
      </c>
      <c r="C12995">
        <v>25000</v>
      </c>
      <c r="D12995">
        <v>25000</v>
      </c>
      <c r="E12995">
        <v>60</v>
      </c>
      <c r="F12995" s="2">
        <v>0.1361</v>
      </c>
      <c r="G12995" t="s">
        <v>27</v>
      </c>
      <c r="H12995" t="s">
        <v>28</v>
      </c>
      <c r="I12995" t="s">
        <v>29</v>
      </c>
      <c r="J12995" t="s">
        <v>30</v>
      </c>
      <c r="K12995">
        <v>88500</v>
      </c>
      <c r="L12995" t="s">
        <v>21</v>
      </c>
      <c r="M12995" s="3">
        <v>40391</v>
      </c>
      <c r="N12995" t="s">
        <v>60</v>
      </c>
      <c r="O12995" t="s">
        <v>23</v>
      </c>
      <c r="P12995" t="s">
        <v>38</v>
      </c>
      <c r="Q12995" t="s">
        <v>39</v>
      </c>
      <c r="R12995">
        <v>13505</v>
      </c>
      <c r="S12995" s="4">
        <v>18128.53</v>
      </c>
      <c r="T12995">
        <v>16168.1</v>
      </c>
      <c r="U12995" s="1">
        <v>41306</v>
      </c>
      <c r="V12995">
        <v>1182.17</v>
      </c>
    </row>
    <row r="12996" spans="1:22" x14ac:dyDescent="0.35">
      <c r="A12996">
        <v>562178</v>
      </c>
      <c r="B12996">
        <v>723441</v>
      </c>
      <c r="C12996">
        <v>1000</v>
      </c>
      <c r="D12996">
        <v>1000</v>
      </c>
      <c r="E12996">
        <v>36</v>
      </c>
      <c r="F12996" s="2">
        <v>0.1472</v>
      </c>
      <c r="G12996" t="s">
        <v>27</v>
      </c>
      <c r="H12996" t="s">
        <v>48</v>
      </c>
      <c r="I12996">
        <v>4</v>
      </c>
      <c r="J12996" t="s">
        <v>20</v>
      </c>
      <c r="K12996">
        <v>38400</v>
      </c>
      <c r="L12996" t="s">
        <v>205</v>
      </c>
      <c r="M12996" s="3">
        <v>40391</v>
      </c>
      <c r="N12996" t="s">
        <v>22</v>
      </c>
      <c r="O12996" t="s">
        <v>67</v>
      </c>
      <c r="P12996" t="s">
        <v>24</v>
      </c>
      <c r="Q12996" t="s">
        <v>25</v>
      </c>
      <c r="R12996">
        <v>9174</v>
      </c>
      <c r="S12996" s="4">
        <v>1080.0129340000001</v>
      </c>
      <c r="T12996">
        <v>1080.01</v>
      </c>
      <c r="U12996" s="1">
        <v>40603</v>
      </c>
      <c r="V12996">
        <v>873.24</v>
      </c>
    </row>
    <row r="12997" spans="1:22" x14ac:dyDescent="0.35">
      <c r="A12997">
        <v>562202</v>
      </c>
      <c r="B12997">
        <v>723468</v>
      </c>
      <c r="C12997">
        <v>3250</v>
      </c>
      <c r="D12997">
        <v>3250</v>
      </c>
      <c r="E12997">
        <v>36</v>
      </c>
      <c r="F12997" s="2">
        <v>0.11119999999999999</v>
      </c>
      <c r="G12997" t="s">
        <v>17</v>
      </c>
      <c r="H12997" t="s">
        <v>26</v>
      </c>
      <c r="I12997" t="s">
        <v>19</v>
      </c>
      <c r="J12997" t="s">
        <v>45</v>
      </c>
      <c r="K12997">
        <v>10000</v>
      </c>
      <c r="L12997" t="s">
        <v>206</v>
      </c>
      <c r="M12997" s="3">
        <v>40391</v>
      </c>
      <c r="N12997" t="s">
        <v>22</v>
      </c>
      <c r="O12997" t="s">
        <v>23</v>
      </c>
      <c r="P12997" t="s">
        <v>24</v>
      </c>
      <c r="Q12997" t="s">
        <v>25</v>
      </c>
      <c r="R12997">
        <v>2437</v>
      </c>
      <c r="S12997" s="4">
        <v>3858.0643759999998</v>
      </c>
      <c r="T12997">
        <v>3858.06</v>
      </c>
      <c r="U12997" s="1">
        <v>41518</v>
      </c>
      <c r="V12997">
        <v>28.69</v>
      </c>
    </row>
    <row r="12998" spans="1:22" x14ac:dyDescent="0.35">
      <c r="A12998">
        <v>562203</v>
      </c>
      <c r="B12998">
        <v>723469</v>
      </c>
      <c r="C12998">
        <v>10000</v>
      </c>
      <c r="D12998">
        <v>10000</v>
      </c>
      <c r="E12998">
        <v>36</v>
      </c>
      <c r="F12998" s="2">
        <v>7.51E-2</v>
      </c>
      <c r="G12998" t="s">
        <v>32</v>
      </c>
      <c r="H12998" t="s">
        <v>55</v>
      </c>
      <c r="I12998" t="s">
        <v>29</v>
      </c>
      <c r="J12998" t="s">
        <v>30</v>
      </c>
      <c r="K12998">
        <v>50000</v>
      </c>
      <c r="L12998" t="s">
        <v>21</v>
      </c>
      <c r="M12998" s="3">
        <v>40391</v>
      </c>
      <c r="N12998" t="s">
        <v>22</v>
      </c>
      <c r="O12998" t="s">
        <v>23</v>
      </c>
      <c r="P12998" t="s">
        <v>79</v>
      </c>
      <c r="Q12998" t="s">
        <v>80</v>
      </c>
      <c r="R12998">
        <v>11451</v>
      </c>
      <c r="S12998" s="4">
        <v>10554.772580000001</v>
      </c>
      <c r="T12998">
        <v>10528.39</v>
      </c>
      <c r="U12998" s="1">
        <v>40725</v>
      </c>
      <c r="V12998">
        <v>18.28</v>
      </c>
    </row>
    <row r="12999" spans="1:22" x14ac:dyDescent="0.35">
      <c r="A12999">
        <v>562218</v>
      </c>
      <c r="B12999">
        <v>723486</v>
      </c>
      <c r="C12999">
        <v>7000</v>
      </c>
      <c r="D12999">
        <v>7000</v>
      </c>
      <c r="E12999">
        <v>36</v>
      </c>
      <c r="F12999" s="2">
        <v>7.1400000000000005E-2</v>
      </c>
      <c r="G12999" t="s">
        <v>32</v>
      </c>
      <c r="H12999" t="s">
        <v>74</v>
      </c>
      <c r="I12999">
        <v>6</v>
      </c>
      <c r="J12999" t="s">
        <v>20</v>
      </c>
      <c r="K12999">
        <v>37200</v>
      </c>
      <c r="L12999" t="s">
        <v>205</v>
      </c>
      <c r="M12999" s="3">
        <v>40391</v>
      </c>
      <c r="N12999" t="s">
        <v>22</v>
      </c>
      <c r="O12999" t="s">
        <v>23</v>
      </c>
      <c r="P12999" t="s">
        <v>53</v>
      </c>
      <c r="Q12999" t="s">
        <v>54</v>
      </c>
      <c r="R12999">
        <v>6752</v>
      </c>
      <c r="S12999" s="4">
        <v>7755.7481090000001</v>
      </c>
      <c r="T12999">
        <v>7478.76</v>
      </c>
      <c r="U12999" s="1">
        <v>41456</v>
      </c>
      <c r="V12999">
        <v>191.67</v>
      </c>
    </row>
    <row r="13000" spans="1:22" x14ac:dyDescent="0.35">
      <c r="A13000">
        <v>562224</v>
      </c>
      <c r="B13000">
        <v>723494</v>
      </c>
      <c r="C13000">
        <v>10000</v>
      </c>
      <c r="D13000">
        <v>10000</v>
      </c>
      <c r="E13000">
        <v>36</v>
      </c>
      <c r="F13000" s="2">
        <v>0.1361</v>
      </c>
      <c r="G13000" t="s">
        <v>27</v>
      </c>
      <c r="H13000" t="s">
        <v>28</v>
      </c>
      <c r="I13000" t="s">
        <v>19</v>
      </c>
      <c r="J13000" t="s">
        <v>20</v>
      </c>
      <c r="K13000">
        <v>34000</v>
      </c>
      <c r="L13000" t="s">
        <v>205</v>
      </c>
      <c r="M13000" s="3">
        <v>40391</v>
      </c>
      <c r="N13000" t="s">
        <v>22</v>
      </c>
      <c r="O13000" t="s">
        <v>23</v>
      </c>
      <c r="P13000" t="s">
        <v>53</v>
      </c>
      <c r="Q13000" t="s">
        <v>54</v>
      </c>
      <c r="R13000">
        <v>10224</v>
      </c>
      <c r="S13000" s="4">
        <v>11101.39358</v>
      </c>
      <c r="T13000">
        <v>11045.89</v>
      </c>
      <c r="U13000" s="1">
        <v>40725</v>
      </c>
      <c r="V13000">
        <v>7721.52</v>
      </c>
    </row>
    <row r="13001" spans="1:22" x14ac:dyDescent="0.35">
      <c r="A13001">
        <v>562256</v>
      </c>
      <c r="B13001">
        <v>723527</v>
      </c>
      <c r="C13001">
        <v>9000</v>
      </c>
      <c r="D13001">
        <v>9000</v>
      </c>
      <c r="E13001">
        <v>36</v>
      </c>
      <c r="F13001" s="2">
        <v>7.51E-2</v>
      </c>
      <c r="G13001" t="s">
        <v>32</v>
      </c>
      <c r="H13001" t="s">
        <v>55</v>
      </c>
      <c r="I13001">
        <v>1</v>
      </c>
      <c r="J13001" t="s">
        <v>20</v>
      </c>
      <c r="K13001">
        <v>47000</v>
      </c>
      <c r="L13001" t="s">
        <v>205</v>
      </c>
      <c r="M13001" s="3">
        <v>40391</v>
      </c>
      <c r="N13001" t="s">
        <v>22</v>
      </c>
      <c r="O13001" t="s">
        <v>36</v>
      </c>
      <c r="P13001" t="s">
        <v>56</v>
      </c>
      <c r="Q13001" t="s">
        <v>57</v>
      </c>
      <c r="R13001">
        <v>15924</v>
      </c>
      <c r="S13001" s="4">
        <v>10072.21416</v>
      </c>
      <c r="T13001">
        <v>9512.65</v>
      </c>
      <c r="U13001" s="1">
        <v>41456</v>
      </c>
      <c r="V13001">
        <v>236.47</v>
      </c>
    </row>
    <row r="13002" spans="1:22" x14ac:dyDescent="0.35">
      <c r="A13002">
        <v>562261</v>
      </c>
      <c r="B13002">
        <v>723534</v>
      </c>
      <c r="C13002">
        <v>7750</v>
      </c>
      <c r="D13002">
        <v>7750</v>
      </c>
      <c r="E13002">
        <v>36</v>
      </c>
      <c r="F13002" s="2">
        <v>0.1038</v>
      </c>
      <c r="G13002" t="s">
        <v>17</v>
      </c>
      <c r="H13002" t="s">
        <v>58</v>
      </c>
      <c r="I13002">
        <v>5</v>
      </c>
      <c r="J13002" t="s">
        <v>30</v>
      </c>
      <c r="K13002">
        <v>60000</v>
      </c>
      <c r="L13002" t="s">
        <v>21</v>
      </c>
      <c r="M13002" s="3">
        <v>40391</v>
      </c>
      <c r="N13002" t="s">
        <v>60</v>
      </c>
      <c r="O13002" t="s">
        <v>23</v>
      </c>
      <c r="P13002" t="s">
        <v>69</v>
      </c>
      <c r="Q13002" t="s">
        <v>70</v>
      </c>
      <c r="R13002">
        <v>15854</v>
      </c>
      <c r="S13002" s="4">
        <v>1320.96</v>
      </c>
      <c r="T13002">
        <v>1235.68</v>
      </c>
      <c r="U13002" s="1">
        <v>40513</v>
      </c>
      <c r="V13002">
        <v>251.46</v>
      </c>
    </row>
    <row r="13003" spans="1:22" x14ac:dyDescent="0.35">
      <c r="A13003">
        <v>562282</v>
      </c>
      <c r="B13003">
        <v>723559</v>
      </c>
      <c r="C13003">
        <v>12000</v>
      </c>
      <c r="D13003">
        <v>12000</v>
      </c>
      <c r="E13003">
        <v>60</v>
      </c>
      <c r="F13003" s="2">
        <v>0.17929999999999999</v>
      </c>
      <c r="G13003" t="s">
        <v>65</v>
      </c>
      <c r="H13003" t="s">
        <v>122</v>
      </c>
      <c r="I13003">
        <v>5</v>
      </c>
      <c r="J13003" t="s">
        <v>30</v>
      </c>
      <c r="K13003">
        <v>51996</v>
      </c>
      <c r="L13003" t="s">
        <v>21</v>
      </c>
      <c r="M13003" s="3">
        <v>40422</v>
      </c>
      <c r="N13003" t="s">
        <v>22</v>
      </c>
      <c r="O13003" t="s">
        <v>41</v>
      </c>
      <c r="P13003" t="s">
        <v>46</v>
      </c>
      <c r="Q13003" t="s">
        <v>47</v>
      </c>
      <c r="R13003">
        <v>15907</v>
      </c>
      <c r="S13003" s="4">
        <v>15058.67261</v>
      </c>
      <c r="T13003">
        <v>15027.3</v>
      </c>
      <c r="U13003" s="1">
        <v>41000</v>
      </c>
      <c r="V13003">
        <v>9594.65</v>
      </c>
    </row>
    <row r="13004" spans="1:22" x14ac:dyDescent="0.35">
      <c r="A13004">
        <v>562283</v>
      </c>
      <c r="B13004">
        <v>723560</v>
      </c>
      <c r="C13004">
        <v>16000</v>
      </c>
      <c r="D13004">
        <v>16000</v>
      </c>
      <c r="E13004">
        <v>60</v>
      </c>
      <c r="F13004" s="2">
        <v>0.15579999999999999</v>
      </c>
      <c r="G13004" t="s">
        <v>34</v>
      </c>
      <c r="H13004" t="s">
        <v>49</v>
      </c>
      <c r="I13004">
        <v>3</v>
      </c>
      <c r="J13004" t="s">
        <v>30</v>
      </c>
      <c r="K13004">
        <v>67500</v>
      </c>
      <c r="L13004" t="s">
        <v>21</v>
      </c>
      <c r="M13004" s="3">
        <v>40422</v>
      </c>
      <c r="N13004" t="s">
        <v>22</v>
      </c>
      <c r="O13004" t="s">
        <v>36</v>
      </c>
      <c r="P13004" t="s">
        <v>56</v>
      </c>
      <c r="Q13004" t="s">
        <v>57</v>
      </c>
      <c r="R13004">
        <v>16507</v>
      </c>
      <c r="S13004" s="4">
        <v>23131.558359999999</v>
      </c>
      <c r="T13004">
        <v>22553.32</v>
      </c>
      <c r="U13004" s="1">
        <v>42248</v>
      </c>
      <c r="V13004">
        <v>399.65</v>
      </c>
    </row>
    <row r="13005" spans="1:22" x14ac:dyDescent="0.35">
      <c r="A13005">
        <v>562313</v>
      </c>
      <c r="B13005">
        <v>723597</v>
      </c>
      <c r="C13005">
        <v>10000</v>
      </c>
      <c r="D13005">
        <v>10000</v>
      </c>
      <c r="E13005">
        <v>60</v>
      </c>
      <c r="F13005" s="2">
        <v>0.1074</v>
      </c>
      <c r="G13005" t="s">
        <v>17</v>
      </c>
      <c r="H13005" t="s">
        <v>18</v>
      </c>
      <c r="I13005">
        <v>5</v>
      </c>
      <c r="J13005" t="s">
        <v>30</v>
      </c>
      <c r="K13005">
        <v>70000</v>
      </c>
      <c r="L13005" t="s">
        <v>205</v>
      </c>
      <c r="M13005" s="3">
        <v>40634</v>
      </c>
      <c r="N13005" t="s">
        <v>60</v>
      </c>
      <c r="O13005" t="s">
        <v>31</v>
      </c>
      <c r="P13005" t="s">
        <v>119</v>
      </c>
      <c r="Q13005" t="s">
        <v>120</v>
      </c>
      <c r="R13005">
        <v>7562</v>
      </c>
      <c r="S13005" s="4">
        <v>10586.08</v>
      </c>
      <c r="T13005">
        <v>10586.08</v>
      </c>
      <c r="U13005" s="1">
        <v>42156</v>
      </c>
      <c r="V13005">
        <v>216.13</v>
      </c>
    </row>
    <row r="13006" spans="1:22" x14ac:dyDescent="0.35">
      <c r="A13006">
        <v>562332</v>
      </c>
      <c r="B13006">
        <v>723618</v>
      </c>
      <c r="C13006">
        <v>12000</v>
      </c>
      <c r="D13006">
        <v>12000</v>
      </c>
      <c r="E13006">
        <v>36</v>
      </c>
      <c r="F13006" s="2">
        <v>0.1186</v>
      </c>
      <c r="G13006" t="s">
        <v>17</v>
      </c>
      <c r="H13006" t="s">
        <v>37</v>
      </c>
      <c r="I13006">
        <v>7</v>
      </c>
      <c r="J13006" t="s">
        <v>30</v>
      </c>
      <c r="K13006">
        <v>49713</v>
      </c>
      <c r="L13006" t="s">
        <v>205</v>
      </c>
      <c r="M13006" s="3">
        <v>40391</v>
      </c>
      <c r="N13006" t="s">
        <v>22</v>
      </c>
      <c r="O13006" t="s">
        <v>23</v>
      </c>
      <c r="P13006" t="s">
        <v>72</v>
      </c>
      <c r="Q13006" t="s">
        <v>73</v>
      </c>
      <c r="R13006">
        <v>12352</v>
      </c>
      <c r="S13006" s="4">
        <v>14263.405849999999</v>
      </c>
      <c r="T13006">
        <v>13609.67</v>
      </c>
      <c r="U13006" s="1">
        <v>41334</v>
      </c>
      <c r="V13006">
        <v>2372.5500000000002</v>
      </c>
    </row>
    <row r="13007" spans="1:22" x14ac:dyDescent="0.35">
      <c r="A13007">
        <v>562349</v>
      </c>
      <c r="B13007">
        <v>723638</v>
      </c>
      <c r="C13007">
        <v>5000</v>
      </c>
      <c r="D13007">
        <v>5000</v>
      </c>
      <c r="E13007">
        <v>36</v>
      </c>
      <c r="F13007" s="2">
        <v>7.8799999999999995E-2</v>
      </c>
      <c r="G13007" t="s">
        <v>32</v>
      </c>
      <c r="H13007" t="s">
        <v>33</v>
      </c>
      <c r="I13007">
        <v>5</v>
      </c>
      <c r="J13007" t="s">
        <v>20</v>
      </c>
      <c r="K13007">
        <v>75000</v>
      </c>
      <c r="L13007" t="s">
        <v>205</v>
      </c>
      <c r="M13007" s="3">
        <v>40391</v>
      </c>
      <c r="N13007" t="s">
        <v>22</v>
      </c>
      <c r="O13007" t="s">
        <v>23</v>
      </c>
      <c r="P13007" t="s">
        <v>24</v>
      </c>
      <c r="Q13007" t="s">
        <v>25</v>
      </c>
      <c r="R13007">
        <v>13500</v>
      </c>
      <c r="S13007" s="4">
        <v>5602.8513229999999</v>
      </c>
      <c r="T13007">
        <v>5602.85</v>
      </c>
      <c r="U13007" s="1">
        <v>41275</v>
      </c>
      <c r="V13007">
        <v>1230.25</v>
      </c>
    </row>
    <row r="13008" spans="1:22" x14ac:dyDescent="0.35">
      <c r="A13008">
        <v>562369</v>
      </c>
      <c r="B13008">
        <v>723661</v>
      </c>
      <c r="C13008">
        <v>12800</v>
      </c>
      <c r="D13008">
        <v>12800</v>
      </c>
      <c r="E13008">
        <v>36</v>
      </c>
      <c r="F13008" s="2">
        <v>0.16819999999999999</v>
      </c>
      <c r="G13008" t="s">
        <v>65</v>
      </c>
      <c r="H13008" t="s">
        <v>66</v>
      </c>
      <c r="I13008">
        <v>1</v>
      </c>
      <c r="J13008" t="s">
        <v>30</v>
      </c>
      <c r="K13008">
        <v>110000</v>
      </c>
      <c r="L13008" t="s">
        <v>206</v>
      </c>
      <c r="M13008" s="3">
        <v>40391</v>
      </c>
      <c r="N13008" t="s">
        <v>22</v>
      </c>
      <c r="O13008" t="s">
        <v>23</v>
      </c>
      <c r="P13008" t="s">
        <v>79</v>
      </c>
      <c r="Q13008" t="s">
        <v>80</v>
      </c>
      <c r="R13008">
        <v>10564</v>
      </c>
      <c r="S13008" s="4">
        <v>16033.517159999999</v>
      </c>
      <c r="T13008">
        <v>15313.26</v>
      </c>
      <c r="U13008" s="1">
        <v>41275</v>
      </c>
      <c r="V13008">
        <v>381.8</v>
      </c>
    </row>
    <row r="13009" spans="1:22" x14ac:dyDescent="0.35">
      <c r="A13009">
        <v>562404</v>
      </c>
      <c r="B13009">
        <v>723702</v>
      </c>
      <c r="C13009">
        <v>21250</v>
      </c>
      <c r="D13009">
        <v>21250</v>
      </c>
      <c r="E13009">
        <v>60</v>
      </c>
      <c r="F13009" s="2">
        <v>0.1186</v>
      </c>
      <c r="G13009" t="s">
        <v>17</v>
      </c>
      <c r="H13009" t="s">
        <v>37</v>
      </c>
      <c r="I13009" t="s">
        <v>19</v>
      </c>
      <c r="J13009" t="s">
        <v>20</v>
      </c>
      <c r="K13009">
        <v>31008</v>
      </c>
      <c r="L13009" t="s">
        <v>21</v>
      </c>
      <c r="M13009" s="3">
        <v>40391</v>
      </c>
      <c r="N13009" t="s">
        <v>60</v>
      </c>
      <c r="O13009" t="s">
        <v>23</v>
      </c>
      <c r="P13009" t="s">
        <v>24</v>
      </c>
      <c r="Q13009" t="s">
        <v>25</v>
      </c>
      <c r="R13009">
        <v>16721</v>
      </c>
      <c r="S13009" s="4">
        <v>7066.2</v>
      </c>
      <c r="T13009">
        <v>5566.59</v>
      </c>
      <c r="U13009" s="1">
        <v>40848</v>
      </c>
      <c r="V13009">
        <v>471.2</v>
      </c>
    </row>
    <row r="13010" spans="1:22" x14ac:dyDescent="0.35">
      <c r="A13010">
        <v>562409</v>
      </c>
      <c r="B13010">
        <v>723708</v>
      </c>
      <c r="C13010">
        <v>25000</v>
      </c>
      <c r="D13010">
        <v>25000</v>
      </c>
      <c r="E13010">
        <v>60</v>
      </c>
      <c r="F13010" s="2">
        <v>0.20530000000000001</v>
      </c>
      <c r="G13010" t="s">
        <v>156</v>
      </c>
      <c r="H13010" t="s">
        <v>182</v>
      </c>
      <c r="I13010" t="s">
        <v>29</v>
      </c>
      <c r="J13010" t="s">
        <v>45</v>
      </c>
      <c r="K13010">
        <v>75000</v>
      </c>
      <c r="L13010" t="s">
        <v>21</v>
      </c>
      <c r="M13010" s="3">
        <v>40391</v>
      </c>
      <c r="N13010" t="s">
        <v>22</v>
      </c>
      <c r="O13010" t="s">
        <v>31</v>
      </c>
      <c r="P13010" t="s">
        <v>102</v>
      </c>
      <c r="Q13010" t="s">
        <v>103</v>
      </c>
      <c r="R13010">
        <v>18973</v>
      </c>
      <c r="S13010" s="4">
        <v>38605.996939999997</v>
      </c>
      <c r="T13010">
        <v>37716.410000000003</v>
      </c>
      <c r="U13010" s="1">
        <v>41699</v>
      </c>
      <c r="V13010">
        <v>10539.78</v>
      </c>
    </row>
    <row r="13011" spans="1:22" x14ac:dyDescent="0.35">
      <c r="A13011">
        <v>562416</v>
      </c>
      <c r="B13011">
        <v>723715</v>
      </c>
      <c r="C13011">
        <v>2400</v>
      </c>
      <c r="D13011">
        <v>2400</v>
      </c>
      <c r="E13011">
        <v>36</v>
      </c>
      <c r="F13011" s="2">
        <v>0.1361</v>
      </c>
      <c r="G13011" t="s">
        <v>27</v>
      </c>
      <c r="H13011" t="s">
        <v>28</v>
      </c>
      <c r="I13011" t="s">
        <v>183</v>
      </c>
      <c r="J13011" t="s">
        <v>20</v>
      </c>
      <c r="K13011">
        <v>18000</v>
      </c>
      <c r="L13011" t="s">
        <v>21</v>
      </c>
      <c r="M13011" s="3">
        <v>40391</v>
      </c>
      <c r="N13011" t="s">
        <v>22</v>
      </c>
      <c r="O13011" t="s">
        <v>23</v>
      </c>
      <c r="P13011" t="s">
        <v>69</v>
      </c>
      <c r="Q13011" t="s">
        <v>70</v>
      </c>
      <c r="R13011">
        <v>3666</v>
      </c>
      <c r="S13011" s="4">
        <v>2936.8806939999999</v>
      </c>
      <c r="T13011">
        <v>2936.88</v>
      </c>
      <c r="U13011" s="1">
        <v>41487</v>
      </c>
      <c r="V13011">
        <v>99.87</v>
      </c>
    </row>
    <row r="13012" spans="1:22" x14ac:dyDescent="0.35">
      <c r="A13012">
        <v>562418</v>
      </c>
      <c r="B13012">
        <v>723717</v>
      </c>
      <c r="C13012">
        <v>10000</v>
      </c>
      <c r="D13012">
        <v>10000</v>
      </c>
      <c r="E13012">
        <v>60</v>
      </c>
      <c r="F13012" s="2">
        <v>0.16450000000000001</v>
      </c>
      <c r="G13012" t="s">
        <v>65</v>
      </c>
      <c r="H13012" t="s">
        <v>108</v>
      </c>
      <c r="I13012">
        <v>9</v>
      </c>
      <c r="J13012" t="s">
        <v>30</v>
      </c>
      <c r="K13012">
        <v>45000</v>
      </c>
      <c r="L13012" t="s">
        <v>21</v>
      </c>
      <c r="M13012" s="3">
        <v>40391</v>
      </c>
      <c r="N13012" t="s">
        <v>60</v>
      </c>
      <c r="O13012" t="s">
        <v>23</v>
      </c>
      <c r="P13012" t="s">
        <v>146</v>
      </c>
      <c r="Q13012" t="s">
        <v>147</v>
      </c>
      <c r="R13012">
        <v>4416</v>
      </c>
      <c r="S13012" s="4">
        <v>9071.08</v>
      </c>
      <c r="T13012">
        <v>9071.08</v>
      </c>
      <c r="U13012" s="1">
        <v>41456</v>
      </c>
      <c r="V13012">
        <v>245.58</v>
      </c>
    </row>
    <row r="13013" spans="1:22" x14ac:dyDescent="0.35">
      <c r="A13013">
        <v>562456</v>
      </c>
      <c r="B13013">
        <v>723756</v>
      </c>
      <c r="C13013">
        <v>12250</v>
      </c>
      <c r="D13013">
        <v>12250</v>
      </c>
      <c r="E13013">
        <v>36</v>
      </c>
      <c r="F13013" s="2">
        <v>0.1361</v>
      </c>
      <c r="G13013" t="s">
        <v>27</v>
      </c>
      <c r="H13013" t="s">
        <v>28</v>
      </c>
      <c r="I13013">
        <v>2</v>
      </c>
      <c r="J13013" t="s">
        <v>20</v>
      </c>
      <c r="K13013">
        <v>35000</v>
      </c>
      <c r="L13013" t="s">
        <v>206</v>
      </c>
      <c r="M13013" s="3">
        <v>40391</v>
      </c>
      <c r="N13013" t="s">
        <v>60</v>
      </c>
      <c r="O13013" t="s">
        <v>23</v>
      </c>
      <c r="P13013" t="s">
        <v>96</v>
      </c>
      <c r="Q13013" t="s">
        <v>97</v>
      </c>
      <c r="R13013">
        <v>4124</v>
      </c>
      <c r="S13013" s="4">
        <v>13903.71</v>
      </c>
      <c r="T13013">
        <v>13818.82</v>
      </c>
      <c r="U13013" s="1">
        <v>41456</v>
      </c>
      <c r="V13013">
        <v>58.17</v>
      </c>
    </row>
    <row r="13014" spans="1:22" x14ac:dyDescent="0.35">
      <c r="A13014">
        <v>562457</v>
      </c>
      <c r="B13014">
        <v>723757</v>
      </c>
      <c r="C13014">
        <v>8000</v>
      </c>
      <c r="D13014">
        <v>8000</v>
      </c>
      <c r="E13014">
        <v>36</v>
      </c>
      <c r="F13014" s="2">
        <v>7.1400000000000005E-2</v>
      </c>
      <c r="G13014" t="s">
        <v>32</v>
      </c>
      <c r="H13014" t="s">
        <v>74</v>
      </c>
      <c r="I13014">
        <v>4</v>
      </c>
      <c r="J13014" t="s">
        <v>30</v>
      </c>
      <c r="K13014">
        <v>77000</v>
      </c>
      <c r="L13014" t="s">
        <v>205</v>
      </c>
      <c r="M13014" s="3">
        <v>40391</v>
      </c>
      <c r="N13014" t="s">
        <v>22</v>
      </c>
      <c r="O13014" t="s">
        <v>23</v>
      </c>
      <c r="P13014" t="s">
        <v>94</v>
      </c>
      <c r="Q13014" t="s">
        <v>95</v>
      </c>
      <c r="R13014">
        <v>8105</v>
      </c>
      <c r="S13014" s="4">
        <v>8911.6204560000006</v>
      </c>
      <c r="T13014">
        <v>8911.6200000000008</v>
      </c>
      <c r="U13014" s="1">
        <v>41487</v>
      </c>
      <c r="V13014">
        <v>262.27</v>
      </c>
    </row>
    <row r="13015" spans="1:22" x14ac:dyDescent="0.35">
      <c r="A13015">
        <v>562499</v>
      </c>
      <c r="B13015">
        <v>723805</v>
      </c>
      <c r="C13015">
        <v>10000</v>
      </c>
      <c r="D13015">
        <v>10000</v>
      </c>
      <c r="E13015">
        <v>60</v>
      </c>
      <c r="F13015" s="2">
        <v>0.16819999999999999</v>
      </c>
      <c r="G13015" t="s">
        <v>65</v>
      </c>
      <c r="H13015" t="s">
        <v>66</v>
      </c>
      <c r="I13015">
        <v>2</v>
      </c>
      <c r="J13015" t="s">
        <v>45</v>
      </c>
      <c r="K13015">
        <v>42000</v>
      </c>
      <c r="L13015" t="s">
        <v>21</v>
      </c>
      <c r="M13015" s="3">
        <v>40391</v>
      </c>
      <c r="N13015" t="s">
        <v>60</v>
      </c>
      <c r="O13015" t="s">
        <v>23</v>
      </c>
      <c r="P13015" t="s">
        <v>69</v>
      </c>
      <c r="Q13015" t="s">
        <v>70</v>
      </c>
      <c r="R13015">
        <v>4904</v>
      </c>
      <c r="S13015" s="4">
        <v>2018.36</v>
      </c>
      <c r="T13015">
        <v>2018.36</v>
      </c>
      <c r="U13015" s="1">
        <v>40634</v>
      </c>
      <c r="V13015">
        <v>247.56</v>
      </c>
    </row>
    <row r="13016" spans="1:22" x14ac:dyDescent="0.35">
      <c r="A13016">
        <v>562505</v>
      </c>
      <c r="B13016">
        <v>714931</v>
      </c>
      <c r="C13016">
        <v>10000</v>
      </c>
      <c r="D13016">
        <v>10000</v>
      </c>
      <c r="E13016">
        <v>60</v>
      </c>
      <c r="F13016" s="2">
        <v>0.19040000000000001</v>
      </c>
      <c r="G13016" t="s">
        <v>104</v>
      </c>
      <c r="H13016" t="s">
        <v>121</v>
      </c>
      <c r="I13016" t="s">
        <v>19</v>
      </c>
      <c r="J13016" t="s">
        <v>20</v>
      </c>
      <c r="K13016">
        <v>47000</v>
      </c>
      <c r="L13016" t="s">
        <v>21</v>
      </c>
      <c r="M13016" s="3">
        <v>40391</v>
      </c>
      <c r="N13016" t="s">
        <v>60</v>
      </c>
      <c r="O13016" t="s">
        <v>23</v>
      </c>
      <c r="P13016" t="s">
        <v>69</v>
      </c>
      <c r="Q13016" t="s">
        <v>70</v>
      </c>
      <c r="R13016">
        <v>7056</v>
      </c>
      <c r="S13016" s="4">
        <v>4627.8999999999996</v>
      </c>
      <c r="T13016">
        <v>4627.8999999999996</v>
      </c>
      <c r="U13016" s="1">
        <v>40909</v>
      </c>
      <c r="V13016">
        <v>26.88</v>
      </c>
    </row>
    <row r="13017" spans="1:22" x14ac:dyDescent="0.35">
      <c r="A13017">
        <v>562535</v>
      </c>
      <c r="B13017">
        <v>723843</v>
      </c>
      <c r="C13017">
        <v>25000</v>
      </c>
      <c r="D13017">
        <v>25000</v>
      </c>
      <c r="E13017">
        <v>60</v>
      </c>
      <c r="F13017" s="2">
        <v>0.1149</v>
      </c>
      <c r="G13017" t="s">
        <v>17</v>
      </c>
      <c r="H13017" t="s">
        <v>18</v>
      </c>
      <c r="I13017" t="s">
        <v>29</v>
      </c>
      <c r="J13017" t="s">
        <v>20</v>
      </c>
      <c r="K13017">
        <v>129996</v>
      </c>
      <c r="L13017" t="s">
        <v>21</v>
      </c>
      <c r="M13017" s="3">
        <v>40391</v>
      </c>
      <c r="N13017" t="s">
        <v>22</v>
      </c>
      <c r="O13017" t="s">
        <v>36</v>
      </c>
      <c r="P13017" t="s">
        <v>24</v>
      </c>
      <c r="Q13017" t="s">
        <v>25</v>
      </c>
      <c r="R13017">
        <v>35377</v>
      </c>
      <c r="S13017" s="4">
        <v>32981.379999999997</v>
      </c>
      <c r="T13017">
        <v>32225.62</v>
      </c>
      <c r="U13017" s="1">
        <v>42248</v>
      </c>
      <c r="V13017">
        <v>622.66999999999996</v>
      </c>
    </row>
    <row r="13018" spans="1:22" x14ac:dyDescent="0.35">
      <c r="A13018">
        <v>562536</v>
      </c>
      <c r="B13018">
        <v>723837</v>
      </c>
      <c r="C13018">
        <v>7500</v>
      </c>
      <c r="D13018">
        <v>7500</v>
      </c>
      <c r="E13018">
        <v>36</v>
      </c>
      <c r="F13018" s="2">
        <v>7.1400000000000005E-2</v>
      </c>
      <c r="G13018" t="s">
        <v>32</v>
      </c>
      <c r="H13018" t="s">
        <v>74</v>
      </c>
      <c r="I13018" t="s">
        <v>19</v>
      </c>
      <c r="J13018" t="s">
        <v>20</v>
      </c>
      <c r="K13018">
        <v>21360</v>
      </c>
      <c r="L13018" t="s">
        <v>206</v>
      </c>
      <c r="M13018" s="3">
        <v>40391</v>
      </c>
      <c r="N13018" t="s">
        <v>22</v>
      </c>
      <c r="O13018" t="s">
        <v>41</v>
      </c>
      <c r="P13018" t="s">
        <v>69</v>
      </c>
      <c r="Q13018" t="s">
        <v>70</v>
      </c>
      <c r="R13018">
        <v>4525</v>
      </c>
      <c r="S13018" s="4">
        <v>8354.7670249999992</v>
      </c>
      <c r="T13018">
        <v>8326.92</v>
      </c>
      <c r="U13018" s="1">
        <v>41487</v>
      </c>
      <c r="V13018">
        <v>250.08</v>
      </c>
    </row>
    <row r="13019" spans="1:22" x14ac:dyDescent="0.35">
      <c r="A13019">
        <v>562554</v>
      </c>
      <c r="B13019">
        <v>723864</v>
      </c>
      <c r="C13019">
        <v>14400</v>
      </c>
      <c r="D13019">
        <v>14400</v>
      </c>
      <c r="E13019">
        <v>36</v>
      </c>
      <c r="F13019" s="2">
        <v>0.14349999999999999</v>
      </c>
      <c r="G13019" t="s">
        <v>27</v>
      </c>
      <c r="H13019" t="s">
        <v>77</v>
      </c>
      <c r="I13019" t="s">
        <v>19</v>
      </c>
      <c r="J13019" t="s">
        <v>45</v>
      </c>
      <c r="K13019">
        <v>40800</v>
      </c>
      <c r="L13019" t="s">
        <v>206</v>
      </c>
      <c r="M13019" s="3">
        <v>40391</v>
      </c>
      <c r="N13019" t="s">
        <v>22</v>
      </c>
      <c r="O13019" t="s">
        <v>23</v>
      </c>
      <c r="P13019" t="s">
        <v>38</v>
      </c>
      <c r="Q13019" t="s">
        <v>39</v>
      </c>
      <c r="R13019">
        <v>19983</v>
      </c>
      <c r="S13019" s="4">
        <v>15538.46751</v>
      </c>
      <c r="T13019">
        <v>15538.47</v>
      </c>
      <c r="U13019" s="1">
        <v>40634</v>
      </c>
      <c r="V13019">
        <v>9062.4</v>
      </c>
    </row>
    <row r="13020" spans="1:22" x14ac:dyDescent="0.35">
      <c r="A13020">
        <v>562575</v>
      </c>
      <c r="B13020">
        <v>723887</v>
      </c>
      <c r="C13020">
        <v>12000</v>
      </c>
      <c r="D13020">
        <v>12000</v>
      </c>
      <c r="E13020">
        <v>60</v>
      </c>
      <c r="F13020" s="2">
        <v>0.11119999999999999</v>
      </c>
      <c r="G13020" t="s">
        <v>17</v>
      </c>
      <c r="H13020" t="s">
        <v>26</v>
      </c>
      <c r="I13020">
        <v>1</v>
      </c>
      <c r="J13020" t="s">
        <v>30</v>
      </c>
      <c r="K13020">
        <v>32960</v>
      </c>
      <c r="L13020" t="s">
        <v>21</v>
      </c>
      <c r="M13020" s="3">
        <v>40422</v>
      </c>
      <c r="N13020" t="s">
        <v>22</v>
      </c>
      <c r="O13020" t="s">
        <v>23</v>
      </c>
      <c r="P13020" t="s">
        <v>72</v>
      </c>
      <c r="Q13020" t="s">
        <v>73</v>
      </c>
      <c r="R13020">
        <v>5332</v>
      </c>
      <c r="S13020" s="4">
        <v>15385.479079999999</v>
      </c>
      <c r="T13020">
        <v>15257.27</v>
      </c>
      <c r="U13020" s="1">
        <v>41791</v>
      </c>
      <c r="V13020">
        <v>4160.28</v>
      </c>
    </row>
    <row r="13021" spans="1:22" x14ac:dyDescent="0.35">
      <c r="A13021">
        <v>562589</v>
      </c>
      <c r="B13021">
        <v>723901</v>
      </c>
      <c r="C13021">
        <v>8000</v>
      </c>
      <c r="D13021">
        <v>8000</v>
      </c>
      <c r="E13021">
        <v>60</v>
      </c>
      <c r="F13021" s="2">
        <v>0.13980000000000001</v>
      </c>
      <c r="G13021" t="s">
        <v>27</v>
      </c>
      <c r="H13021" t="s">
        <v>52</v>
      </c>
      <c r="I13021">
        <v>4</v>
      </c>
      <c r="J13021" t="s">
        <v>20</v>
      </c>
      <c r="K13021">
        <v>80585</v>
      </c>
      <c r="L13021" t="s">
        <v>21</v>
      </c>
      <c r="M13021" s="3">
        <v>40391</v>
      </c>
      <c r="N13021" t="s">
        <v>22</v>
      </c>
      <c r="O13021" t="s">
        <v>36</v>
      </c>
      <c r="P13021" t="s">
        <v>63</v>
      </c>
      <c r="Q13021" t="s">
        <v>64</v>
      </c>
      <c r="R13021">
        <v>42896</v>
      </c>
      <c r="S13021" s="4">
        <v>11070.140230000001</v>
      </c>
      <c r="T13021">
        <v>11035.55</v>
      </c>
      <c r="U13021" s="1">
        <v>41974</v>
      </c>
      <c r="V13021">
        <v>1774.97</v>
      </c>
    </row>
    <row r="13022" spans="1:22" x14ac:dyDescent="0.35">
      <c r="A13022">
        <v>562608</v>
      </c>
      <c r="B13022">
        <v>723928</v>
      </c>
      <c r="C13022">
        <v>9600</v>
      </c>
      <c r="D13022">
        <v>9600</v>
      </c>
      <c r="E13022">
        <v>36</v>
      </c>
      <c r="F13022" s="2">
        <v>7.51E-2</v>
      </c>
      <c r="G13022" t="s">
        <v>32</v>
      </c>
      <c r="H13022" t="s">
        <v>55</v>
      </c>
      <c r="I13022">
        <v>4</v>
      </c>
      <c r="J13022" t="s">
        <v>30</v>
      </c>
      <c r="K13022">
        <v>60000</v>
      </c>
      <c r="L13022" t="s">
        <v>206</v>
      </c>
      <c r="M13022" s="3">
        <v>40391</v>
      </c>
      <c r="N13022" t="s">
        <v>22</v>
      </c>
      <c r="O13022" t="s">
        <v>23</v>
      </c>
      <c r="P13022" t="s">
        <v>61</v>
      </c>
      <c r="Q13022" t="s">
        <v>62</v>
      </c>
      <c r="R13022">
        <v>9409</v>
      </c>
      <c r="S13022" s="4">
        <v>10752.21766</v>
      </c>
      <c r="T13022">
        <v>10556.21</v>
      </c>
      <c r="U13022" s="1">
        <v>41487</v>
      </c>
      <c r="V13022">
        <v>335.78</v>
      </c>
    </row>
    <row r="13023" spans="1:22" x14ac:dyDescent="0.35">
      <c r="A13023">
        <v>562611</v>
      </c>
      <c r="B13023">
        <v>723927</v>
      </c>
      <c r="C13023">
        <v>16500</v>
      </c>
      <c r="D13023">
        <v>16500</v>
      </c>
      <c r="E13023">
        <v>36</v>
      </c>
      <c r="F13023" s="2">
        <v>0.1472</v>
      </c>
      <c r="G13023" t="s">
        <v>27</v>
      </c>
      <c r="H13023" t="s">
        <v>48</v>
      </c>
      <c r="I13023" t="s">
        <v>19</v>
      </c>
      <c r="J13023" t="s">
        <v>20</v>
      </c>
      <c r="K13023">
        <v>71000</v>
      </c>
      <c r="L13023" t="s">
        <v>205</v>
      </c>
      <c r="M13023" s="3">
        <v>40391</v>
      </c>
      <c r="N13023" t="s">
        <v>22</v>
      </c>
      <c r="O13023" t="s">
        <v>23</v>
      </c>
      <c r="P13023" t="s">
        <v>24</v>
      </c>
      <c r="Q13023" t="s">
        <v>25</v>
      </c>
      <c r="R13023">
        <v>0</v>
      </c>
      <c r="S13023" s="4">
        <v>20268.857410000001</v>
      </c>
      <c r="T13023">
        <v>20155.23</v>
      </c>
      <c r="U13023" s="1">
        <v>41244</v>
      </c>
      <c r="V13023">
        <v>4915.8100000000004</v>
      </c>
    </row>
    <row r="13024" spans="1:22" x14ac:dyDescent="0.35">
      <c r="A13024">
        <v>562619</v>
      </c>
      <c r="B13024">
        <v>723940</v>
      </c>
      <c r="C13024">
        <v>11300</v>
      </c>
      <c r="D13024">
        <v>11300</v>
      </c>
      <c r="E13024">
        <v>36</v>
      </c>
      <c r="F13024" s="2">
        <v>0.1361</v>
      </c>
      <c r="G13024" t="s">
        <v>27</v>
      </c>
      <c r="H13024" t="s">
        <v>28</v>
      </c>
      <c r="I13024">
        <v>3</v>
      </c>
      <c r="J13024" t="s">
        <v>20</v>
      </c>
      <c r="K13024">
        <v>60000</v>
      </c>
      <c r="L13024" t="s">
        <v>206</v>
      </c>
      <c r="M13024" s="3">
        <v>40391</v>
      </c>
      <c r="N13024" t="s">
        <v>22</v>
      </c>
      <c r="O13024" t="s">
        <v>23</v>
      </c>
      <c r="P13024" t="s">
        <v>24</v>
      </c>
      <c r="Q13024" t="s">
        <v>25</v>
      </c>
      <c r="R13024">
        <v>11926</v>
      </c>
      <c r="S13024" s="4">
        <v>13827.61622</v>
      </c>
      <c r="T13024">
        <v>13735.84</v>
      </c>
      <c r="U13024" s="1">
        <v>41487</v>
      </c>
      <c r="V13024">
        <v>448.31</v>
      </c>
    </row>
    <row r="13025" spans="1:22" x14ac:dyDescent="0.35">
      <c r="A13025">
        <v>562670</v>
      </c>
      <c r="B13025">
        <v>723997</v>
      </c>
      <c r="C13025">
        <v>25000</v>
      </c>
      <c r="D13025">
        <v>25000</v>
      </c>
      <c r="E13025">
        <v>60</v>
      </c>
      <c r="F13025" s="2">
        <v>0.1361</v>
      </c>
      <c r="G13025" t="s">
        <v>27</v>
      </c>
      <c r="H13025" t="s">
        <v>28</v>
      </c>
      <c r="I13025">
        <v>5</v>
      </c>
      <c r="J13025" t="s">
        <v>30</v>
      </c>
      <c r="K13025">
        <v>206000</v>
      </c>
      <c r="L13025" t="s">
        <v>21</v>
      </c>
      <c r="M13025" s="3">
        <v>40391</v>
      </c>
      <c r="N13025" t="s">
        <v>22</v>
      </c>
      <c r="O13025" t="s">
        <v>36</v>
      </c>
      <c r="P13025" t="s">
        <v>166</v>
      </c>
      <c r="Q13025" t="s">
        <v>167</v>
      </c>
      <c r="R13025">
        <v>15362</v>
      </c>
      <c r="S13025" s="4">
        <v>32380.008460000001</v>
      </c>
      <c r="T13025">
        <v>32092.22</v>
      </c>
      <c r="U13025" s="1">
        <v>41395</v>
      </c>
      <c r="V13025">
        <v>13967.49</v>
      </c>
    </row>
    <row r="13026" spans="1:22" x14ac:dyDescent="0.35">
      <c r="A13026">
        <v>562677</v>
      </c>
      <c r="B13026">
        <v>724007</v>
      </c>
      <c r="C13026">
        <v>2500</v>
      </c>
      <c r="D13026">
        <v>2500</v>
      </c>
      <c r="E13026">
        <v>36</v>
      </c>
      <c r="F13026" s="2">
        <v>0.14349999999999999</v>
      </c>
      <c r="G13026" t="s">
        <v>27</v>
      </c>
      <c r="H13026" t="s">
        <v>77</v>
      </c>
      <c r="I13026" t="s">
        <v>29</v>
      </c>
      <c r="J13026" t="s">
        <v>20</v>
      </c>
      <c r="K13026">
        <v>54996</v>
      </c>
      <c r="L13026" t="s">
        <v>21</v>
      </c>
      <c r="M13026" s="3">
        <v>40391</v>
      </c>
      <c r="N13026" t="s">
        <v>22</v>
      </c>
      <c r="O13026" t="s">
        <v>41</v>
      </c>
      <c r="P13026" t="s">
        <v>119</v>
      </c>
      <c r="Q13026" t="s">
        <v>120</v>
      </c>
      <c r="R13026">
        <v>29283</v>
      </c>
      <c r="S13026" s="4">
        <v>3082.5378850000002</v>
      </c>
      <c r="T13026">
        <v>3082.54</v>
      </c>
      <c r="U13026" s="1">
        <v>41426</v>
      </c>
      <c r="V13026">
        <v>90.25</v>
      </c>
    </row>
    <row r="13027" spans="1:22" x14ac:dyDescent="0.35">
      <c r="A13027">
        <v>562681</v>
      </c>
      <c r="B13027">
        <v>724013</v>
      </c>
      <c r="C13027">
        <v>25000</v>
      </c>
      <c r="D13027">
        <v>25000</v>
      </c>
      <c r="E13027">
        <v>60</v>
      </c>
      <c r="F13027" s="2">
        <v>0.1323</v>
      </c>
      <c r="G13027" t="s">
        <v>27</v>
      </c>
      <c r="H13027" t="s">
        <v>44</v>
      </c>
      <c r="I13027">
        <v>9</v>
      </c>
      <c r="J13027" t="s">
        <v>30</v>
      </c>
      <c r="K13027">
        <v>113000</v>
      </c>
      <c r="L13027" t="s">
        <v>21</v>
      </c>
      <c r="M13027" s="3">
        <v>40391</v>
      </c>
      <c r="N13027" t="s">
        <v>22</v>
      </c>
      <c r="O13027" t="s">
        <v>23</v>
      </c>
      <c r="P13027" t="s">
        <v>148</v>
      </c>
      <c r="Q13027" t="s">
        <v>149</v>
      </c>
      <c r="R13027">
        <v>24132</v>
      </c>
      <c r="S13027" s="4">
        <v>34306.345229999999</v>
      </c>
      <c r="T13027">
        <v>33432.76</v>
      </c>
      <c r="U13027" s="1">
        <v>42217</v>
      </c>
      <c r="V13027">
        <v>604.57000000000005</v>
      </c>
    </row>
    <row r="13028" spans="1:22" x14ac:dyDescent="0.35">
      <c r="A13028">
        <v>562700</v>
      </c>
      <c r="B13028">
        <v>724034</v>
      </c>
      <c r="C13028">
        <v>14500</v>
      </c>
      <c r="D13028">
        <v>14500</v>
      </c>
      <c r="E13028">
        <v>60</v>
      </c>
      <c r="F13028" s="2">
        <v>0.1186</v>
      </c>
      <c r="G13028" t="s">
        <v>17</v>
      </c>
      <c r="H13028" t="s">
        <v>37</v>
      </c>
      <c r="I13028" t="s">
        <v>29</v>
      </c>
      <c r="J13028" t="s">
        <v>30</v>
      </c>
      <c r="K13028">
        <v>50000</v>
      </c>
      <c r="L13028" t="s">
        <v>206</v>
      </c>
      <c r="M13028" s="3">
        <v>40391</v>
      </c>
      <c r="N13028" t="s">
        <v>22</v>
      </c>
      <c r="O13028" t="s">
        <v>23</v>
      </c>
      <c r="P13028" t="s">
        <v>164</v>
      </c>
      <c r="Q13028" t="s">
        <v>165</v>
      </c>
      <c r="R13028">
        <v>19146</v>
      </c>
      <c r="S13028" s="4">
        <v>19291.169979999999</v>
      </c>
      <c r="T13028">
        <v>19158.13</v>
      </c>
      <c r="U13028" s="1">
        <v>42217</v>
      </c>
      <c r="V13028">
        <v>363.95</v>
      </c>
    </row>
    <row r="13029" spans="1:22" x14ac:dyDescent="0.35">
      <c r="A13029">
        <v>562710</v>
      </c>
      <c r="B13029">
        <v>724048</v>
      </c>
      <c r="C13029">
        <v>6200</v>
      </c>
      <c r="D13029">
        <v>6200</v>
      </c>
      <c r="E13029">
        <v>36</v>
      </c>
      <c r="F13029" s="2">
        <v>0.16320000000000001</v>
      </c>
      <c r="G13029" t="s">
        <v>34</v>
      </c>
      <c r="H13029" t="s">
        <v>123</v>
      </c>
      <c r="I13029">
        <v>1</v>
      </c>
      <c r="J13029" t="s">
        <v>20</v>
      </c>
      <c r="K13029">
        <v>52000</v>
      </c>
      <c r="L13029" t="s">
        <v>206</v>
      </c>
      <c r="M13029" s="3">
        <v>40391</v>
      </c>
      <c r="N13029" t="s">
        <v>22</v>
      </c>
      <c r="O13029" t="s">
        <v>23</v>
      </c>
      <c r="P13029" t="s">
        <v>24</v>
      </c>
      <c r="Q13029" t="s">
        <v>25</v>
      </c>
      <c r="R13029">
        <v>6044</v>
      </c>
      <c r="S13029" s="4">
        <v>7883.3900059999996</v>
      </c>
      <c r="T13029">
        <v>7883.39</v>
      </c>
      <c r="U13029" s="1">
        <v>41487</v>
      </c>
      <c r="V13029">
        <v>232.45</v>
      </c>
    </row>
    <row r="13030" spans="1:22" x14ac:dyDescent="0.35">
      <c r="A13030">
        <v>562719</v>
      </c>
      <c r="B13030">
        <v>724066</v>
      </c>
      <c r="C13030">
        <v>8000</v>
      </c>
      <c r="D13030">
        <v>8000</v>
      </c>
      <c r="E13030">
        <v>36</v>
      </c>
      <c r="F13030" s="2">
        <v>7.8799999999999995E-2</v>
      </c>
      <c r="G13030" t="s">
        <v>32</v>
      </c>
      <c r="H13030" t="s">
        <v>33</v>
      </c>
      <c r="I13030">
        <v>4</v>
      </c>
      <c r="J13030" t="s">
        <v>30</v>
      </c>
      <c r="K13030">
        <v>96000</v>
      </c>
      <c r="L13030" t="s">
        <v>205</v>
      </c>
      <c r="M13030" s="3">
        <v>40391</v>
      </c>
      <c r="N13030" t="s">
        <v>22</v>
      </c>
      <c r="O13030" t="s">
        <v>36</v>
      </c>
      <c r="P13030" t="s">
        <v>53</v>
      </c>
      <c r="Q13030" t="s">
        <v>54</v>
      </c>
      <c r="R13030">
        <v>4678</v>
      </c>
      <c r="S13030" s="4">
        <v>8739.8244419999992</v>
      </c>
      <c r="T13030">
        <v>8739.82</v>
      </c>
      <c r="U13030" s="1">
        <v>40969</v>
      </c>
      <c r="V13030">
        <v>4493.29</v>
      </c>
    </row>
    <row r="13031" spans="1:22" x14ac:dyDescent="0.35">
      <c r="A13031">
        <v>562732</v>
      </c>
      <c r="B13031">
        <v>724090</v>
      </c>
      <c r="C13031">
        <v>4000</v>
      </c>
      <c r="D13031">
        <v>4000</v>
      </c>
      <c r="E13031">
        <v>36</v>
      </c>
      <c r="F13031" s="2">
        <v>6.3899999999999998E-2</v>
      </c>
      <c r="G13031" t="s">
        <v>32</v>
      </c>
      <c r="H13031" t="s">
        <v>116</v>
      </c>
      <c r="I13031" t="s">
        <v>29</v>
      </c>
      <c r="J13031" t="s">
        <v>30</v>
      </c>
      <c r="K13031">
        <v>54000</v>
      </c>
      <c r="L13031" t="s">
        <v>205</v>
      </c>
      <c r="M13031" s="3">
        <v>40391</v>
      </c>
      <c r="N13031" t="s">
        <v>22</v>
      </c>
      <c r="O13031" t="s">
        <v>31</v>
      </c>
      <c r="P13031" t="s">
        <v>63</v>
      </c>
      <c r="Q13031" t="s">
        <v>64</v>
      </c>
      <c r="R13031">
        <v>3071</v>
      </c>
      <c r="S13031" s="4">
        <v>4406.5401849999998</v>
      </c>
      <c r="T13031">
        <v>4406.54</v>
      </c>
      <c r="U13031" s="1">
        <v>41487</v>
      </c>
      <c r="V13031">
        <v>127.55</v>
      </c>
    </row>
    <row r="13032" spans="1:22" x14ac:dyDescent="0.35">
      <c r="A13032">
        <v>562787</v>
      </c>
      <c r="B13032">
        <v>724175</v>
      </c>
      <c r="C13032">
        <v>6000</v>
      </c>
      <c r="D13032">
        <v>6000</v>
      </c>
      <c r="E13032">
        <v>60</v>
      </c>
      <c r="F13032" s="2">
        <v>0.16819999999999999</v>
      </c>
      <c r="G13032" t="s">
        <v>65</v>
      </c>
      <c r="H13032" t="s">
        <v>66</v>
      </c>
      <c r="I13032">
        <v>2</v>
      </c>
      <c r="J13032" t="s">
        <v>30</v>
      </c>
      <c r="K13032">
        <v>53004</v>
      </c>
      <c r="L13032" t="s">
        <v>21</v>
      </c>
      <c r="M13032" s="3">
        <v>40391</v>
      </c>
      <c r="N13032" t="s">
        <v>22</v>
      </c>
      <c r="O13032" t="s">
        <v>41</v>
      </c>
      <c r="P13032" t="s">
        <v>63</v>
      </c>
      <c r="Q13032" t="s">
        <v>64</v>
      </c>
      <c r="R13032">
        <v>1137</v>
      </c>
      <c r="S13032" s="4">
        <v>6330.9297770000003</v>
      </c>
      <c r="T13032">
        <v>6330.93</v>
      </c>
      <c r="U13032" s="1">
        <v>40513</v>
      </c>
      <c r="V13032">
        <v>5887.07</v>
      </c>
    </row>
    <row r="13033" spans="1:22" x14ac:dyDescent="0.35">
      <c r="A13033">
        <v>562800</v>
      </c>
      <c r="B13033">
        <v>724191</v>
      </c>
      <c r="C13033">
        <v>12250</v>
      </c>
      <c r="D13033">
        <v>12250</v>
      </c>
      <c r="E13033">
        <v>60</v>
      </c>
      <c r="F13033" s="2">
        <v>0.13980000000000001</v>
      </c>
      <c r="G13033" t="s">
        <v>27</v>
      </c>
      <c r="H13033" t="s">
        <v>52</v>
      </c>
      <c r="I13033">
        <v>3</v>
      </c>
      <c r="J13033" t="s">
        <v>30</v>
      </c>
      <c r="K13033">
        <v>45000</v>
      </c>
      <c r="L13033" t="s">
        <v>21</v>
      </c>
      <c r="M13033" s="3">
        <v>40391</v>
      </c>
      <c r="N13033" t="s">
        <v>22</v>
      </c>
      <c r="O13033" t="s">
        <v>110</v>
      </c>
      <c r="P13033" t="s">
        <v>85</v>
      </c>
      <c r="Q13033" t="s">
        <v>86</v>
      </c>
      <c r="R13033">
        <v>0</v>
      </c>
      <c r="S13033" s="4">
        <v>15295.18514</v>
      </c>
      <c r="T13033">
        <v>15263.97</v>
      </c>
      <c r="U13033" s="1">
        <v>41456</v>
      </c>
      <c r="V13033">
        <v>1837.4</v>
      </c>
    </row>
    <row r="13034" spans="1:22" x14ac:dyDescent="0.35">
      <c r="A13034">
        <v>562812</v>
      </c>
      <c r="B13034">
        <v>724205</v>
      </c>
      <c r="C13034">
        <v>5000</v>
      </c>
      <c r="D13034">
        <v>5000</v>
      </c>
      <c r="E13034">
        <v>60</v>
      </c>
      <c r="F13034" s="2">
        <v>7.8799999999999995E-2</v>
      </c>
      <c r="G13034" t="s">
        <v>32</v>
      </c>
      <c r="H13034" t="s">
        <v>33</v>
      </c>
      <c r="I13034">
        <v>3</v>
      </c>
      <c r="J13034" t="s">
        <v>30</v>
      </c>
      <c r="K13034">
        <v>96000</v>
      </c>
      <c r="L13034" t="s">
        <v>21</v>
      </c>
      <c r="M13034" s="3">
        <v>40391</v>
      </c>
      <c r="N13034" t="s">
        <v>22</v>
      </c>
      <c r="O13034" t="s">
        <v>71</v>
      </c>
      <c r="P13034" t="s">
        <v>63</v>
      </c>
      <c r="Q13034" t="s">
        <v>64</v>
      </c>
      <c r="R13034">
        <v>1607</v>
      </c>
      <c r="S13034" s="4">
        <v>6065.6384889999999</v>
      </c>
      <c r="T13034">
        <v>5914</v>
      </c>
      <c r="U13034" s="1">
        <v>42248</v>
      </c>
      <c r="V13034">
        <v>113.43</v>
      </c>
    </row>
    <row r="13035" spans="1:22" x14ac:dyDescent="0.35">
      <c r="A13035">
        <v>562816</v>
      </c>
      <c r="B13035">
        <v>724209</v>
      </c>
      <c r="C13035">
        <v>10000</v>
      </c>
      <c r="D13035">
        <v>10000</v>
      </c>
      <c r="E13035">
        <v>60</v>
      </c>
      <c r="F13035" s="2">
        <v>0.1186</v>
      </c>
      <c r="G13035" t="s">
        <v>17</v>
      </c>
      <c r="H13035" t="s">
        <v>37</v>
      </c>
      <c r="I13035" t="s">
        <v>29</v>
      </c>
      <c r="J13035" t="s">
        <v>30</v>
      </c>
      <c r="K13035">
        <v>138962</v>
      </c>
      <c r="L13035" t="s">
        <v>21</v>
      </c>
      <c r="M13035" s="3">
        <v>40391</v>
      </c>
      <c r="N13035" t="s">
        <v>60</v>
      </c>
      <c r="O13035" t="s">
        <v>23</v>
      </c>
      <c r="P13035" t="s">
        <v>94</v>
      </c>
      <c r="Q13035" t="s">
        <v>95</v>
      </c>
      <c r="R13035">
        <v>69715</v>
      </c>
      <c r="S13035" s="4">
        <v>7759.48</v>
      </c>
      <c r="T13035">
        <v>7603.73</v>
      </c>
      <c r="U13035" s="1">
        <v>41487</v>
      </c>
      <c r="V13035">
        <v>35.35</v>
      </c>
    </row>
    <row r="13036" spans="1:22" x14ac:dyDescent="0.35">
      <c r="A13036">
        <v>562819</v>
      </c>
      <c r="B13036">
        <v>724214</v>
      </c>
      <c r="C13036">
        <v>22750</v>
      </c>
      <c r="D13036">
        <v>22750</v>
      </c>
      <c r="E13036">
        <v>60</v>
      </c>
      <c r="F13036" s="2">
        <v>0.11119999999999999</v>
      </c>
      <c r="G13036" t="s">
        <v>17</v>
      </c>
      <c r="H13036" t="s">
        <v>26</v>
      </c>
      <c r="I13036" t="s">
        <v>29</v>
      </c>
      <c r="J13036" t="s">
        <v>20</v>
      </c>
      <c r="K13036">
        <v>43000</v>
      </c>
      <c r="L13036" t="s">
        <v>21</v>
      </c>
      <c r="M13036" s="3">
        <v>40391</v>
      </c>
      <c r="N13036" t="s">
        <v>22</v>
      </c>
      <c r="O13036" t="s">
        <v>23</v>
      </c>
      <c r="P13036" t="s">
        <v>119</v>
      </c>
      <c r="Q13036" t="s">
        <v>120</v>
      </c>
      <c r="R13036">
        <v>3810</v>
      </c>
      <c r="S13036" s="4">
        <v>29236.325669999998</v>
      </c>
      <c r="T13036">
        <v>27625.279999999999</v>
      </c>
      <c r="U13036" s="1">
        <v>41791</v>
      </c>
      <c r="V13036">
        <v>7443.31</v>
      </c>
    </row>
    <row r="13037" spans="1:22" x14ac:dyDescent="0.35">
      <c r="A13037">
        <v>562822</v>
      </c>
      <c r="B13037">
        <v>724218</v>
      </c>
      <c r="C13037">
        <v>24000</v>
      </c>
      <c r="D13037">
        <v>24000</v>
      </c>
      <c r="E13037">
        <v>36</v>
      </c>
      <c r="F13037" s="2">
        <v>0.15210000000000001</v>
      </c>
      <c r="G13037" t="s">
        <v>34</v>
      </c>
      <c r="H13037" t="s">
        <v>59</v>
      </c>
      <c r="I13037">
        <v>5</v>
      </c>
      <c r="J13037" t="s">
        <v>30</v>
      </c>
      <c r="K13037">
        <v>135000</v>
      </c>
      <c r="L13037" t="s">
        <v>21</v>
      </c>
      <c r="M13037" s="3">
        <v>40391</v>
      </c>
      <c r="N13037" t="s">
        <v>60</v>
      </c>
      <c r="O13037" t="s">
        <v>23</v>
      </c>
      <c r="P13037" t="s">
        <v>128</v>
      </c>
      <c r="Q13037" t="s">
        <v>129</v>
      </c>
      <c r="R13037">
        <v>17629</v>
      </c>
      <c r="S13037" s="4">
        <v>5903.64</v>
      </c>
      <c r="T13037">
        <v>5589.08</v>
      </c>
      <c r="U13037" s="1">
        <v>40603</v>
      </c>
      <c r="V13037">
        <v>1693.18</v>
      </c>
    </row>
    <row r="13038" spans="1:22" x14ac:dyDescent="0.35">
      <c r="A13038">
        <v>562842</v>
      </c>
      <c r="B13038">
        <v>724241</v>
      </c>
      <c r="C13038">
        <v>19750</v>
      </c>
      <c r="D13038">
        <v>19750</v>
      </c>
      <c r="E13038">
        <v>60</v>
      </c>
      <c r="F13038" s="2">
        <v>0.16320000000000001</v>
      </c>
      <c r="G13038" t="s">
        <v>34</v>
      </c>
      <c r="H13038" t="s">
        <v>123</v>
      </c>
      <c r="I13038" t="s">
        <v>29</v>
      </c>
      <c r="J13038" t="s">
        <v>30</v>
      </c>
      <c r="K13038">
        <v>57228</v>
      </c>
      <c r="L13038" t="s">
        <v>21</v>
      </c>
      <c r="M13038" s="3">
        <v>40391</v>
      </c>
      <c r="N13038" t="s">
        <v>22</v>
      </c>
      <c r="O13038" t="s">
        <v>36</v>
      </c>
      <c r="P13038" t="s">
        <v>75</v>
      </c>
      <c r="Q13038" t="s">
        <v>76</v>
      </c>
      <c r="R13038">
        <v>42054</v>
      </c>
      <c r="S13038" s="4">
        <v>28728.730029999999</v>
      </c>
      <c r="T13038">
        <v>28728.73</v>
      </c>
      <c r="U13038" s="1">
        <v>41913</v>
      </c>
      <c r="V13038">
        <v>5050.8900000000003</v>
      </c>
    </row>
    <row r="13039" spans="1:22" x14ac:dyDescent="0.35">
      <c r="A13039">
        <v>562869</v>
      </c>
      <c r="B13039">
        <v>724273</v>
      </c>
      <c r="C13039">
        <v>17000</v>
      </c>
      <c r="D13039">
        <v>17000</v>
      </c>
      <c r="E13039">
        <v>60</v>
      </c>
      <c r="F13039" s="2">
        <v>0.1149</v>
      </c>
      <c r="G13039" t="s">
        <v>17</v>
      </c>
      <c r="H13039" t="s">
        <v>18</v>
      </c>
      <c r="I13039">
        <v>2</v>
      </c>
      <c r="J13039" t="s">
        <v>30</v>
      </c>
      <c r="K13039">
        <v>90000</v>
      </c>
      <c r="L13039" t="s">
        <v>206</v>
      </c>
      <c r="M13039" s="3">
        <v>40391</v>
      </c>
      <c r="N13039" t="s">
        <v>22</v>
      </c>
      <c r="O13039" t="s">
        <v>110</v>
      </c>
      <c r="P13039" t="s">
        <v>24</v>
      </c>
      <c r="Q13039" t="s">
        <v>25</v>
      </c>
      <c r="R13039">
        <v>12218</v>
      </c>
      <c r="S13039" s="4">
        <v>21497.930850000001</v>
      </c>
      <c r="T13039">
        <v>20341.03</v>
      </c>
      <c r="U13039" s="1">
        <v>41548</v>
      </c>
      <c r="V13039">
        <v>8039.79</v>
      </c>
    </row>
    <row r="13040" spans="1:22" x14ac:dyDescent="0.35">
      <c r="A13040">
        <v>562920</v>
      </c>
      <c r="B13040">
        <v>724333</v>
      </c>
      <c r="C13040">
        <v>25000</v>
      </c>
      <c r="D13040">
        <v>25000</v>
      </c>
      <c r="E13040">
        <v>60</v>
      </c>
      <c r="F13040" s="2">
        <v>0.20899999999999999</v>
      </c>
      <c r="G13040" t="s">
        <v>156</v>
      </c>
      <c r="H13040" t="s">
        <v>181</v>
      </c>
      <c r="I13040">
        <v>9</v>
      </c>
      <c r="J13040" t="s">
        <v>20</v>
      </c>
      <c r="K13040">
        <v>110000</v>
      </c>
      <c r="L13040" t="s">
        <v>21</v>
      </c>
      <c r="M13040" s="3">
        <v>40391</v>
      </c>
      <c r="N13040" t="s">
        <v>22</v>
      </c>
      <c r="O13040" t="s">
        <v>23</v>
      </c>
      <c r="P13040" t="s">
        <v>24</v>
      </c>
      <c r="Q13040" t="s">
        <v>25</v>
      </c>
      <c r="R13040">
        <v>20990</v>
      </c>
      <c r="S13040" s="4">
        <v>31763.95449</v>
      </c>
      <c r="T13040">
        <v>31732.19</v>
      </c>
      <c r="U13040" s="1">
        <v>40969</v>
      </c>
      <c r="V13040">
        <v>1588.72</v>
      </c>
    </row>
    <row r="13041" spans="1:22" x14ac:dyDescent="0.35">
      <c r="A13041">
        <v>562923</v>
      </c>
      <c r="B13041">
        <v>724336</v>
      </c>
      <c r="C13041">
        <v>10000</v>
      </c>
      <c r="D13041">
        <v>10000</v>
      </c>
      <c r="E13041">
        <v>36</v>
      </c>
      <c r="F13041" s="2">
        <v>0.1472</v>
      </c>
      <c r="G13041" t="s">
        <v>27</v>
      </c>
      <c r="H13041" t="s">
        <v>48</v>
      </c>
      <c r="I13041">
        <v>7</v>
      </c>
      <c r="J13041" t="s">
        <v>30</v>
      </c>
      <c r="K13041">
        <v>38400</v>
      </c>
      <c r="L13041" t="s">
        <v>21</v>
      </c>
      <c r="M13041" s="3">
        <v>40391</v>
      </c>
      <c r="N13041" t="s">
        <v>22</v>
      </c>
      <c r="O13041" t="s">
        <v>82</v>
      </c>
      <c r="P13041" t="s">
        <v>24</v>
      </c>
      <c r="Q13041" t="s">
        <v>25</v>
      </c>
      <c r="R13041">
        <v>272</v>
      </c>
      <c r="S13041" s="4">
        <v>11672.892879999999</v>
      </c>
      <c r="T13041">
        <v>11089.25</v>
      </c>
      <c r="U13041" s="1">
        <v>40940</v>
      </c>
      <c r="V13041">
        <v>5809.5</v>
      </c>
    </row>
    <row r="13042" spans="1:22" x14ac:dyDescent="0.35">
      <c r="A13042">
        <v>562924</v>
      </c>
      <c r="B13042">
        <v>724338</v>
      </c>
      <c r="C13042">
        <v>19400</v>
      </c>
      <c r="D13042">
        <v>19400</v>
      </c>
      <c r="E13042">
        <v>60</v>
      </c>
      <c r="F13042" s="2">
        <v>0.1186</v>
      </c>
      <c r="G13042" t="s">
        <v>17</v>
      </c>
      <c r="H13042" t="s">
        <v>37</v>
      </c>
      <c r="I13042">
        <v>4</v>
      </c>
      <c r="J13042" t="s">
        <v>30</v>
      </c>
      <c r="K13042">
        <v>63200</v>
      </c>
      <c r="L13042" t="s">
        <v>21</v>
      </c>
      <c r="M13042" s="3">
        <v>40391</v>
      </c>
      <c r="N13042" t="s">
        <v>22</v>
      </c>
      <c r="O13042" t="s">
        <v>23</v>
      </c>
      <c r="P13042" t="s">
        <v>72</v>
      </c>
      <c r="Q13042" t="s">
        <v>73</v>
      </c>
      <c r="R13042">
        <v>19189</v>
      </c>
      <c r="S13042" s="4">
        <v>25441.65093</v>
      </c>
      <c r="T13042">
        <v>25184.65</v>
      </c>
      <c r="U13042" s="1">
        <v>41821</v>
      </c>
      <c r="V13042">
        <v>5714.18</v>
      </c>
    </row>
    <row r="13043" spans="1:22" x14ac:dyDescent="0.35">
      <c r="A13043">
        <v>562958</v>
      </c>
      <c r="B13043">
        <v>724383</v>
      </c>
      <c r="C13043">
        <v>2100</v>
      </c>
      <c r="D13043">
        <v>2100</v>
      </c>
      <c r="E13043">
        <v>36</v>
      </c>
      <c r="F13043" s="2">
        <v>0.15210000000000001</v>
      </c>
      <c r="G13043" t="s">
        <v>34</v>
      </c>
      <c r="H13043" t="s">
        <v>59</v>
      </c>
      <c r="I13043" t="s">
        <v>19</v>
      </c>
      <c r="J13043" t="s">
        <v>20</v>
      </c>
      <c r="K13043">
        <v>14400</v>
      </c>
      <c r="L13043" t="s">
        <v>205</v>
      </c>
      <c r="M13043" s="3">
        <v>40391</v>
      </c>
      <c r="N13043" t="s">
        <v>60</v>
      </c>
      <c r="O13043" t="s">
        <v>31</v>
      </c>
      <c r="P13043" t="s">
        <v>100</v>
      </c>
      <c r="Q13043" t="s">
        <v>101</v>
      </c>
      <c r="R13043">
        <v>0</v>
      </c>
      <c r="S13043" s="4">
        <v>943.7</v>
      </c>
      <c r="T13043">
        <v>943.7</v>
      </c>
      <c r="U13043" s="1">
        <v>40756</v>
      </c>
      <c r="V13043">
        <v>73.02</v>
      </c>
    </row>
    <row r="13044" spans="1:22" x14ac:dyDescent="0.35">
      <c r="A13044">
        <v>562972</v>
      </c>
      <c r="B13044">
        <v>723464</v>
      </c>
      <c r="C13044">
        <v>5000</v>
      </c>
      <c r="D13044">
        <v>5000</v>
      </c>
      <c r="E13044">
        <v>36</v>
      </c>
      <c r="F13044" s="2">
        <v>0.1323</v>
      </c>
      <c r="G13044" t="s">
        <v>27</v>
      </c>
      <c r="H13044" t="s">
        <v>44</v>
      </c>
      <c r="I13044">
        <v>2</v>
      </c>
      <c r="J13044" t="s">
        <v>30</v>
      </c>
      <c r="K13044">
        <v>45500</v>
      </c>
      <c r="L13044" t="s">
        <v>205</v>
      </c>
      <c r="M13044" s="3">
        <v>40391</v>
      </c>
      <c r="N13044" t="s">
        <v>22</v>
      </c>
      <c r="O13044" t="s">
        <v>31</v>
      </c>
      <c r="P13044" t="s">
        <v>164</v>
      </c>
      <c r="Q13044" t="s">
        <v>165</v>
      </c>
      <c r="R13044">
        <v>6368</v>
      </c>
      <c r="S13044" s="4">
        <v>6085.2132389999997</v>
      </c>
      <c r="T13044">
        <v>6085.21</v>
      </c>
      <c r="U13044" s="1">
        <v>41518</v>
      </c>
      <c r="V13044">
        <v>174.91</v>
      </c>
    </row>
    <row r="13045" spans="1:22" x14ac:dyDescent="0.35">
      <c r="A13045">
        <v>563040</v>
      </c>
      <c r="B13045">
        <v>724530</v>
      </c>
      <c r="C13045">
        <v>5000</v>
      </c>
      <c r="D13045">
        <v>5000</v>
      </c>
      <c r="E13045">
        <v>36</v>
      </c>
      <c r="F13045" s="2">
        <v>7.8799999999999995E-2</v>
      </c>
      <c r="G13045" t="s">
        <v>32</v>
      </c>
      <c r="H13045" t="s">
        <v>33</v>
      </c>
      <c r="I13045">
        <v>4</v>
      </c>
      <c r="J13045" t="s">
        <v>20</v>
      </c>
      <c r="K13045">
        <v>34000</v>
      </c>
      <c r="L13045" t="s">
        <v>21</v>
      </c>
      <c r="M13045" s="3">
        <v>40391</v>
      </c>
      <c r="N13045" t="s">
        <v>22</v>
      </c>
      <c r="O13045" t="s">
        <v>23</v>
      </c>
      <c r="P13045" t="s">
        <v>75</v>
      </c>
      <c r="Q13045" t="s">
        <v>76</v>
      </c>
      <c r="R13045">
        <v>4343</v>
      </c>
      <c r="S13045" s="4">
        <v>5594.7571699999999</v>
      </c>
      <c r="T13045">
        <v>5594.76</v>
      </c>
      <c r="U13045" s="1">
        <v>41275</v>
      </c>
      <c r="V13045">
        <v>1377.43</v>
      </c>
    </row>
    <row r="13046" spans="1:22" x14ac:dyDescent="0.35">
      <c r="A13046">
        <v>563058</v>
      </c>
      <c r="B13046">
        <v>724551</v>
      </c>
      <c r="C13046">
        <v>4500</v>
      </c>
      <c r="D13046">
        <v>4500</v>
      </c>
      <c r="E13046">
        <v>36</v>
      </c>
      <c r="F13046" s="2">
        <v>7.1400000000000005E-2</v>
      </c>
      <c r="G13046" t="s">
        <v>32</v>
      </c>
      <c r="H13046" t="s">
        <v>74</v>
      </c>
      <c r="I13046">
        <v>5</v>
      </c>
      <c r="J13046" t="s">
        <v>20</v>
      </c>
      <c r="K13046">
        <v>54100</v>
      </c>
      <c r="L13046" t="s">
        <v>21</v>
      </c>
      <c r="M13046" s="3">
        <v>40391</v>
      </c>
      <c r="N13046" t="s">
        <v>22</v>
      </c>
      <c r="O13046" t="s">
        <v>36</v>
      </c>
      <c r="P13046" t="s">
        <v>24</v>
      </c>
      <c r="Q13046" t="s">
        <v>25</v>
      </c>
      <c r="R13046">
        <v>12843</v>
      </c>
      <c r="S13046" s="4">
        <v>5012.8502099999996</v>
      </c>
      <c r="T13046">
        <v>5012.8500000000004</v>
      </c>
      <c r="U13046" s="1">
        <v>41487</v>
      </c>
      <c r="V13046">
        <v>148.51</v>
      </c>
    </row>
    <row r="13047" spans="1:22" x14ac:dyDescent="0.35">
      <c r="A13047">
        <v>563076</v>
      </c>
      <c r="B13047">
        <v>724572</v>
      </c>
      <c r="C13047">
        <v>20000</v>
      </c>
      <c r="D13047">
        <v>20000</v>
      </c>
      <c r="E13047">
        <v>36</v>
      </c>
      <c r="F13047" s="2">
        <v>0.1484</v>
      </c>
      <c r="G13047" t="s">
        <v>34</v>
      </c>
      <c r="H13047" t="s">
        <v>109</v>
      </c>
      <c r="I13047">
        <v>4</v>
      </c>
      <c r="J13047" t="s">
        <v>20</v>
      </c>
      <c r="K13047">
        <v>68400</v>
      </c>
      <c r="L13047" t="s">
        <v>21</v>
      </c>
      <c r="M13047" s="3">
        <v>40391</v>
      </c>
      <c r="N13047" t="s">
        <v>60</v>
      </c>
      <c r="O13047" t="s">
        <v>68</v>
      </c>
      <c r="P13047" t="s">
        <v>69</v>
      </c>
      <c r="Q13047" t="s">
        <v>70</v>
      </c>
      <c r="R13047">
        <v>22637</v>
      </c>
      <c r="S13047" s="4">
        <v>12941.66</v>
      </c>
      <c r="T13047">
        <v>12284.66</v>
      </c>
      <c r="U13047" s="1">
        <v>40969</v>
      </c>
      <c r="V13047">
        <v>41.22</v>
      </c>
    </row>
    <row r="13048" spans="1:22" x14ac:dyDescent="0.35">
      <c r="A13048">
        <v>563097</v>
      </c>
      <c r="B13048">
        <v>724596</v>
      </c>
      <c r="C13048">
        <v>15000</v>
      </c>
      <c r="D13048">
        <v>15000</v>
      </c>
      <c r="E13048">
        <v>36</v>
      </c>
      <c r="F13048" s="2">
        <v>0.1323</v>
      </c>
      <c r="G13048" t="s">
        <v>27</v>
      </c>
      <c r="H13048" t="s">
        <v>44</v>
      </c>
      <c r="I13048" t="s">
        <v>29</v>
      </c>
      <c r="J13048" t="s">
        <v>20</v>
      </c>
      <c r="K13048">
        <v>70000</v>
      </c>
      <c r="L13048" t="s">
        <v>206</v>
      </c>
      <c r="M13048" s="3">
        <v>40391</v>
      </c>
      <c r="N13048" t="s">
        <v>22</v>
      </c>
      <c r="O13048" t="s">
        <v>36</v>
      </c>
      <c r="P13048" t="s">
        <v>119</v>
      </c>
      <c r="Q13048" t="s">
        <v>120</v>
      </c>
      <c r="R13048">
        <v>18575</v>
      </c>
      <c r="S13048" s="4">
        <v>15578.524740000001</v>
      </c>
      <c r="T13048">
        <v>15578.52</v>
      </c>
      <c r="U13048" s="1">
        <v>40575</v>
      </c>
      <c r="V13048">
        <v>4063.4</v>
      </c>
    </row>
    <row r="13049" spans="1:22" x14ac:dyDescent="0.35">
      <c r="A13049">
        <v>563116</v>
      </c>
      <c r="B13049">
        <v>400275</v>
      </c>
      <c r="C13049">
        <v>4000</v>
      </c>
      <c r="D13049">
        <v>4000</v>
      </c>
      <c r="E13049">
        <v>36</v>
      </c>
      <c r="F13049" s="2">
        <v>7.8799999999999995E-2</v>
      </c>
      <c r="G13049" t="s">
        <v>32</v>
      </c>
      <c r="H13049" t="s">
        <v>33</v>
      </c>
      <c r="I13049">
        <v>2</v>
      </c>
      <c r="J13049" t="s">
        <v>30</v>
      </c>
      <c r="K13049">
        <v>95000</v>
      </c>
      <c r="L13049" t="s">
        <v>206</v>
      </c>
      <c r="M13049" s="3">
        <v>40391</v>
      </c>
      <c r="N13049" t="s">
        <v>22</v>
      </c>
      <c r="O13049" t="s">
        <v>23</v>
      </c>
      <c r="P13049" t="s">
        <v>69</v>
      </c>
      <c r="Q13049" t="s">
        <v>70</v>
      </c>
      <c r="R13049">
        <v>16753</v>
      </c>
      <c r="S13049" s="4">
        <v>4460.5275730000003</v>
      </c>
      <c r="T13049">
        <v>4460.53</v>
      </c>
      <c r="U13049" s="1">
        <v>41183</v>
      </c>
      <c r="V13049">
        <v>1337.69</v>
      </c>
    </row>
    <row r="13050" spans="1:22" x14ac:dyDescent="0.35">
      <c r="A13050">
        <v>563119</v>
      </c>
      <c r="B13050">
        <v>724619</v>
      </c>
      <c r="C13050">
        <v>12000</v>
      </c>
      <c r="D13050">
        <v>12000</v>
      </c>
      <c r="E13050">
        <v>36</v>
      </c>
      <c r="F13050" s="2">
        <v>0.1484</v>
      </c>
      <c r="G13050" t="s">
        <v>34</v>
      </c>
      <c r="H13050" t="s">
        <v>109</v>
      </c>
      <c r="I13050">
        <v>3</v>
      </c>
      <c r="J13050" t="s">
        <v>20</v>
      </c>
      <c r="K13050">
        <v>34500</v>
      </c>
      <c r="L13050" t="s">
        <v>21</v>
      </c>
      <c r="M13050" s="3">
        <v>40391</v>
      </c>
      <c r="N13050" t="s">
        <v>22</v>
      </c>
      <c r="O13050" t="s">
        <v>23</v>
      </c>
      <c r="P13050" t="s">
        <v>24</v>
      </c>
      <c r="Q13050" t="s">
        <v>25</v>
      </c>
      <c r="R13050">
        <v>1077</v>
      </c>
      <c r="S13050" s="4">
        <v>12906.28759</v>
      </c>
      <c r="T13050">
        <v>11508.11</v>
      </c>
      <c r="U13050" s="1">
        <v>40634</v>
      </c>
      <c r="V13050">
        <v>5426.28</v>
      </c>
    </row>
    <row r="13051" spans="1:22" x14ac:dyDescent="0.35">
      <c r="A13051">
        <v>563157</v>
      </c>
      <c r="B13051">
        <v>724660</v>
      </c>
      <c r="C13051">
        <v>19425</v>
      </c>
      <c r="D13051">
        <v>19425</v>
      </c>
      <c r="E13051">
        <v>60</v>
      </c>
      <c r="F13051" s="2">
        <v>0.19040000000000001</v>
      </c>
      <c r="G13051" t="s">
        <v>104</v>
      </c>
      <c r="H13051" t="s">
        <v>121</v>
      </c>
      <c r="I13051">
        <v>3</v>
      </c>
      <c r="J13051" t="s">
        <v>30</v>
      </c>
      <c r="K13051">
        <v>67000</v>
      </c>
      <c r="L13051" t="s">
        <v>21</v>
      </c>
      <c r="M13051" s="3">
        <v>40391</v>
      </c>
      <c r="N13051" t="s">
        <v>60</v>
      </c>
      <c r="O13051" t="s">
        <v>23</v>
      </c>
      <c r="P13051" t="s">
        <v>100</v>
      </c>
      <c r="Q13051" t="s">
        <v>101</v>
      </c>
      <c r="R13051">
        <v>16872</v>
      </c>
      <c r="S13051" s="4">
        <v>17105.59</v>
      </c>
      <c r="T13051">
        <v>16084.32</v>
      </c>
      <c r="U13051" s="1">
        <v>41183</v>
      </c>
      <c r="V13051">
        <v>60.16</v>
      </c>
    </row>
    <row r="13052" spans="1:22" x14ac:dyDescent="0.35">
      <c r="A13052">
        <v>563175</v>
      </c>
      <c r="B13052">
        <v>724682</v>
      </c>
      <c r="C13052">
        <v>23000</v>
      </c>
      <c r="D13052">
        <v>23000</v>
      </c>
      <c r="E13052">
        <v>60</v>
      </c>
      <c r="F13052" s="2">
        <v>0.13980000000000001</v>
      </c>
      <c r="G13052" t="s">
        <v>27</v>
      </c>
      <c r="H13052" t="s">
        <v>52</v>
      </c>
      <c r="I13052">
        <v>3</v>
      </c>
      <c r="J13052" t="s">
        <v>30</v>
      </c>
      <c r="K13052">
        <v>80000</v>
      </c>
      <c r="L13052" t="s">
        <v>21</v>
      </c>
      <c r="M13052" s="3">
        <v>40391</v>
      </c>
      <c r="N13052" t="s">
        <v>22</v>
      </c>
      <c r="O13052" t="s">
        <v>31</v>
      </c>
      <c r="P13052" t="s">
        <v>102</v>
      </c>
      <c r="Q13052" t="s">
        <v>103</v>
      </c>
      <c r="R13052">
        <v>100</v>
      </c>
      <c r="S13052" s="4">
        <v>24668.150959999999</v>
      </c>
      <c r="T13052">
        <v>24668.15</v>
      </c>
      <c r="U13052" s="1">
        <v>40603</v>
      </c>
      <c r="V13052">
        <v>9360.89</v>
      </c>
    </row>
    <row r="13053" spans="1:22" x14ac:dyDescent="0.35">
      <c r="A13053">
        <v>563176</v>
      </c>
      <c r="B13053">
        <v>724683</v>
      </c>
      <c r="C13053">
        <v>5500</v>
      </c>
      <c r="D13053">
        <v>5500</v>
      </c>
      <c r="E13053">
        <v>60</v>
      </c>
      <c r="F13053" s="2">
        <v>0.1323</v>
      </c>
      <c r="G13053" t="s">
        <v>27</v>
      </c>
      <c r="H13053" t="s">
        <v>44</v>
      </c>
      <c r="I13053">
        <v>1</v>
      </c>
      <c r="J13053" t="s">
        <v>20</v>
      </c>
      <c r="K13053">
        <v>24000</v>
      </c>
      <c r="L13053" t="s">
        <v>205</v>
      </c>
      <c r="M13053" s="3">
        <v>40391</v>
      </c>
      <c r="N13053" t="s">
        <v>22</v>
      </c>
      <c r="O13053" t="s">
        <v>23</v>
      </c>
      <c r="P13053" t="s">
        <v>69</v>
      </c>
      <c r="Q13053" t="s">
        <v>70</v>
      </c>
      <c r="R13053">
        <v>5089</v>
      </c>
      <c r="S13053" s="4">
        <v>7349.1635690000003</v>
      </c>
      <c r="T13053">
        <v>7282.35</v>
      </c>
      <c r="U13053" s="1">
        <v>41699</v>
      </c>
      <c r="V13053">
        <v>2074.08</v>
      </c>
    </row>
    <row r="13054" spans="1:22" x14ac:dyDescent="0.35">
      <c r="A13054">
        <v>563198</v>
      </c>
      <c r="B13054">
        <v>724705</v>
      </c>
      <c r="C13054">
        <v>1250</v>
      </c>
      <c r="D13054">
        <v>1250</v>
      </c>
      <c r="E13054">
        <v>36</v>
      </c>
      <c r="F13054" s="2">
        <v>0.1323</v>
      </c>
      <c r="G13054" t="s">
        <v>27</v>
      </c>
      <c r="H13054" t="s">
        <v>44</v>
      </c>
      <c r="I13054">
        <v>4</v>
      </c>
      <c r="J13054" t="s">
        <v>20</v>
      </c>
      <c r="K13054">
        <v>195000</v>
      </c>
      <c r="L13054" t="s">
        <v>206</v>
      </c>
      <c r="M13054" s="3">
        <v>40391</v>
      </c>
      <c r="N13054" t="s">
        <v>22</v>
      </c>
      <c r="O13054" t="s">
        <v>67</v>
      </c>
      <c r="P13054" t="s">
        <v>38</v>
      </c>
      <c r="Q13054" t="s">
        <v>39</v>
      </c>
      <c r="R13054">
        <v>94</v>
      </c>
      <c r="S13054" s="4">
        <v>1508.6883519999999</v>
      </c>
      <c r="T13054">
        <v>1508.69</v>
      </c>
      <c r="U13054" s="1">
        <v>41275</v>
      </c>
      <c r="V13054">
        <v>328.64</v>
      </c>
    </row>
    <row r="13055" spans="1:22" x14ac:dyDescent="0.35">
      <c r="A13055">
        <v>563209</v>
      </c>
      <c r="B13055">
        <v>724719</v>
      </c>
      <c r="C13055">
        <v>1600</v>
      </c>
      <c r="D13055">
        <v>1600</v>
      </c>
      <c r="E13055">
        <v>60</v>
      </c>
      <c r="F13055" s="2">
        <v>0.1323</v>
      </c>
      <c r="G13055" t="s">
        <v>27</v>
      </c>
      <c r="H13055" t="s">
        <v>44</v>
      </c>
      <c r="I13055" t="s">
        <v>29</v>
      </c>
      <c r="J13055" t="s">
        <v>20</v>
      </c>
      <c r="K13055">
        <v>50000</v>
      </c>
      <c r="L13055" t="s">
        <v>206</v>
      </c>
      <c r="M13055" s="3">
        <v>40391</v>
      </c>
      <c r="N13055" t="s">
        <v>22</v>
      </c>
      <c r="O13055" t="s">
        <v>41</v>
      </c>
      <c r="P13055" t="s">
        <v>24</v>
      </c>
      <c r="Q13055" t="s">
        <v>25</v>
      </c>
      <c r="R13055">
        <v>11617</v>
      </c>
      <c r="S13055" s="4">
        <v>2195.457778</v>
      </c>
      <c r="T13055">
        <v>2195.46</v>
      </c>
      <c r="U13055" s="1">
        <v>42217</v>
      </c>
      <c r="V13055">
        <v>38.53</v>
      </c>
    </row>
    <row r="13056" spans="1:22" x14ac:dyDescent="0.35">
      <c r="A13056">
        <v>563240</v>
      </c>
      <c r="B13056">
        <v>724754</v>
      </c>
      <c r="C13056">
        <v>4000</v>
      </c>
      <c r="D13056">
        <v>4000</v>
      </c>
      <c r="E13056">
        <v>36</v>
      </c>
      <c r="F13056" s="2">
        <v>6.7599999999999993E-2</v>
      </c>
      <c r="G13056" t="s">
        <v>32</v>
      </c>
      <c r="H13056" t="s">
        <v>42</v>
      </c>
      <c r="I13056" t="s">
        <v>29</v>
      </c>
      <c r="J13056" t="s">
        <v>45</v>
      </c>
      <c r="K13056">
        <v>41004</v>
      </c>
      <c r="L13056" t="s">
        <v>206</v>
      </c>
      <c r="M13056" s="3">
        <v>40391</v>
      </c>
      <c r="N13056" t="s">
        <v>22</v>
      </c>
      <c r="O13056" t="s">
        <v>41</v>
      </c>
      <c r="P13056" t="s">
        <v>164</v>
      </c>
      <c r="Q13056" t="s">
        <v>165</v>
      </c>
      <c r="R13056">
        <v>0</v>
      </c>
      <c r="S13056" s="4">
        <v>4430.6840940000002</v>
      </c>
      <c r="T13056">
        <v>4430.68</v>
      </c>
      <c r="U13056" s="1">
        <v>41487</v>
      </c>
      <c r="V13056">
        <v>139.16</v>
      </c>
    </row>
    <row r="13057" spans="1:22" x14ac:dyDescent="0.35">
      <c r="A13057">
        <v>563247</v>
      </c>
      <c r="B13057">
        <v>724763</v>
      </c>
      <c r="C13057">
        <v>4500</v>
      </c>
      <c r="D13057">
        <v>4500</v>
      </c>
      <c r="E13057">
        <v>36</v>
      </c>
      <c r="F13057" s="2">
        <v>0.1472</v>
      </c>
      <c r="G13057" t="s">
        <v>27</v>
      </c>
      <c r="H13057" t="s">
        <v>48</v>
      </c>
      <c r="I13057" t="s">
        <v>19</v>
      </c>
      <c r="J13057" t="s">
        <v>20</v>
      </c>
      <c r="K13057">
        <v>58000</v>
      </c>
      <c r="L13057" t="s">
        <v>206</v>
      </c>
      <c r="M13057" s="3">
        <v>40391</v>
      </c>
      <c r="N13057" t="s">
        <v>22</v>
      </c>
      <c r="O13057" t="s">
        <v>93</v>
      </c>
      <c r="P13057" t="s">
        <v>63</v>
      </c>
      <c r="Q13057" t="s">
        <v>64</v>
      </c>
      <c r="R13057">
        <v>904</v>
      </c>
      <c r="S13057" s="4">
        <v>5594.223884</v>
      </c>
      <c r="T13057">
        <v>5594.22</v>
      </c>
      <c r="U13057" s="1">
        <v>41487</v>
      </c>
      <c r="V13057">
        <v>167.14</v>
      </c>
    </row>
    <row r="13058" spans="1:22" x14ac:dyDescent="0.35">
      <c r="A13058">
        <v>563254</v>
      </c>
      <c r="B13058">
        <v>724759</v>
      </c>
      <c r="C13058">
        <v>4000</v>
      </c>
      <c r="D13058">
        <v>4000</v>
      </c>
      <c r="E13058">
        <v>36</v>
      </c>
      <c r="F13058" s="2">
        <v>7.1400000000000005E-2</v>
      </c>
      <c r="G13058" t="s">
        <v>32</v>
      </c>
      <c r="H13058" t="s">
        <v>74</v>
      </c>
      <c r="I13058">
        <v>5</v>
      </c>
      <c r="J13058" t="s">
        <v>30</v>
      </c>
      <c r="K13058">
        <v>88000</v>
      </c>
      <c r="L13058" t="s">
        <v>205</v>
      </c>
      <c r="M13058" s="3">
        <v>40391</v>
      </c>
      <c r="N13058" t="s">
        <v>22</v>
      </c>
      <c r="O13058" t="s">
        <v>71</v>
      </c>
      <c r="P13058" t="s">
        <v>46</v>
      </c>
      <c r="Q13058" t="s">
        <v>47</v>
      </c>
      <c r="R13058">
        <v>1676</v>
      </c>
      <c r="S13058" s="4">
        <v>4116.781481</v>
      </c>
      <c r="T13058">
        <v>4116.78</v>
      </c>
      <c r="U13058" s="1">
        <v>40664</v>
      </c>
      <c r="V13058">
        <v>1693.91</v>
      </c>
    </row>
    <row r="13059" spans="1:22" x14ac:dyDescent="0.35">
      <c r="A13059">
        <v>563259</v>
      </c>
      <c r="B13059">
        <v>724773</v>
      </c>
      <c r="C13059">
        <v>24000</v>
      </c>
      <c r="D13059">
        <v>24000</v>
      </c>
      <c r="E13059">
        <v>36</v>
      </c>
      <c r="F13059" s="2">
        <v>0.1149</v>
      </c>
      <c r="G13059" t="s">
        <v>17</v>
      </c>
      <c r="H13059" t="s">
        <v>18</v>
      </c>
      <c r="I13059">
        <v>7</v>
      </c>
      <c r="J13059" t="s">
        <v>20</v>
      </c>
      <c r="K13059">
        <v>130000</v>
      </c>
      <c r="L13059" t="s">
        <v>21</v>
      </c>
      <c r="M13059" s="3">
        <v>40391</v>
      </c>
      <c r="N13059" t="s">
        <v>22</v>
      </c>
      <c r="O13059" t="s">
        <v>23</v>
      </c>
      <c r="P13059" t="s">
        <v>46</v>
      </c>
      <c r="Q13059" t="s">
        <v>47</v>
      </c>
      <c r="R13059">
        <v>13863</v>
      </c>
      <c r="S13059" s="4">
        <v>27394.963059999998</v>
      </c>
      <c r="T13059">
        <v>26535.759999999998</v>
      </c>
      <c r="U13059" s="1">
        <v>40969</v>
      </c>
      <c r="V13059">
        <v>13180.08</v>
      </c>
    </row>
    <row r="13060" spans="1:22" x14ac:dyDescent="0.35">
      <c r="A13060">
        <v>563264</v>
      </c>
      <c r="B13060">
        <v>724778</v>
      </c>
      <c r="C13060">
        <v>20000</v>
      </c>
      <c r="D13060">
        <v>20000</v>
      </c>
      <c r="E13060">
        <v>60</v>
      </c>
      <c r="F13060" s="2">
        <v>0.1361</v>
      </c>
      <c r="G13060" t="s">
        <v>27</v>
      </c>
      <c r="H13060" t="s">
        <v>28</v>
      </c>
      <c r="I13060" t="s">
        <v>29</v>
      </c>
      <c r="J13060" t="s">
        <v>30</v>
      </c>
      <c r="K13060">
        <v>60000</v>
      </c>
      <c r="L13060" t="s">
        <v>206</v>
      </c>
      <c r="M13060" s="3">
        <v>40391</v>
      </c>
      <c r="N13060" t="s">
        <v>22</v>
      </c>
      <c r="O13060" t="s">
        <v>23</v>
      </c>
      <c r="P13060" t="s">
        <v>24</v>
      </c>
      <c r="Q13060" t="s">
        <v>25</v>
      </c>
      <c r="R13060">
        <v>9687</v>
      </c>
      <c r="S13060" s="4">
        <v>27679.649740000001</v>
      </c>
      <c r="T13060">
        <v>27104.05</v>
      </c>
      <c r="U13060" s="1">
        <v>42217</v>
      </c>
      <c r="V13060">
        <v>513.27</v>
      </c>
    </row>
    <row r="13061" spans="1:22" x14ac:dyDescent="0.35">
      <c r="A13061">
        <v>563328</v>
      </c>
      <c r="B13061">
        <v>724865</v>
      </c>
      <c r="C13061">
        <v>16000</v>
      </c>
      <c r="D13061">
        <v>16000</v>
      </c>
      <c r="E13061">
        <v>36</v>
      </c>
      <c r="F13061" s="2">
        <v>0.1149</v>
      </c>
      <c r="G13061" t="s">
        <v>17</v>
      </c>
      <c r="H13061" t="s">
        <v>18</v>
      </c>
      <c r="I13061" t="s">
        <v>19</v>
      </c>
      <c r="J13061" t="s">
        <v>20</v>
      </c>
      <c r="K13061">
        <v>36000</v>
      </c>
      <c r="L13061" t="s">
        <v>206</v>
      </c>
      <c r="M13061" s="3">
        <v>40391</v>
      </c>
      <c r="N13061" t="s">
        <v>22</v>
      </c>
      <c r="O13061" t="s">
        <v>36</v>
      </c>
      <c r="P13061" t="s">
        <v>24</v>
      </c>
      <c r="Q13061" t="s">
        <v>25</v>
      </c>
      <c r="R13061">
        <v>18107</v>
      </c>
      <c r="S13061" s="4">
        <v>18918.455539999999</v>
      </c>
      <c r="T13061">
        <v>18859.34</v>
      </c>
      <c r="U13061" s="1">
        <v>41334</v>
      </c>
      <c r="V13061">
        <v>3126.84</v>
      </c>
    </row>
    <row r="13062" spans="1:22" x14ac:dyDescent="0.35">
      <c r="A13062">
        <v>563334</v>
      </c>
      <c r="B13062">
        <v>724881</v>
      </c>
      <c r="C13062">
        <v>8000</v>
      </c>
      <c r="D13062">
        <v>8000</v>
      </c>
      <c r="E13062">
        <v>36</v>
      </c>
      <c r="F13062" s="2">
        <v>7.8799999999999995E-2</v>
      </c>
      <c r="G13062" t="s">
        <v>32</v>
      </c>
      <c r="H13062" t="s">
        <v>33</v>
      </c>
      <c r="I13062">
        <v>2</v>
      </c>
      <c r="J13062" t="s">
        <v>30</v>
      </c>
      <c r="K13062">
        <v>43200</v>
      </c>
      <c r="L13062" t="s">
        <v>205</v>
      </c>
      <c r="M13062" s="3">
        <v>40391</v>
      </c>
      <c r="N13062" t="s">
        <v>60</v>
      </c>
      <c r="O13062" t="s">
        <v>36</v>
      </c>
      <c r="P13062" t="s">
        <v>85</v>
      </c>
      <c r="Q13062" t="s">
        <v>86</v>
      </c>
      <c r="R13062">
        <v>14089</v>
      </c>
      <c r="S13062" s="4">
        <v>7506.92</v>
      </c>
      <c r="T13062">
        <v>7506.92</v>
      </c>
      <c r="U13062" s="1">
        <v>41334</v>
      </c>
      <c r="V13062">
        <v>250.25</v>
      </c>
    </row>
    <row r="13063" spans="1:22" x14ac:dyDescent="0.35">
      <c r="A13063">
        <v>563362</v>
      </c>
      <c r="B13063">
        <v>724948</v>
      </c>
      <c r="C13063">
        <v>4525</v>
      </c>
      <c r="D13063">
        <v>4525</v>
      </c>
      <c r="E13063">
        <v>36</v>
      </c>
      <c r="F13063" s="2">
        <v>7.51E-2</v>
      </c>
      <c r="G13063" t="s">
        <v>32</v>
      </c>
      <c r="H13063" t="s">
        <v>55</v>
      </c>
      <c r="I13063" t="s">
        <v>183</v>
      </c>
      <c r="J13063" t="s">
        <v>45</v>
      </c>
      <c r="K13063">
        <v>24960</v>
      </c>
      <c r="L13063" t="s">
        <v>205</v>
      </c>
      <c r="M13063" s="3">
        <v>40422</v>
      </c>
      <c r="N13063" t="s">
        <v>22</v>
      </c>
      <c r="O13063" t="s">
        <v>41</v>
      </c>
      <c r="P13063" t="s">
        <v>130</v>
      </c>
      <c r="Q13063" t="s">
        <v>131</v>
      </c>
      <c r="R13063">
        <v>7</v>
      </c>
      <c r="S13063" s="4">
        <v>4907.656422</v>
      </c>
      <c r="T13063">
        <v>4907.66</v>
      </c>
      <c r="U13063" s="1">
        <v>40969</v>
      </c>
      <c r="V13063">
        <v>2663.18</v>
      </c>
    </row>
    <row r="13064" spans="1:22" x14ac:dyDescent="0.35">
      <c r="A13064">
        <v>563372</v>
      </c>
      <c r="B13064">
        <v>724966</v>
      </c>
      <c r="C13064">
        <v>11500</v>
      </c>
      <c r="D13064">
        <v>11500</v>
      </c>
      <c r="E13064">
        <v>60</v>
      </c>
      <c r="F13064" s="2">
        <v>0.13980000000000001</v>
      </c>
      <c r="G13064" t="s">
        <v>27</v>
      </c>
      <c r="H13064" t="s">
        <v>52</v>
      </c>
      <c r="I13064">
        <v>3</v>
      </c>
      <c r="J13064" t="s">
        <v>30</v>
      </c>
      <c r="K13064">
        <v>30000</v>
      </c>
      <c r="L13064" t="s">
        <v>21</v>
      </c>
      <c r="M13064" s="3">
        <v>40391</v>
      </c>
      <c r="N13064" t="s">
        <v>22</v>
      </c>
      <c r="O13064" t="s">
        <v>23</v>
      </c>
      <c r="P13064" t="s">
        <v>46</v>
      </c>
      <c r="Q13064" t="s">
        <v>47</v>
      </c>
      <c r="R13064">
        <v>6877</v>
      </c>
      <c r="S13064" s="4">
        <v>13761.17902</v>
      </c>
      <c r="T13064">
        <v>13671.43</v>
      </c>
      <c r="U13064" s="1">
        <v>40969</v>
      </c>
      <c r="V13064">
        <v>8955.26</v>
      </c>
    </row>
    <row r="13065" spans="1:22" x14ac:dyDescent="0.35">
      <c r="A13065">
        <v>563382</v>
      </c>
      <c r="B13065">
        <v>724977</v>
      </c>
      <c r="C13065">
        <v>12000</v>
      </c>
      <c r="D13065">
        <v>12000</v>
      </c>
      <c r="E13065">
        <v>36</v>
      </c>
      <c r="F13065" s="2">
        <v>0.1595</v>
      </c>
      <c r="G13065" t="s">
        <v>34</v>
      </c>
      <c r="H13065" t="s">
        <v>35</v>
      </c>
      <c r="I13065">
        <v>3</v>
      </c>
      <c r="J13065" t="s">
        <v>20</v>
      </c>
      <c r="K13065">
        <v>80000</v>
      </c>
      <c r="L13065" t="s">
        <v>21</v>
      </c>
      <c r="M13065" s="3">
        <v>40391</v>
      </c>
      <c r="N13065" t="s">
        <v>60</v>
      </c>
      <c r="O13065" t="s">
        <v>23</v>
      </c>
      <c r="P13065" t="s">
        <v>94</v>
      </c>
      <c r="Q13065" t="s">
        <v>95</v>
      </c>
      <c r="R13065">
        <v>1825</v>
      </c>
      <c r="S13065" s="4">
        <v>4967.6099999999997</v>
      </c>
      <c r="T13065">
        <v>4933.41</v>
      </c>
      <c r="U13065" s="1">
        <v>40756</v>
      </c>
      <c r="V13065">
        <v>443.94</v>
      </c>
    </row>
    <row r="13066" spans="1:22" x14ac:dyDescent="0.35">
      <c r="A13066">
        <v>563389</v>
      </c>
      <c r="B13066">
        <v>724985</v>
      </c>
      <c r="C13066">
        <v>24250</v>
      </c>
      <c r="D13066">
        <v>24250</v>
      </c>
      <c r="E13066">
        <v>60</v>
      </c>
      <c r="F13066" s="2">
        <v>0.1149</v>
      </c>
      <c r="G13066" t="s">
        <v>17</v>
      </c>
      <c r="H13066" t="s">
        <v>18</v>
      </c>
      <c r="I13066">
        <v>2</v>
      </c>
      <c r="J13066" t="s">
        <v>20</v>
      </c>
      <c r="K13066">
        <v>119976</v>
      </c>
      <c r="L13066" t="s">
        <v>21</v>
      </c>
      <c r="M13066" s="3">
        <v>40391</v>
      </c>
      <c r="N13066" t="s">
        <v>22</v>
      </c>
      <c r="O13066" t="s">
        <v>110</v>
      </c>
      <c r="P13066" t="s">
        <v>61</v>
      </c>
      <c r="Q13066" t="s">
        <v>62</v>
      </c>
      <c r="R13066">
        <v>5041</v>
      </c>
      <c r="S13066" s="4">
        <v>31981.499970000001</v>
      </c>
      <c r="T13066">
        <v>31225.88</v>
      </c>
      <c r="U13066" s="1">
        <v>42186</v>
      </c>
      <c r="V13066">
        <v>1659.84</v>
      </c>
    </row>
    <row r="13067" spans="1:22" x14ac:dyDescent="0.35">
      <c r="A13067">
        <v>563410</v>
      </c>
      <c r="B13067">
        <v>725011</v>
      </c>
      <c r="C13067">
        <v>8400</v>
      </c>
      <c r="D13067">
        <v>8400</v>
      </c>
      <c r="E13067">
        <v>36</v>
      </c>
      <c r="F13067" s="2">
        <v>0.16320000000000001</v>
      </c>
      <c r="G13067" t="s">
        <v>34</v>
      </c>
      <c r="H13067" t="s">
        <v>123</v>
      </c>
      <c r="I13067">
        <v>7</v>
      </c>
      <c r="J13067" t="s">
        <v>20</v>
      </c>
      <c r="K13067">
        <v>42000</v>
      </c>
      <c r="L13067" t="s">
        <v>206</v>
      </c>
      <c r="M13067" s="3">
        <v>40391</v>
      </c>
      <c r="N13067" t="s">
        <v>22</v>
      </c>
      <c r="O13067" t="s">
        <v>41</v>
      </c>
      <c r="P13067" t="s">
        <v>75</v>
      </c>
      <c r="Q13067" t="s">
        <v>76</v>
      </c>
      <c r="R13067">
        <v>1566</v>
      </c>
      <c r="S13067" s="4">
        <v>10284.736059999999</v>
      </c>
      <c r="T13067">
        <v>10284.74</v>
      </c>
      <c r="U13067" s="1">
        <v>41091</v>
      </c>
      <c r="V13067">
        <v>4063.54</v>
      </c>
    </row>
    <row r="13068" spans="1:22" x14ac:dyDescent="0.35">
      <c r="A13068">
        <v>563412</v>
      </c>
      <c r="B13068">
        <v>725014</v>
      </c>
      <c r="C13068">
        <v>3000</v>
      </c>
      <c r="D13068">
        <v>3000</v>
      </c>
      <c r="E13068">
        <v>36</v>
      </c>
      <c r="F13068" s="2">
        <v>0.1361</v>
      </c>
      <c r="G13068" t="s">
        <v>27</v>
      </c>
      <c r="H13068" t="s">
        <v>28</v>
      </c>
      <c r="I13068" t="s">
        <v>19</v>
      </c>
      <c r="J13068" t="s">
        <v>20</v>
      </c>
      <c r="K13068">
        <v>65004</v>
      </c>
      <c r="L13068" t="s">
        <v>205</v>
      </c>
      <c r="M13068" s="3">
        <v>40391</v>
      </c>
      <c r="N13068" t="s">
        <v>22</v>
      </c>
      <c r="O13068" t="s">
        <v>23</v>
      </c>
      <c r="P13068" t="s">
        <v>38</v>
      </c>
      <c r="Q13068" t="s">
        <v>39</v>
      </c>
      <c r="R13068">
        <v>4509</v>
      </c>
      <c r="S13068" s="4">
        <v>3667.6247440000002</v>
      </c>
      <c r="T13068">
        <v>3667.62</v>
      </c>
      <c r="U13068" s="1">
        <v>41456</v>
      </c>
      <c r="V13068">
        <v>319.66000000000003</v>
      </c>
    </row>
    <row r="13069" spans="1:22" x14ac:dyDescent="0.35">
      <c r="A13069">
        <v>563450</v>
      </c>
      <c r="B13069">
        <v>725056</v>
      </c>
      <c r="C13069">
        <v>9000</v>
      </c>
      <c r="D13069">
        <v>9000</v>
      </c>
      <c r="E13069">
        <v>36</v>
      </c>
      <c r="F13069" s="2">
        <v>6.7599999999999993E-2</v>
      </c>
      <c r="G13069" t="s">
        <v>32</v>
      </c>
      <c r="H13069" t="s">
        <v>42</v>
      </c>
      <c r="I13069">
        <v>8</v>
      </c>
      <c r="J13069" t="s">
        <v>30</v>
      </c>
      <c r="K13069">
        <v>103200</v>
      </c>
      <c r="L13069" t="s">
        <v>205</v>
      </c>
      <c r="M13069" s="3">
        <v>40391</v>
      </c>
      <c r="N13069" t="s">
        <v>22</v>
      </c>
      <c r="O13069" t="s">
        <v>82</v>
      </c>
      <c r="P13069" t="s">
        <v>46</v>
      </c>
      <c r="Q13069" t="s">
        <v>47</v>
      </c>
      <c r="R13069">
        <v>4423</v>
      </c>
      <c r="S13069" s="4">
        <v>9195.1819219999998</v>
      </c>
      <c r="T13069">
        <v>9169.64</v>
      </c>
      <c r="U13069" s="1">
        <v>40513</v>
      </c>
      <c r="V13069">
        <v>8367.86</v>
      </c>
    </row>
    <row r="13070" spans="1:22" x14ac:dyDescent="0.35">
      <c r="A13070">
        <v>563455</v>
      </c>
      <c r="B13070">
        <v>725061</v>
      </c>
      <c r="C13070">
        <v>5000</v>
      </c>
      <c r="D13070">
        <v>5000</v>
      </c>
      <c r="E13070">
        <v>36</v>
      </c>
      <c r="F13070" s="2">
        <v>0.13980000000000001</v>
      </c>
      <c r="G13070" t="s">
        <v>27</v>
      </c>
      <c r="H13070" t="s">
        <v>52</v>
      </c>
      <c r="I13070" t="s">
        <v>19</v>
      </c>
      <c r="J13070" t="s">
        <v>20</v>
      </c>
      <c r="K13070">
        <v>32000</v>
      </c>
      <c r="L13070" t="s">
        <v>205</v>
      </c>
      <c r="M13070" s="3">
        <v>40391</v>
      </c>
      <c r="N13070" t="s">
        <v>22</v>
      </c>
      <c r="O13070" t="s">
        <v>68</v>
      </c>
      <c r="P13070" t="s">
        <v>119</v>
      </c>
      <c r="Q13070" t="s">
        <v>120</v>
      </c>
      <c r="R13070">
        <v>6303</v>
      </c>
      <c r="S13070" s="4">
        <v>6110.485788</v>
      </c>
      <c r="T13070">
        <v>6110.49</v>
      </c>
      <c r="U13070" s="1">
        <v>41334</v>
      </c>
      <c r="V13070">
        <v>1168.46</v>
      </c>
    </row>
    <row r="13071" spans="1:22" x14ac:dyDescent="0.35">
      <c r="A13071">
        <v>563456</v>
      </c>
      <c r="B13071">
        <v>718984</v>
      </c>
      <c r="C13071">
        <v>3000</v>
      </c>
      <c r="D13071">
        <v>3000</v>
      </c>
      <c r="E13071">
        <v>36</v>
      </c>
      <c r="F13071" s="2">
        <v>0.1186</v>
      </c>
      <c r="G13071" t="s">
        <v>17</v>
      </c>
      <c r="H13071" t="s">
        <v>37</v>
      </c>
      <c r="I13071">
        <v>3</v>
      </c>
      <c r="J13071" t="s">
        <v>20</v>
      </c>
      <c r="K13071">
        <v>31200</v>
      </c>
      <c r="L13071" t="s">
        <v>206</v>
      </c>
      <c r="M13071" s="3">
        <v>40391</v>
      </c>
      <c r="N13071" t="s">
        <v>22</v>
      </c>
      <c r="O13071" t="s">
        <v>23</v>
      </c>
      <c r="P13071" t="s">
        <v>146</v>
      </c>
      <c r="Q13071" t="s">
        <v>147</v>
      </c>
      <c r="R13071">
        <v>7661</v>
      </c>
      <c r="S13071" s="4">
        <v>3580.5428579999998</v>
      </c>
      <c r="T13071">
        <v>3580.54</v>
      </c>
      <c r="U13071" s="1">
        <v>41487</v>
      </c>
      <c r="V13071">
        <v>118.59</v>
      </c>
    </row>
    <row r="13072" spans="1:22" x14ac:dyDescent="0.35">
      <c r="A13072">
        <v>563460</v>
      </c>
      <c r="B13072">
        <v>725067</v>
      </c>
      <c r="C13072">
        <v>21000</v>
      </c>
      <c r="D13072">
        <v>21000</v>
      </c>
      <c r="E13072">
        <v>36</v>
      </c>
      <c r="F13072" s="2">
        <v>0.1038</v>
      </c>
      <c r="G13072" t="s">
        <v>17</v>
      </c>
      <c r="H13072" t="s">
        <v>58</v>
      </c>
      <c r="I13072" t="s">
        <v>29</v>
      </c>
      <c r="J13072" t="s">
        <v>30</v>
      </c>
      <c r="K13072">
        <v>52400</v>
      </c>
      <c r="L13072" t="s">
        <v>21</v>
      </c>
      <c r="M13072" s="3">
        <v>40391</v>
      </c>
      <c r="N13072" t="s">
        <v>22</v>
      </c>
      <c r="O13072" t="s">
        <v>23</v>
      </c>
      <c r="P13072" t="s">
        <v>46</v>
      </c>
      <c r="Q13072" t="s">
        <v>47</v>
      </c>
      <c r="R13072">
        <v>23281</v>
      </c>
      <c r="S13072" s="4">
        <v>24531.339339999999</v>
      </c>
      <c r="T13072">
        <v>23645.54</v>
      </c>
      <c r="U13072" s="1">
        <v>41487</v>
      </c>
      <c r="V13072">
        <v>707.24</v>
      </c>
    </row>
    <row r="13073" spans="1:22" x14ac:dyDescent="0.35">
      <c r="A13073">
        <v>563461</v>
      </c>
      <c r="B13073">
        <v>725068</v>
      </c>
      <c r="C13073">
        <v>5975</v>
      </c>
      <c r="D13073">
        <v>5975</v>
      </c>
      <c r="E13073">
        <v>36</v>
      </c>
      <c r="F13073" s="2">
        <v>0.1186</v>
      </c>
      <c r="G13073" t="s">
        <v>17</v>
      </c>
      <c r="H13073" t="s">
        <v>37</v>
      </c>
      <c r="I13073" t="s">
        <v>29</v>
      </c>
      <c r="J13073" t="s">
        <v>30</v>
      </c>
      <c r="K13073">
        <v>72000</v>
      </c>
      <c r="L13073" t="s">
        <v>205</v>
      </c>
      <c r="M13073" s="3">
        <v>40391</v>
      </c>
      <c r="N13073" t="s">
        <v>22</v>
      </c>
      <c r="O13073" t="s">
        <v>41</v>
      </c>
      <c r="P13073" t="s">
        <v>24</v>
      </c>
      <c r="Q13073" t="s">
        <v>25</v>
      </c>
      <c r="R13073">
        <v>17274</v>
      </c>
      <c r="S13073" s="4">
        <v>7128.4473200000002</v>
      </c>
      <c r="T13073">
        <v>7128.45</v>
      </c>
      <c r="U13073" s="1">
        <v>41487</v>
      </c>
      <c r="V13073">
        <v>410.23</v>
      </c>
    </row>
    <row r="13074" spans="1:22" x14ac:dyDescent="0.35">
      <c r="A13074">
        <v>563485</v>
      </c>
      <c r="B13074">
        <v>725096</v>
      </c>
      <c r="C13074">
        <v>15000</v>
      </c>
      <c r="D13074">
        <v>15000</v>
      </c>
      <c r="E13074">
        <v>60</v>
      </c>
      <c r="F13074" s="2">
        <v>0.15579999999999999</v>
      </c>
      <c r="G13074" t="s">
        <v>34</v>
      </c>
      <c r="H13074" t="s">
        <v>49</v>
      </c>
      <c r="I13074">
        <v>5</v>
      </c>
      <c r="J13074" t="s">
        <v>20</v>
      </c>
      <c r="K13074">
        <v>108000</v>
      </c>
      <c r="L13074" t="s">
        <v>206</v>
      </c>
      <c r="M13074" s="3">
        <v>40391</v>
      </c>
      <c r="N13074" t="s">
        <v>22</v>
      </c>
      <c r="O13074" t="s">
        <v>41</v>
      </c>
      <c r="P13074" t="s">
        <v>24</v>
      </c>
      <c r="Q13074" t="s">
        <v>25</v>
      </c>
      <c r="R13074">
        <v>6380</v>
      </c>
      <c r="S13074" s="4">
        <v>21199.050019999999</v>
      </c>
      <c r="T13074">
        <v>21199.05</v>
      </c>
      <c r="U13074" s="1">
        <v>42005</v>
      </c>
      <c r="V13074">
        <v>146.21</v>
      </c>
    </row>
    <row r="13075" spans="1:22" x14ac:dyDescent="0.35">
      <c r="A13075">
        <v>563511</v>
      </c>
      <c r="B13075">
        <v>725127</v>
      </c>
      <c r="C13075">
        <v>9800</v>
      </c>
      <c r="D13075">
        <v>9800</v>
      </c>
      <c r="E13075">
        <v>36</v>
      </c>
      <c r="F13075" s="2">
        <v>0.1484</v>
      </c>
      <c r="G13075" t="s">
        <v>34</v>
      </c>
      <c r="H13075" t="s">
        <v>109</v>
      </c>
      <c r="I13075" t="s">
        <v>29</v>
      </c>
      <c r="J13075" t="s">
        <v>30</v>
      </c>
      <c r="K13075">
        <v>74500</v>
      </c>
      <c r="L13075" t="s">
        <v>21</v>
      </c>
      <c r="M13075" s="3">
        <v>40391</v>
      </c>
      <c r="N13075" t="s">
        <v>60</v>
      </c>
      <c r="O13075" t="s">
        <v>31</v>
      </c>
      <c r="P13075" t="s">
        <v>72</v>
      </c>
      <c r="Q13075" t="s">
        <v>73</v>
      </c>
      <c r="R13075">
        <v>0</v>
      </c>
      <c r="S13075" s="4">
        <v>7412.18</v>
      </c>
      <c r="T13075">
        <v>7412.18</v>
      </c>
      <c r="U13075" s="1">
        <v>40969</v>
      </c>
      <c r="V13075">
        <v>338.96</v>
      </c>
    </row>
    <row r="13076" spans="1:22" x14ac:dyDescent="0.35">
      <c r="A13076">
        <v>563539</v>
      </c>
      <c r="B13076">
        <v>725169</v>
      </c>
      <c r="C13076">
        <v>1950</v>
      </c>
      <c r="D13076">
        <v>1950</v>
      </c>
      <c r="E13076">
        <v>36</v>
      </c>
      <c r="F13076" s="2">
        <v>0.1186</v>
      </c>
      <c r="G13076" t="s">
        <v>17</v>
      </c>
      <c r="H13076" t="s">
        <v>37</v>
      </c>
      <c r="I13076">
        <v>6</v>
      </c>
      <c r="J13076" t="s">
        <v>20</v>
      </c>
      <c r="K13076">
        <v>40000</v>
      </c>
      <c r="L13076" t="s">
        <v>205</v>
      </c>
      <c r="M13076" s="3">
        <v>40391</v>
      </c>
      <c r="N13076" t="s">
        <v>22</v>
      </c>
      <c r="O13076" t="s">
        <v>41</v>
      </c>
      <c r="P13076" t="s">
        <v>24</v>
      </c>
      <c r="Q13076" t="s">
        <v>25</v>
      </c>
      <c r="R13076">
        <v>9587</v>
      </c>
      <c r="S13076" s="4">
        <v>2327.2737529999999</v>
      </c>
      <c r="T13076">
        <v>1730.54</v>
      </c>
      <c r="U13076" s="1">
        <v>41487</v>
      </c>
      <c r="V13076">
        <v>74.77</v>
      </c>
    </row>
    <row r="13077" spans="1:22" x14ac:dyDescent="0.35">
      <c r="A13077">
        <v>563567</v>
      </c>
      <c r="B13077">
        <v>725202</v>
      </c>
      <c r="C13077">
        <v>14000</v>
      </c>
      <c r="D13077">
        <v>14000</v>
      </c>
      <c r="E13077">
        <v>36</v>
      </c>
      <c r="F13077" s="2">
        <v>0.1038</v>
      </c>
      <c r="G13077" t="s">
        <v>17</v>
      </c>
      <c r="H13077" t="s">
        <v>58</v>
      </c>
      <c r="I13077">
        <v>3</v>
      </c>
      <c r="J13077" t="s">
        <v>20</v>
      </c>
      <c r="K13077">
        <v>76254</v>
      </c>
      <c r="L13077" t="s">
        <v>21</v>
      </c>
      <c r="M13077" s="3">
        <v>40391</v>
      </c>
      <c r="N13077" t="s">
        <v>22</v>
      </c>
      <c r="O13077" t="s">
        <v>23</v>
      </c>
      <c r="P13077" t="s">
        <v>46</v>
      </c>
      <c r="Q13077" t="s">
        <v>47</v>
      </c>
      <c r="R13077">
        <v>16321</v>
      </c>
      <c r="S13077" s="4">
        <v>14683.11737</v>
      </c>
      <c r="T13077">
        <v>14656.9</v>
      </c>
      <c r="U13077" s="1">
        <v>40603</v>
      </c>
      <c r="V13077">
        <v>12415.71</v>
      </c>
    </row>
    <row r="13078" spans="1:22" x14ac:dyDescent="0.35">
      <c r="A13078">
        <v>563569</v>
      </c>
      <c r="B13078">
        <v>725204</v>
      </c>
      <c r="C13078">
        <v>6800</v>
      </c>
      <c r="D13078">
        <v>6800</v>
      </c>
      <c r="E13078">
        <v>36</v>
      </c>
      <c r="F13078" s="2">
        <v>0.1361</v>
      </c>
      <c r="G13078" t="s">
        <v>27</v>
      </c>
      <c r="H13078" t="s">
        <v>28</v>
      </c>
      <c r="I13078">
        <v>6</v>
      </c>
      <c r="J13078" t="s">
        <v>30</v>
      </c>
      <c r="K13078">
        <v>97000</v>
      </c>
      <c r="L13078" t="s">
        <v>205</v>
      </c>
      <c r="M13078" s="3">
        <v>40391</v>
      </c>
      <c r="N13078" t="s">
        <v>22</v>
      </c>
      <c r="O13078" t="s">
        <v>36</v>
      </c>
      <c r="P13078" t="s">
        <v>164</v>
      </c>
      <c r="Q13078" t="s">
        <v>165</v>
      </c>
      <c r="R13078">
        <v>53066</v>
      </c>
      <c r="S13078" s="4">
        <v>7740.7521280000001</v>
      </c>
      <c r="T13078">
        <v>7740.75</v>
      </c>
      <c r="U13078" s="1">
        <v>40878</v>
      </c>
      <c r="V13078">
        <v>4264.79</v>
      </c>
    </row>
    <row r="13079" spans="1:22" x14ac:dyDescent="0.35">
      <c r="A13079">
        <v>563573</v>
      </c>
      <c r="B13079">
        <v>725210</v>
      </c>
      <c r="C13079">
        <v>20000</v>
      </c>
      <c r="D13079">
        <v>20000</v>
      </c>
      <c r="E13079">
        <v>36</v>
      </c>
      <c r="F13079" s="2">
        <v>0.1484</v>
      </c>
      <c r="G13079" t="s">
        <v>34</v>
      </c>
      <c r="H13079" t="s">
        <v>109</v>
      </c>
      <c r="I13079">
        <v>4</v>
      </c>
      <c r="J13079" t="s">
        <v>30</v>
      </c>
      <c r="K13079">
        <v>170000</v>
      </c>
      <c r="L13079" t="s">
        <v>21</v>
      </c>
      <c r="M13079" s="3">
        <v>40422</v>
      </c>
      <c r="N13079" t="s">
        <v>22</v>
      </c>
      <c r="O13079" t="s">
        <v>23</v>
      </c>
      <c r="P13079" t="s">
        <v>24</v>
      </c>
      <c r="Q13079" t="s">
        <v>25</v>
      </c>
      <c r="R13079">
        <v>38847</v>
      </c>
      <c r="S13079" s="4">
        <v>21400.193039999998</v>
      </c>
      <c r="T13079">
        <v>21293.19</v>
      </c>
      <c r="U13079" s="1">
        <v>40603</v>
      </c>
      <c r="V13079">
        <v>17954.16</v>
      </c>
    </row>
    <row r="13080" spans="1:22" x14ac:dyDescent="0.35">
      <c r="A13080">
        <v>563608</v>
      </c>
      <c r="B13080">
        <v>725247</v>
      </c>
      <c r="C13080">
        <v>8000</v>
      </c>
      <c r="D13080">
        <v>8000</v>
      </c>
      <c r="E13080">
        <v>60</v>
      </c>
      <c r="F13080" s="2">
        <v>0.13980000000000001</v>
      </c>
      <c r="G13080" t="s">
        <v>27</v>
      </c>
      <c r="H13080" t="s">
        <v>52</v>
      </c>
      <c r="I13080" t="s">
        <v>29</v>
      </c>
      <c r="J13080" t="s">
        <v>30</v>
      </c>
      <c r="K13080">
        <v>72000</v>
      </c>
      <c r="L13080" t="s">
        <v>206</v>
      </c>
      <c r="M13080" s="3">
        <v>40391</v>
      </c>
      <c r="N13080" t="s">
        <v>22</v>
      </c>
      <c r="O13080" t="s">
        <v>68</v>
      </c>
      <c r="P13080" t="s">
        <v>169</v>
      </c>
      <c r="Q13080" t="s">
        <v>170</v>
      </c>
      <c r="R13080">
        <v>44856</v>
      </c>
      <c r="S13080" s="4">
        <v>11176.97</v>
      </c>
      <c r="T13080">
        <v>11142.04</v>
      </c>
      <c r="U13080" s="1">
        <v>42186</v>
      </c>
      <c r="V13080">
        <v>379.66</v>
      </c>
    </row>
    <row r="13081" spans="1:22" x14ac:dyDescent="0.35">
      <c r="A13081">
        <v>563630</v>
      </c>
      <c r="B13081">
        <v>725275</v>
      </c>
      <c r="C13081">
        <v>7000</v>
      </c>
      <c r="D13081">
        <v>7000</v>
      </c>
      <c r="E13081">
        <v>36</v>
      </c>
      <c r="F13081" s="2">
        <v>0.1361</v>
      </c>
      <c r="G13081" t="s">
        <v>27</v>
      </c>
      <c r="H13081" t="s">
        <v>28</v>
      </c>
      <c r="I13081">
        <v>3</v>
      </c>
      <c r="J13081" t="s">
        <v>30</v>
      </c>
      <c r="K13081">
        <v>65000</v>
      </c>
      <c r="L13081" t="s">
        <v>21</v>
      </c>
      <c r="M13081" s="3">
        <v>40391</v>
      </c>
      <c r="N13081" t="s">
        <v>22</v>
      </c>
      <c r="O13081" t="s">
        <v>23</v>
      </c>
      <c r="P13081" t="s">
        <v>75</v>
      </c>
      <c r="Q13081" t="s">
        <v>76</v>
      </c>
      <c r="R13081">
        <v>14092</v>
      </c>
      <c r="S13081" s="4">
        <v>8470.8995099999993</v>
      </c>
      <c r="T13081">
        <v>8440.65</v>
      </c>
      <c r="U13081" s="1">
        <v>41456</v>
      </c>
      <c r="V13081">
        <v>242.72</v>
      </c>
    </row>
    <row r="13082" spans="1:22" x14ac:dyDescent="0.35">
      <c r="A13082">
        <v>563631</v>
      </c>
      <c r="B13082">
        <v>725276</v>
      </c>
      <c r="C13082">
        <v>25000</v>
      </c>
      <c r="D13082">
        <v>25000</v>
      </c>
      <c r="E13082">
        <v>36</v>
      </c>
      <c r="F13082" s="2">
        <v>0.1075</v>
      </c>
      <c r="G13082" t="s">
        <v>17</v>
      </c>
      <c r="H13082" t="s">
        <v>40</v>
      </c>
      <c r="I13082">
        <v>6</v>
      </c>
      <c r="J13082" t="s">
        <v>30</v>
      </c>
      <c r="K13082">
        <v>85000</v>
      </c>
      <c r="L13082" t="s">
        <v>21</v>
      </c>
      <c r="M13082" s="3">
        <v>40391</v>
      </c>
      <c r="N13082" t="s">
        <v>22</v>
      </c>
      <c r="O13082" t="s">
        <v>23</v>
      </c>
      <c r="P13082" t="s">
        <v>144</v>
      </c>
      <c r="Q13082" t="s">
        <v>145</v>
      </c>
      <c r="R13082">
        <v>25429</v>
      </c>
      <c r="S13082" s="4">
        <v>29359.81495</v>
      </c>
      <c r="T13082">
        <v>29015.7</v>
      </c>
      <c r="U13082" s="1">
        <v>41518</v>
      </c>
      <c r="V13082">
        <v>864.82</v>
      </c>
    </row>
    <row r="13083" spans="1:22" x14ac:dyDescent="0.35">
      <c r="A13083">
        <v>563669</v>
      </c>
      <c r="B13083">
        <v>725319</v>
      </c>
      <c r="C13083">
        <v>6000</v>
      </c>
      <c r="D13083">
        <v>6000</v>
      </c>
      <c r="E13083">
        <v>36</v>
      </c>
      <c r="F13083" s="2">
        <v>7.51E-2</v>
      </c>
      <c r="G13083" t="s">
        <v>32</v>
      </c>
      <c r="H13083" t="s">
        <v>55</v>
      </c>
      <c r="I13083" t="s">
        <v>29</v>
      </c>
      <c r="J13083" t="s">
        <v>30</v>
      </c>
      <c r="K13083">
        <v>35000</v>
      </c>
      <c r="L13083" t="s">
        <v>205</v>
      </c>
      <c r="M13083" s="3">
        <v>40391</v>
      </c>
      <c r="N13083" t="s">
        <v>22</v>
      </c>
      <c r="O13083" t="s">
        <v>23</v>
      </c>
      <c r="P13083" t="s">
        <v>100</v>
      </c>
      <c r="Q13083" t="s">
        <v>101</v>
      </c>
      <c r="R13083">
        <v>13093</v>
      </c>
      <c r="S13083" s="4">
        <v>6720.0164860000004</v>
      </c>
      <c r="T13083">
        <v>6692.02</v>
      </c>
      <c r="U13083" s="1">
        <v>41518</v>
      </c>
      <c r="V13083">
        <v>202.29</v>
      </c>
    </row>
    <row r="13084" spans="1:22" x14ac:dyDescent="0.35">
      <c r="A13084">
        <v>563676</v>
      </c>
      <c r="B13084">
        <v>725326</v>
      </c>
      <c r="C13084">
        <v>16750</v>
      </c>
      <c r="D13084">
        <v>16750</v>
      </c>
      <c r="E13084">
        <v>60</v>
      </c>
      <c r="F13084" s="2">
        <v>0.17929999999999999</v>
      </c>
      <c r="G13084" t="s">
        <v>65</v>
      </c>
      <c r="H13084" t="s">
        <v>122</v>
      </c>
      <c r="I13084">
        <v>6</v>
      </c>
      <c r="J13084" t="s">
        <v>20</v>
      </c>
      <c r="K13084">
        <v>40800</v>
      </c>
      <c r="L13084" t="s">
        <v>206</v>
      </c>
      <c r="M13084" s="3">
        <v>40391</v>
      </c>
      <c r="N13084" t="s">
        <v>22</v>
      </c>
      <c r="O13084" t="s">
        <v>23</v>
      </c>
      <c r="P13084" t="s">
        <v>56</v>
      </c>
      <c r="Q13084" t="s">
        <v>57</v>
      </c>
      <c r="R13084">
        <v>11000</v>
      </c>
      <c r="S13084" s="4">
        <v>25481.869979999999</v>
      </c>
      <c r="T13084">
        <v>25481.87</v>
      </c>
      <c r="U13084" s="1">
        <v>42248</v>
      </c>
      <c r="V13084">
        <v>450.12</v>
      </c>
    </row>
    <row r="13085" spans="1:22" x14ac:dyDescent="0.35">
      <c r="A13085">
        <v>563684</v>
      </c>
      <c r="B13085">
        <v>725335</v>
      </c>
      <c r="C13085">
        <v>2400</v>
      </c>
      <c r="D13085">
        <v>2400</v>
      </c>
      <c r="E13085">
        <v>36</v>
      </c>
      <c r="F13085" s="2">
        <v>0.13980000000000001</v>
      </c>
      <c r="G13085" t="s">
        <v>27</v>
      </c>
      <c r="H13085" t="s">
        <v>52</v>
      </c>
      <c r="I13085">
        <v>3</v>
      </c>
      <c r="J13085" t="s">
        <v>20</v>
      </c>
      <c r="K13085">
        <v>16800</v>
      </c>
      <c r="L13085" t="s">
        <v>205</v>
      </c>
      <c r="M13085" s="3">
        <v>40391</v>
      </c>
      <c r="N13085" t="s">
        <v>60</v>
      </c>
      <c r="O13085" t="s">
        <v>41</v>
      </c>
      <c r="P13085" t="s">
        <v>69</v>
      </c>
      <c r="Q13085" t="s">
        <v>70</v>
      </c>
      <c r="R13085">
        <v>1157</v>
      </c>
      <c r="S13085" s="4">
        <v>107.78</v>
      </c>
      <c r="T13085">
        <v>107.78</v>
      </c>
      <c r="U13085" s="1"/>
      <c r="V13085">
        <v>0</v>
      </c>
    </row>
    <row r="13086" spans="1:22" x14ac:dyDescent="0.35">
      <c r="A13086">
        <v>563685</v>
      </c>
      <c r="B13086">
        <v>721418</v>
      </c>
      <c r="C13086">
        <v>24000</v>
      </c>
      <c r="D13086">
        <v>24000</v>
      </c>
      <c r="E13086">
        <v>36</v>
      </c>
      <c r="F13086" s="2">
        <v>0.183</v>
      </c>
      <c r="G13086" t="s">
        <v>104</v>
      </c>
      <c r="H13086" t="s">
        <v>111</v>
      </c>
      <c r="I13086">
        <v>1</v>
      </c>
      <c r="J13086" t="s">
        <v>20</v>
      </c>
      <c r="K13086">
        <v>160000</v>
      </c>
      <c r="L13086" t="s">
        <v>21</v>
      </c>
      <c r="M13086" s="3">
        <v>40391</v>
      </c>
      <c r="N13086" t="s">
        <v>60</v>
      </c>
      <c r="O13086" t="s">
        <v>23</v>
      </c>
      <c r="P13086" t="s">
        <v>46</v>
      </c>
      <c r="Q13086" t="s">
        <v>47</v>
      </c>
      <c r="R13086">
        <v>9520</v>
      </c>
      <c r="S13086" s="4">
        <v>27917.71</v>
      </c>
      <c r="T13086">
        <v>27888.799999999999</v>
      </c>
      <c r="U13086" s="1">
        <v>41275</v>
      </c>
      <c r="V13086">
        <v>65.209999999999994</v>
      </c>
    </row>
    <row r="13087" spans="1:22" x14ac:dyDescent="0.35">
      <c r="A13087">
        <v>563689</v>
      </c>
      <c r="B13087">
        <v>725339</v>
      </c>
      <c r="C13087">
        <v>8000</v>
      </c>
      <c r="D13087">
        <v>8000</v>
      </c>
      <c r="E13087">
        <v>36</v>
      </c>
      <c r="F13087" s="2">
        <v>7.51E-2</v>
      </c>
      <c r="G13087" t="s">
        <v>32</v>
      </c>
      <c r="H13087" t="s">
        <v>55</v>
      </c>
      <c r="I13087" t="s">
        <v>29</v>
      </c>
      <c r="J13087" t="s">
        <v>30</v>
      </c>
      <c r="K13087">
        <v>115000</v>
      </c>
      <c r="L13087" t="s">
        <v>205</v>
      </c>
      <c r="M13087" s="3">
        <v>40391</v>
      </c>
      <c r="N13087" t="s">
        <v>22</v>
      </c>
      <c r="O13087" t="s">
        <v>41</v>
      </c>
      <c r="P13087" t="s">
        <v>128</v>
      </c>
      <c r="Q13087" t="s">
        <v>129</v>
      </c>
      <c r="R13087">
        <v>5301</v>
      </c>
      <c r="S13087" s="4">
        <v>8365.2996739999999</v>
      </c>
      <c r="T13087">
        <v>8234.59</v>
      </c>
      <c r="U13087" s="1">
        <v>40664</v>
      </c>
      <c r="V13087">
        <v>6631.79</v>
      </c>
    </row>
    <row r="13088" spans="1:22" x14ac:dyDescent="0.35">
      <c r="A13088">
        <v>563700</v>
      </c>
      <c r="B13088">
        <v>725352</v>
      </c>
      <c r="C13088">
        <v>2400</v>
      </c>
      <c r="D13088">
        <v>2400</v>
      </c>
      <c r="E13088">
        <v>60</v>
      </c>
      <c r="F13088" s="2">
        <v>0.17929999999999999</v>
      </c>
      <c r="G13088" t="s">
        <v>65</v>
      </c>
      <c r="H13088" t="s">
        <v>122</v>
      </c>
      <c r="I13088">
        <v>4</v>
      </c>
      <c r="J13088" t="s">
        <v>45</v>
      </c>
      <c r="K13088">
        <v>21600</v>
      </c>
      <c r="L13088" t="s">
        <v>21</v>
      </c>
      <c r="M13088" s="3">
        <v>40391</v>
      </c>
      <c r="N13088" t="s">
        <v>60</v>
      </c>
      <c r="O13088" t="s">
        <v>41</v>
      </c>
      <c r="P13088" t="s">
        <v>79</v>
      </c>
      <c r="Q13088" t="s">
        <v>80</v>
      </c>
      <c r="R13088">
        <v>4051</v>
      </c>
      <c r="S13088" s="4">
        <v>2317.6</v>
      </c>
      <c r="T13088">
        <v>2317.6</v>
      </c>
      <c r="U13088" s="1">
        <v>41487</v>
      </c>
      <c r="V13088">
        <v>60.86</v>
      </c>
    </row>
    <row r="13089" spans="1:22" x14ac:dyDescent="0.35">
      <c r="A13089">
        <v>563701</v>
      </c>
      <c r="B13089">
        <v>725353</v>
      </c>
      <c r="C13089">
        <v>25000</v>
      </c>
      <c r="D13089">
        <v>25000</v>
      </c>
      <c r="E13089">
        <v>36</v>
      </c>
      <c r="F13089" s="2">
        <v>0.13980000000000001</v>
      </c>
      <c r="G13089" t="s">
        <v>27</v>
      </c>
      <c r="H13089" t="s">
        <v>52</v>
      </c>
      <c r="I13089">
        <v>7</v>
      </c>
      <c r="J13089" t="s">
        <v>30</v>
      </c>
      <c r="K13089">
        <v>87500</v>
      </c>
      <c r="L13089" t="s">
        <v>206</v>
      </c>
      <c r="M13089" s="3">
        <v>40391</v>
      </c>
      <c r="N13089" t="s">
        <v>22</v>
      </c>
      <c r="O13089" t="s">
        <v>31</v>
      </c>
      <c r="P13089" t="s">
        <v>164</v>
      </c>
      <c r="Q13089" t="s">
        <v>165</v>
      </c>
      <c r="R13089">
        <v>6274</v>
      </c>
      <c r="S13089" s="4">
        <v>30894.053970000001</v>
      </c>
      <c r="T13089">
        <v>30059.91</v>
      </c>
      <c r="U13089" s="1">
        <v>41487</v>
      </c>
      <c r="V13089">
        <v>1790.65</v>
      </c>
    </row>
    <row r="13090" spans="1:22" x14ac:dyDescent="0.35">
      <c r="A13090">
        <v>563730</v>
      </c>
      <c r="B13090">
        <v>725385</v>
      </c>
      <c r="C13090">
        <v>16000</v>
      </c>
      <c r="D13090">
        <v>16000</v>
      </c>
      <c r="E13090">
        <v>60</v>
      </c>
      <c r="F13090" s="2">
        <v>0.15579999999999999</v>
      </c>
      <c r="G13090" t="s">
        <v>34</v>
      </c>
      <c r="H13090" t="s">
        <v>49</v>
      </c>
      <c r="I13090">
        <v>3</v>
      </c>
      <c r="J13090" t="s">
        <v>30</v>
      </c>
      <c r="K13090">
        <v>52000</v>
      </c>
      <c r="L13090" t="s">
        <v>206</v>
      </c>
      <c r="M13090" s="3">
        <v>40391</v>
      </c>
      <c r="N13090" t="s">
        <v>22</v>
      </c>
      <c r="O13090" t="s">
        <v>31</v>
      </c>
      <c r="P13090" t="s">
        <v>24</v>
      </c>
      <c r="Q13090" t="s">
        <v>25</v>
      </c>
      <c r="R13090">
        <v>8263</v>
      </c>
      <c r="S13090" s="4">
        <v>23131.565259999999</v>
      </c>
      <c r="T13090">
        <v>23095.42</v>
      </c>
      <c r="U13090" s="1">
        <v>42248</v>
      </c>
      <c r="V13090">
        <v>404.71</v>
      </c>
    </row>
    <row r="13091" spans="1:22" x14ac:dyDescent="0.35">
      <c r="A13091">
        <v>563742</v>
      </c>
      <c r="B13091">
        <v>725399</v>
      </c>
      <c r="C13091">
        <v>15000</v>
      </c>
      <c r="D13091">
        <v>15000</v>
      </c>
      <c r="E13091">
        <v>60</v>
      </c>
      <c r="F13091" s="2">
        <v>0.1149</v>
      </c>
      <c r="G13091" t="s">
        <v>17</v>
      </c>
      <c r="H13091" t="s">
        <v>18</v>
      </c>
      <c r="I13091">
        <v>4</v>
      </c>
      <c r="J13091" t="s">
        <v>30</v>
      </c>
      <c r="K13091">
        <v>100000</v>
      </c>
      <c r="L13091" t="s">
        <v>206</v>
      </c>
      <c r="M13091" s="3">
        <v>40391</v>
      </c>
      <c r="N13091" t="s">
        <v>22</v>
      </c>
      <c r="O13091" t="s">
        <v>23</v>
      </c>
      <c r="P13091" t="s">
        <v>130</v>
      </c>
      <c r="Q13091" t="s">
        <v>131</v>
      </c>
      <c r="R13091">
        <v>9534</v>
      </c>
      <c r="S13091" s="4">
        <v>17298.035639999998</v>
      </c>
      <c r="T13091">
        <v>17211.55</v>
      </c>
      <c r="U13091" s="1">
        <v>40969</v>
      </c>
      <c r="V13091">
        <v>11726.47</v>
      </c>
    </row>
    <row r="13092" spans="1:22" x14ac:dyDescent="0.35">
      <c r="A13092">
        <v>563769</v>
      </c>
      <c r="B13092">
        <v>725429</v>
      </c>
      <c r="C13092">
        <v>5000</v>
      </c>
      <c r="D13092">
        <v>5000</v>
      </c>
      <c r="E13092">
        <v>36</v>
      </c>
      <c r="F13092" s="2">
        <v>0.1186</v>
      </c>
      <c r="G13092" t="s">
        <v>17</v>
      </c>
      <c r="H13092" t="s">
        <v>37</v>
      </c>
      <c r="I13092">
        <v>4</v>
      </c>
      <c r="J13092" t="s">
        <v>20</v>
      </c>
      <c r="K13092">
        <v>30000</v>
      </c>
      <c r="L13092" t="s">
        <v>206</v>
      </c>
      <c r="M13092" s="3">
        <v>40391</v>
      </c>
      <c r="N13092" t="s">
        <v>22</v>
      </c>
      <c r="O13092" t="s">
        <v>41</v>
      </c>
      <c r="P13092" t="s">
        <v>128</v>
      </c>
      <c r="Q13092" t="s">
        <v>129</v>
      </c>
      <c r="R13092">
        <v>0</v>
      </c>
      <c r="S13092" s="4">
        <v>5966.997687</v>
      </c>
      <c r="T13092">
        <v>5967</v>
      </c>
      <c r="U13092" s="1">
        <v>41518</v>
      </c>
      <c r="V13092">
        <v>180.52</v>
      </c>
    </row>
    <row r="13093" spans="1:22" x14ac:dyDescent="0.35">
      <c r="A13093">
        <v>563835</v>
      </c>
      <c r="B13093">
        <v>725506</v>
      </c>
      <c r="C13093">
        <v>8000</v>
      </c>
      <c r="D13093">
        <v>8000</v>
      </c>
      <c r="E13093">
        <v>36</v>
      </c>
      <c r="F13093" s="2">
        <v>7.51E-2</v>
      </c>
      <c r="G13093" t="s">
        <v>32</v>
      </c>
      <c r="H13093" t="s">
        <v>55</v>
      </c>
      <c r="I13093">
        <v>2</v>
      </c>
      <c r="J13093" t="s">
        <v>30</v>
      </c>
      <c r="K13093">
        <v>85000</v>
      </c>
      <c r="L13093" t="s">
        <v>205</v>
      </c>
      <c r="M13093" s="3">
        <v>40391</v>
      </c>
      <c r="N13093" t="s">
        <v>22</v>
      </c>
      <c r="O13093" t="s">
        <v>43</v>
      </c>
      <c r="P13093" t="s">
        <v>102</v>
      </c>
      <c r="Q13093" t="s">
        <v>103</v>
      </c>
      <c r="R13093">
        <v>78527</v>
      </c>
      <c r="S13093" s="4">
        <v>8050.49</v>
      </c>
      <c r="T13093">
        <v>8050.49</v>
      </c>
      <c r="U13093" s="1">
        <v>40452</v>
      </c>
      <c r="V13093">
        <v>8051.07</v>
      </c>
    </row>
    <row r="13094" spans="1:22" x14ac:dyDescent="0.35">
      <c r="A13094">
        <v>563914</v>
      </c>
      <c r="B13094">
        <v>725637</v>
      </c>
      <c r="C13094">
        <v>5000</v>
      </c>
      <c r="D13094">
        <v>5000</v>
      </c>
      <c r="E13094">
        <v>60</v>
      </c>
      <c r="F13094" s="2">
        <v>0.16819999999999999</v>
      </c>
      <c r="G13094" t="s">
        <v>65</v>
      </c>
      <c r="H13094" t="s">
        <v>66</v>
      </c>
      <c r="I13094">
        <v>1</v>
      </c>
      <c r="J13094" t="s">
        <v>30</v>
      </c>
      <c r="K13094">
        <v>45000</v>
      </c>
      <c r="L13094" t="s">
        <v>206</v>
      </c>
      <c r="M13094" s="3">
        <v>40391</v>
      </c>
      <c r="N13094" t="s">
        <v>60</v>
      </c>
      <c r="O13094" t="s">
        <v>71</v>
      </c>
      <c r="P13094" t="s">
        <v>128</v>
      </c>
      <c r="Q13094" t="s">
        <v>129</v>
      </c>
      <c r="R13094">
        <v>5283</v>
      </c>
      <c r="S13094" s="4">
        <v>3647.99</v>
      </c>
      <c r="T13094">
        <v>3629.93</v>
      </c>
      <c r="U13094" s="1">
        <v>41275</v>
      </c>
      <c r="V13094">
        <v>123.78</v>
      </c>
    </row>
    <row r="13095" spans="1:22" x14ac:dyDescent="0.35">
      <c r="A13095">
        <v>563915</v>
      </c>
      <c r="B13095">
        <v>725639</v>
      </c>
      <c r="C13095">
        <v>15000</v>
      </c>
      <c r="D13095">
        <v>15000</v>
      </c>
      <c r="E13095">
        <v>36</v>
      </c>
      <c r="F13095" s="2">
        <v>0.1472</v>
      </c>
      <c r="G13095" t="s">
        <v>27</v>
      </c>
      <c r="H13095" t="s">
        <v>48</v>
      </c>
      <c r="I13095">
        <v>3</v>
      </c>
      <c r="J13095" t="s">
        <v>30</v>
      </c>
      <c r="K13095">
        <v>150000</v>
      </c>
      <c r="L13095" t="s">
        <v>21</v>
      </c>
      <c r="M13095" s="3">
        <v>40391</v>
      </c>
      <c r="N13095" t="s">
        <v>22</v>
      </c>
      <c r="O13095" t="s">
        <v>23</v>
      </c>
      <c r="P13095" t="s">
        <v>46</v>
      </c>
      <c r="Q13095" t="s">
        <v>47</v>
      </c>
      <c r="R13095">
        <v>0</v>
      </c>
      <c r="S13095" s="4">
        <v>18609.249500000002</v>
      </c>
      <c r="T13095">
        <v>18578.23</v>
      </c>
      <c r="U13095" s="1">
        <v>41395</v>
      </c>
      <c r="V13095">
        <v>2054.77</v>
      </c>
    </row>
    <row r="13096" spans="1:22" x14ac:dyDescent="0.35">
      <c r="A13096">
        <v>563919</v>
      </c>
      <c r="B13096">
        <v>725620</v>
      </c>
      <c r="C13096">
        <v>12000</v>
      </c>
      <c r="D13096">
        <v>12000</v>
      </c>
      <c r="E13096">
        <v>36</v>
      </c>
      <c r="F13096" s="2">
        <v>7.8799999999999995E-2</v>
      </c>
      <c r="G13096" t="s">
        <v>32</v>
      </c>
      <c r="H13096" t="s">
        <v>33</v>
      </c>
      <c r="I13096" t="s">
        <v>29</v>
      </c>
      <c r="J13096" t="s">
        <v>20</v>
      </c>
      <c r="K13096">
        <v>100000</v>
      </c>
      <c r="L13096" t="s">
        <v>206</v>
      </c>
      <c r="M13096" s="3">
        <v>40391</v>
      </c>
      <c r="N13096" t="s">
        <v>22</v>
      </c>
      <c r="O13096" t="s">
        <v>23</v>
      </c>
      <c r="P13096" t="s">
        <v>38</v>
      </c>
      <c r="Q13096" t="s">
        <v>39</v>
      </c>
      <c r="R13096">
        <v>8129</v>
      </c>
      <c r="S13096" s="4">
        <v>12444.28606</v>
      </c>
      <c r="T13096">
        <v>12236.9</v>
      </c>
      <c r="U13096" s="1">
        <v>40603</v>
      </c>
      <c r="V13096">
        <v>10572.87</v>
      </c>
    </row>
    <row r="13097" spans="1:22" x14ac:dyDescent="0.35">
      <c r="A13097">
        <v>563957</v>
      </c>
      <c r="B13097">
        <v>725692</v>
      </c>
      <c r="C13097">
        <v>17600</v>
      </c>
      <c r="D13097">
        <v>17600</v>
      </c>
      <c r="E13097">
        <v>60</v>
      </c>
      <c r="F13097" s="2">
        <v>0.19789999999999999</v>
      </c>
      <c r="G13097" t="s">
        <v>104</v>
      </c>
      <c r="H13097" t="s">
        <v>168</v>
      </c>
      <c r="I13097">
        <v>2</v>
      </c>
      <c r="J13097" t="s">
        <v>20</v>
      </c>
      <c r="K13097">
        <v>100000</v>
      </c>
      <c r="L13097" t="s">
        <v>21</v>
      </c>
      <c r="M13097" s="3">
        <v>40391</v>
      </c>
      <c r="N13097" t="s">
        <v>22</v>
      </c>
      <c r="O13097" t="s">
        <v>82</v>
      </c>
      <c r="P13097" t="s">
        <v>38</v>
      </c>
      <c r="Q13097" t="s">
        <v>39</v>
      </c>
      <c r="R13097">
        <v>42740</v>
      </c>
      <c r="S13097" s="4">
        <v>27854.24108</v>
      </c>
      <c r="T13097">
        <v>27657.48</v>
      </c>
      <c r="U13097" s="1">
        <v>42248</v>
      </c>
      <c r="V13097">
        <v>504.25</v>
      </c>
    </row>
    <row r="13098" spans="1:22" x14ac:dyDescent="0.35">
      <c r="A13098">
        <v>563983</v>
      </c>
      <c r="B13098">
        <v>725719</v>
      </c>
      <c r="C13098">
        <v>12000</v>
      </c>
      <c r="D13098">
        <v>12000</v>
      </c>
      <c r="E13098">
        <v>60</v>
      </c>
      <c r="F13098" s="2">
        <v>0.1038</v>
      </c>
      <c r="G13098" t="s">
        <v>17</v>
      </c>
      <c r="H13098" t="s">
        <v>58</v>
      </c>
      <c r="I13098" t="s">
        <v>29</v>
      </c>
      <c r="J13098" t="s">
        <v>30</v>
      </c>
      <c r="K13098">
        <v>45500</v>
      </c>
      <c r="L13098" t="s">
        <v>205</v>
      </c>
      <c r="M13098" s="3">
        <v>40391</v>
      </c>
      <c r="N13098" t="s">
        <v>60</v>
      </c>
      <c r="O13098" t="s">
        <v>36</v>
      </c>
      <c r="P13098" t="s">
        <v>69</v>
      </c>
      <c r="Q13098" t="s">
        <v>70</v>
      </c>
      <c r="R13098">
        <v>59495</v>
      </c>
      <c r="S13098" s="4">
        <v>10803.24</v>
      </c>
      <c r="T13098">
        <v>10668.19</v>
      </c>
      <c r="U13098" s="1">
        <v>41730</v>
      </c>
      <c r="V13098">
        <v>50.43</v>
      </c>
    </row>
    <row r="13099" spans="1:22" x14ac:dyDescent="0.35">
      <c r="A13099">
        <v>564020</v>
      </c>
      <c r="B13099">
        <v>725760</v>
      </c>
      <c r="C13099">
        <v>5000</v>
      </c>
      <c r="D13099">
        <v>5000</v>
      </c>
      <c r="E13099">
        <v>60</v>
      </c>
      <c r="F13099" s="2">
        <v>0.1323</v>
      </c>
      <c r="G13099" t="s">
        <v>27</v>
      </c>
      <c r="H13099" t="s">
        <v>44</v>
      </c>
      <c r="I13099">
        <v>3</v>
      </c>
      <c r="J13099" t="s">
        <v>30</v>
      </c>
      <c r="K13099">
        <v>25000</v>
      </c>
      <c r="L13099" t="s">
        <v>205</v>
      </c>
      <c r="M13099" s="3">
        <v>40391</v>
      </c>
      <c r="N13099" t="s">
        <v>60</v>
      </c>
      <c r="O13099" t="s">
        <v>68</v>
      </c>
      <c r="P13099" t="s">
        <v>119</v>
      </c>
      <c r="Q13099" t="s">
        <v>120</v>
      </c>
      <c r="R13099">
        <v>3808</v>
      </c>
      <c r="S13099" s="4">
        <v>6465.95</v>
      </c>
      <c r="T13099">
        <v>6465.95</v>
      </c>
      <c r="U13099" s="1">
        <v>42064</v>
      </c>
      <c r="V13099">
        <v>145.96</v>
      </c>
    </row>
    <row r="13100" spans="1:22" x14ac:dyDescent="0.35">
      <c r="A13100">
        <v>564035</v>
      </c>
      <c r="B13100">
        <v>725774</v>
      </c>
      <c r="C13100">
        <v>5000</v>
      </c>
      <c r="D13100">
        <v>5000</v>
      </c>
      <c r="E13100">
        <v>60</v>
      </c>
      <c r="F13100" s="2">
        <v>0.19040000000000001</v>
      </c>
      <c r="G13100" t="s">
        <v>104</v>
      </c>
      <c r="H13100" t="s">
        <v>121</v>
      </c>
      <c r="I13100">
        <v>3</v>
      </c>
      <c r="J13100" t="s">
        <v>20</v>
      </c>
      <c r="K13100">
        <v>48000</v>
      </c>
      <c r="L13100" t="s">
        <v>206</v>
      </c>
      <c r="M13100" s="3">
        <v>40391</v>
      </c>
      <c r="N13100" t="s">
        <v>22</v>
      </c>
      <c r="O13100" t="s">
        <v>23</v>
      </c>
      <c r="P13100" t="s">
        <v>144</v>
      </c>
      <c r="Q13100" t="s">
        <v>145</v>
      </c>
      <c r="R13100">
        <v>4725</v>
      </c>
      <c r="S13100" s="4">
        <v>7402.9083119999996</v>
      </c>
      <c r="T13100">
        <v>7402.91</v>
      </c>
      <c r="U13100" s="1">
        <v>41640</v>
      </c>
      <c r="V13100">
        <v>2358.39</v>
      </c>
    </row>
    <row r="13101" spans="1:22" x14ac:dyDescent="0.35">
      <c r="A13101">
        <v>564046</v>
      </c>
      <c r="B13101">
        <v>716941</v>
      </c>
      <c r="C13101">
        <v>15000</v>
      </c>
      <c r="D13101">
        <v>15000</v>
      </c>
      <c r="E13101">
        <v>60</v>
      </c>
      <c r="F13101" s="2">
        <v>0.1595</v>
      </c>
      <c r="G13101" t="s">
        <v>34</v>
      </c>
      <c r="H13101" t="s">
        <v>35</v>
      </c>
      <c r="I13101" t="s">
        <v>29</v>
      </c>
      <c r="J13101" t="s">
        <v>30</v>
      </c>
      <c r="K13101">
        <v>75000</v>
      </c>
      <c r="L13101" t="s">
        <v>21</v>
      </c>
      <c r="M13101" s="3">
        <v>40391</v>
      </c>
      <c r="N13101" t="s">
        <v>22</v>
      </c>
      <c r="O13101" t="s">
        <v>23</v>
      </c>
      <c r="P13101" t="s">
        <v>46</v>
      </c>
      <c r="Q13101" t="s">
        <v>47</v>
      </c>
      <c r="R13101">
        <v>17058</v>
      </c>
      <c r="S13101" s="4">
        <v>21322.33655</v>
      </c>
      <c r="T13101">
        <v>21322.34</v>
      </c>
      <c r="U13101" s="1">
        <v>41791</v>
      </c>
      <c r="V13101">
        <v>5317.27</v>
      </c>
    </row>
    <row r="13102" spans="1:22" x14ac:dyDescent="0.35">
      <c r="A13102">
        <v>564063</v>
      </c>
      <c r="B13102">
        <v>725809</v>
      </c>
      <c r="C13102">
        <v>12500</v>
      </c>
      <c r="D13102">
        <v>12500</v>
      </c>
      <c r="E13102">
        <v>36</v>
      </c>
      <c r="F13102" s="2">
        <v>0.1361</v>
      </c>
      <c r="G13102" t="s">
        <v>27</v>
      </c>
      <c r="H13102" t="s">
        <v>28</v>
      </c>
      <c r="I13102" t="s">
        <v>19</v>
      </c>
      <c r="J13102" t="s">
        <v>20</v>
      </c>
      <c r="K13102">
        <v>40500</v>
      </c>
      <c r="L13102" t="s">
        <v>205</v>
      </c>
      <c r="M13102" s="3">
        <v>40391</v>
      </c>
      <c r="N13102" t="s">
        <v>22</v>
      </c>
      <c r="O13102" t="s">
        <v>23</v>
      </c>
      <c r="P13102" t="s">
        <v>102</v>
      </c>
      <c r="Q13102" t="s">
        <v>103</v>
      </c>
      <c r="R13102">
        <v>7285</v>
      </c>
      <c r="S13102" s="4">
        <v>13876.74359</v>
      </c>
      <c r="T13102">
        <v>13876.74</v>
      </c>
      <c r="U13102" s="1">
        <v>40725</v>
      </c>
      <c r="V13102">
        <v>9641.49</v>
      </c>
    </row>
    <row r="13103" spans="1:22" x14ac:dyDescent="0.35">
      <c r="A13103">
        <v>564084</v>
      </c>
      <c r="B13103">
        <v>725834</v>
      </c>
      <c r="C13103">
        <v>3000</v>
      </c>
      <c r="D13103">
        <v>3000</v>
      </c>
      <c r="E13103">
        <v>36</v>
      </c>
      <c r="F13103" s="2">
        <v>0.14349999999999999</v>
      </c>
      <c r="G13103" t="s">
        <v>27</v>
      </c>
      <c r="H13103" t="s">
        <v>77</v>
      </c>
      <c r="I13103">
        <v>3</v>
      </c>
      <c r="J13103" t="s">
        <v>20</v>
      </c>
      <c r="K13103">
        <v>20000</v>
      </c>
      <c r="L13103" t="s">
        <v>205</v>
      </c>
      <c r="M13103" s="3">
        <v>40391</v>
      </c>
      <c r="N13103" t="s">
        <v>22</v>
      </c>
      <c r="O13103" t="s">
        <v>41</v>
      </c>
      <c r="P13103" t="s">
        <v>24</v>
      </c>
      <c r="Q13103" t="s">
        <v>25</v>
      </c>
      <c r="R13103">
        <v>1900</v>
      </c>
      <c r="S13103" s="4">
        <v>3709.973195</v>
      </c>
      <c r="T13103">
        <v>3709.97</v>
      </c>
      <c r="U13103" s="1">
        <v>41518</v>
      </c>
      <c r="V13103">
        <v>117.64</v>
      </c>
    </row>
    <row r="13104" spans="1:22" x14ac:dyDescent="0.35">
      <c r="A13104">
        <v>564101</v>
      </c>
      <c r="B13104">
        <v>725856</v>
      </c>
      <c r="C13104">
        <v>8400</v>
      </c>
      <c r="D13104">
        <v>8400</v>
      </c>
      <c r="E13104">
        <v>60</v>
      </c>
      <c r="F13104" s="2">
        <v>0.15210000000000001</v>
      </c>
      <c r="G13104" t="s">
        <v>34</v>
      </c>
      <c r="H13104" t="s">
        <v>59</v>
      </c>
      <c r="I13104">
        <v>7</v>
      </c>
      <c r="J13104" t="s">
        <v>20</v>
      </c>
      <c r="K13104">
        <v>96000</v>
      </c>
      <c r="L13104" t="s">
        <v>206</v>
      </c>
      <c r="M13104" s="3">
        <v>40391</v>
      </c>
      <c r="N13104" t="s">
        <v>22</v>
      </c>
      <c r="O13104" t="s">
        <v>179</v>
      </c>
      <c r="P13104" t="s">
        <v>24</v>
      </c>
      <c r="Q13104" t="s">
        <v>25</v>
      </c>
      <c r="R13104">
        <v>11271</v>
      </c>
      <c r="S13104" s="4">
        <v>11977.370010000001</v>
      </c>
      <c r="T13104">
        <v>11941.72</v>
      </c>
      <c r="U13104" s="1">
        <v>42156</v>
      </c>
      <c r="V13104">
        <v>75.03</v>
      </c>
    </row>
    <row r="13105" spans="1:22" x14ac:dyDescent="0.35">
      <c r="A13105">
        <v>564116</v>
      </c>
      <c r="B13105">
        <v>725875</v>
      </c>
      <c r="C13105">
        <v>2000</v>
      </c>
      <c r="D13105">
        <v>2000</v>
      </c>
      <c r="E13105">
        <v>36</v>
      </c>
      <c r="F13105" s="2">
        <v>0.1149</v>
      </c>
      <c r="G13105" t="s">
        <v>17</v>
      </c>
      <c r="H13105" t="s">
        <v>18</v>
      </c>
      <c r="I13105">
        <v>2</v>
      </c>
      <c r="J13105" t="s">
        <v>20</v>
      </c>
      <c r="K13105">
        <v>30000</v>
      </c>
      <c r="L13105" t="s">
        <v>206</v>
      </c>
      <c r="M13105" s="3">
        <v>40391</v>
      </c>
      <c r="N13105" t="s">
        <v>22</v>
      </c>
      <c r="O13105" t="s">
        <v>82</v>
      </c>
      <c r="P13105" t="s">
        <v>24</v>
      </c>
      <c r="Q13105" t="s">
        <v>25</v>
      </c>
      <c r="R13105">
        <v>67</v>
      </c>
      <c r="S13105" s="4">
        <v>2125.469419</v>
      </c>
      <c r="T13105">
        <v>2125.4699999999998</v>
      </c>
      <c r="U13105" s="1">
        <v>41000</v>
      </c>
      <c r="V13105">
        <v>40.03</v>
      </c>
    </row>
    <row r="13106" spans="1:22" x14ac:dyDescent="0.35">
      <c r="A13106">
        <v>564118</v>
      </c>
      <c r="B13106">
        <v>725877</v>
      </c>
      <c r="C13106">
        <v>12000</v>
      </c>
      <c r="D13106">
        <v>12000</v>
      </c>
      <c r="E13106">
        <v>60</v>
      </c>
      <c r="F13106" s="2">
        <v>0.1038</v>
      </c>
      <c r="G13106" t="s">
        <v>17</v>
      </c>
      <c r="H13106" t="s">
        <v>58</v>
      </c>
      <c r="I13106" t="s">
        <v>29</v>
      </c>
      <c r="J13106" t="s">
        <v>45</v>
      </c>
      <c r="K13106">
        <v>42000</v>
      </c>
      <c r="L13106" t="s">
        <v>205</v>
      </c>
      <c r="M13106" s="3">
        <v>40391</v>
      </c>
      <c r="N13106" t="s">
        <v>22</v>
      </c>
      <c r="O13106" t="s">
        <v>23</v>
      </c>
      <c r="P13106" t="s">
        <v>69</v>
      </c>
      <c r="Q13106" t="s">
        <v>70</v>
      </c>
      <c r="R13106">
        <v>4859</v>
      </c>
      <c r="S13106" s="4">
        <v>14030.40928</v>
      </c>
      <c r="T13106">
        <v>13855.03</v>
      </c>
      <c r="U13106" s="1">
        <v>41122</v>
      </c>
      <c r="V13106">
        <v>8393.57</v>
      </c>
    </row>
    <row r="13107" spans="1:22" x14ac:dyDescent="0.35">
      <c r="A13107">
        <v>564165</v>
      </c>
      <c r="B13107">
        <v>725931</v>
      </c>
      <c r="C13107">
        <v>1000</v>
      </c>
      <c r="D13107">
        <v>1000</v>
      </c>
      <c r="E13107">
        <v>36</v>
      </c>
      <c r="F13107" s="2">
        <v>0.1149</v>
      </c>
      <c r="G13107" t="s">
        <v>17</v>
      </c>
      <c r="H13107" t="s">
        <v>18</v>
      </c>
      <c r="I13107">
        <v>5</v>
      </c>
      <c r="J13107" t="s">
        <v>20</v>
      </c>
      <c r="K13107">
        <v>22800</v>
      </c>
      <c r="L13107" t="s">
        <v>21</v>
      </c>
      <c r="M13107" s="3">
        <v>40391</v>
      </c>
      <c r="N13107" t="s">
        <v>22</v>
      </c>
      <c r="O13107" t="s">
        <v>82</v>
      </c>
      <c r="P13107" t="s">
        <v>96</v>
      </c>
      <c r="Q13107" t="s">
        <v>97</v>
      </c>
      <c r="R13107">
        <v>460</v>
      </c>
      <c r="S13107" s="4">
        <v>1102.668803</v>
      </c>
      <c r="T13107">
        <v>1102.67</v>
      </c>
      <c r="U13107" s="1">
        <v>41091</v>
      </c>
      <c r="V13107">
        <v>13.03</v>
      </c>
    </row>
    <row r="13108" spans="1:22" x14ac:dyDescent="0.35">
      <c r="A13108">
        <v>564174</v>
      </c>
      <c r="B13108">
        <v>725942</v>
      </c>
      <c r="C13108">
        <v>10000</v>
      </c>
      <c r="D13108">
        <v>10000</v>
      </c>
      <c r="E13108">
        <v>60</v>
      </c>
      <c r="F13108" s="2">
        <v>0.183</v>
      </c>
      <c r="G13108" t="s">
        <v>104</v>
      </c>
      <c r="H13108" t="s">
        <v>111</v>
      </c>
      <c r="I13108" t="s">
        <v>29</v>
      </c>
      <c r="J13108" t="s">
        <v>30</v>
      </c>
      <c r="K13108">
        <v>53000</v>
      </c>
      <c r="L13108" t="s">
        <v>21</v>
      </c>
      <c r="M13108" s="3">
        <v>40422</v>
      </c>
      <c r="N13108" t="s">
        <v>22</v>
      </c>
      <c r="O13108" t="s">
        <v>36</v>
      </c>
      <c r="P13108" t="s">
        <v>94</v>
      </c>
      <c r="Q13108" t="s">
        <v>95</v>
      </c>
      <c r="R13108">
        <v>25149</v>
      </c>
      <c r="S13108" s="4">
        <v>15193.07</v>
      </c>
      <c r="T13108">
        <v>15193.07</v>
      </c>
      <c r="U13108" s="1">
        <v>41974</v>
      </c>
      <c r="V13108">
        <v>2445.92</v>
      </c>
    </row>
    <row r="13109" spans="1:22" x14ac:dyDescent="0.35">
      <c r="A13109">
        <v>564180</v>
      </c>
      <c r="B13109">
        <v>725950</v>
      </c>
      <c r="C13109">
        <v>4600</v>
      </c>
      <c r="D13109">
        <v>4600</v>
      </c>
      <c r="E13109">
        <v>36</v>
      </c>
      <c r="F13109" s="2">
        <v>6.3899999999999998E-2</v>
      </c>
      <c r="G13109" t="s">
        <v>32</v>
      </c>
      <c r="H13109" t="s">
        <v>116</v>
      </c>
      <c r="I13109">
        <v>3</v>
      </c>
      <c r="J13109" t="s">
        <v>30</v>
      </c>
      <c r="K13109">
        <v>120000</v>
      </c>
      <c r="L13109" t="s">
        <v>205</v>
      </c>
      <c r="M13109" s="3">
        <v>40391</v>
      </c>
      <c r="N13109" t="s">
        <v>22</v>
      </c>
      <c r="O13109" t="s">
        <v>71</v>
      </c>
      <c r="P13109" t="s">
        <v>24</v>
      </c>
      <c r="Q13109" t="s">
        <v>25</v>
      </c>
      <c r="R13109">
        <v>10782</v>
      </c>
      <c r="S13109" s="4">
        <v>5067.5508520000003</v>
      </c>
      <c r="T13109">
        <v>5067.55</v>
      </c>
      <c r="U13109" s="1">
        <v>41518</v>
      </c>
      <c r="V13109">
        <v>148.27000000000001</v>
      </c>
    </row>
    <row r="13110" spans="1:22" x14ac:dyDescent="0.35">
      <c r="A13110">
        <v>564181</v>
      </c>
      <c r="B13110">
        <v>725951</v>
      </c>
      <c r="C13110">
        <v>4400</v>
      </c>
      <c r="D13110">
        <v>4400</v>
      </c>
      <c r="E13110">
        <v>36</v>
      </c>
      <c r="F13110" s="2">
        <v>6.7599999999999993E-2</v>
      </c>
      <c r="G13110" t="s">
        <v>32</v>
      </c>
      <c r="H13110" t="s">
        <v>42</v>
      </c>
      <c r="I13110" t="s">
        <v>19</v>
      </c>
      <c r="J13110" t="s">
        <v>20</v>
      </c>
      <c r="K13110">
        <v>25000</v>
      </c>
      <c r="L13110" t="s">
        <v>205</v>
      </c>
      <c r="M13110" s="3">
        <v>40391</v>
      </c>
      <c r="N13110" t="s">
        <v>22</v>
      </c>
      <c r="O13110" t="s">
        <v>41</v>
      </c>
      <c r="P13110" t="s">
        <v>69</v>
      </c>
      <c r="Q13110" t="s">
        <v>70</v>
      </c>
      <c r="R13110">
        <v>296</v>
      </c>
      <c r="S13110" s="4">
        <v>4509.9238509999996</v>
      </c>
      <c r="T13110">
        <v>4509.92</v>
      </c>
      <c r="U13110" s="1">
        <v>40848</v>
      </c>
      <c r="V13110">
        <v>392.1</v>
      </c>
    </row>
    <row r="13111" spans="1:22" x14ac:dyDescent="0.35">
      <c r="A13111">
        <v>564208</v>
      </c>
      <c r="B13111">
        <v>725979</v>
      </c>
      <c r="C13111">
        <v>3000</v>
      </c>
      <c r="D13111">
        <v>3000</v>
      </c>
      <c r="E13111">
        <v>36</v>
      </c>
      <c r="F13111" s="2">
        <v>0.1038</v>
      </c>
      <c r="G13111" t="s">
        <v>17</v>
      </c>
      <c r="H13111" t="s">
        <v>58</v>
      </c>
      <c r="I13111">
        <v>5</v>
      </c>
      <c r="J13111" t="s">
        <v>30</v>
      </c>
      <c r="K13111">
        <v>39600</v>
      </c>
      <c r="L13111" t="s">
        <v>205</v>
      </c>
      <c r="M13111" s="3">
        <v>40391</v>
      </c>
      <c r="N13111" t="s">
        <v>22</v>
      </c>
      <c r="O13111" t="s">
        <v>23</v>
      </c>
      <c r="P13111" t="s">
        <v>50</v>
      </c>
      <c r="Q13111" t="s">
        <v>51</v>
      </c>
      <c r="R13111">
        <v>6985</v>
      </c>
      <c r="S13111" s="4">
        <v>3368.2220630000002</v>
      </c>
      <c r="T13111">
        <v>3368.22</v>
      </c>
      <c r="U13111" s="1">
        <v>40969</v>
      </c>
      <c r="V13111">
        <v>1716.08</v>
      </c>
    </row>
    <row r="13112" spans="1:22" x14ac:dyDescent="0.35">
      <c r="A13112">
        <v>564221</v>
      </c>
      <c r="B13112">
        <v>725992</v>
      </c>
      <c r="C13112">
        <v>5000</v>
      </c>
      <c r="D13112">
        <v>5000</v>
      </c>
      <c r="E13112">
        <v>60</v>
      </c>
      <c r="F13112" s="2">
        <v>0.1149</v>
      </c>
      <c r="G13112" t="s">
        <v>17</v>
      </c>
      <c r="H13112" t="s">
        <v>18</v>
      </c>
      <c r="I13112">
        <v>7</v>
      </c>
      <c r="J13112" t="s">
        <v>30</v>
      </c>
      <c r="K13112">
        <v>50000</v>
      </c>
      <c r="L13112" t="s">
        <v>205</v>
      </c>
      <c r="M13112" s="3">
        <v>40391</v>
      </c>
      <c r="N13112" t="s">
        <v>22</v>
      </c>
      <c r="O13112" t="s">
        <v>68</v>
      </c>
      <c r="P13112" t="s">
        <v>24</v>
      </c>
      <c r="Q13112" t="s">
        <v>25</v>
      </c>
      <c r="R13112">
        <v>2604</v>
      </c>
      <c r="S13112" s="4">
        <v>6596.2338140000002</v>
      </c>
      <c r="T13112">
        <v>6563.25</v>
      </c>
      <c r="U13112" s="1">
        <v>42248</v>
      </c>
      <c r="V13112">
        <v>137.11000000000001</v>
      </c>
    </row>
    <row r="13113" spans="1:22" x14ac:dyDescent="0.35">
      <c r="A13113">
        <v>564234</v>
      </c>
      <c r="B13113">
        <v>726006</v>
      </c>
      <c r="C13113">
        <v>15000</v>
      </c>
      <c r="D13113">
        <v>15000</v>
      </c>
      <c r="E13113">
        <v>36</v>
      </c>
      <c r="F13113" s="2">
        <v>7.51E-2</v>
      </c>
      <c r="G13113" t="s">
        <v>32</v>
      </c>
      <c r="H13113" t="s">
        <v>55</v>
      </c>
      <c r="I13113" t="s">
        <v>29</v>
      </c>
      <c r="J13113" t="s">
        <v>20</v>
      </c>
      <c r="K13113">
        <v>79000</v>
      </c>
      <c r="L13113" t="s">
        <v>21</v>
      </c>
      <c r="M13113" s="3">
        <v>40422</v>
      </c>
      <c r="N13113" t="s">
        <v>60</v>
      </c>
      <c r="O13113" t="s">
        <v>179</v>
      </c>
      <c r="P13113" t="s">
        <v>50</v>
      </c>
      <c r="Q13113" t="s">
        <v>51</v>
      </c>
      <c r="R13113">
        <v>12363</v>
      </c>
      <c r="S13113" s="4">
        <v>12830.7</v>
      </c>
      <c r="T13113">
        <v>12745.14</v>
      </c>
      <c r="U13113" s="1">
        <v>41275</v>
      </c>
      <c r="V13113">
        <v>48.33</v>
      </c>
    </row>
    <row r="13114" spans="1:22" x14ac:dyDescent="0.35">
      <c r="A13114">
        <v>564237</v>
      </c>
      <c r="B13114">
        <v>726008</v>
      </c>
      <c r="C13114">
        <v>14500</v>
      </c>
      <c r="D13114">
        <v>14500</v>
      </c>
      <c r="E13114">
        <v>36</v>
      </c>
      <c r="F13114" s="2">
        <v>0.13980000000000001</v>
      </c>
      <c r="G13114" t="s">
        <v>27</v>
      </c>
      <c r="H13114" t="s">
        <v>52</v>
      </c>
      <c r="I13114">
        <v>4</v>
      </c>
      <c r="J13114" t="s">
        <v>20</v>
      </c>
      <c r="K13114">
        <v>35000</v>
      </c>
      <c r="L13114" t="s">
        <v>205</v>
      </c>
      <c r="M13114" s="3">
        <v>40391</v>
      </c>
      <c r="N13114" t="s">
        <v>22</v>
      </c>
      <c r="O13114" t="s">
        <v>36</v>
      </c>
      <c r="P13114" t="s">
        <v>126</v>
      </c>
      <c r="Q13114" t="s">
        <v>127</v>
      </c>
      <c r="R13114">
        <v>16467</v>
      </c>
      <c r="S13114" s="4">
        <v>17408.877929999999</v>
      </c>
      <c r="T13114">
        <v>17378.86</v>
      </c>
      <c r="U13114" s="1">
        <v>41153</v>
      </c>
      <c r="V13114">
        <v>6037.26</v>
      </c>
    </row>
    <row r="13115" spans="1:22" x14ac:dyDescent="0.35">
      <c r="A13115">
        <v>564259</v>
      </c>
      <c r="B13115">
        <v>726033</v>
      </c>
      <c r="C13115">
        <v>1800</v>
      </c>
      <c r="D13115">
        <v>1800</v>
      </c>
      <c r="E13115">
        <v>36</v>
      </c>
      <c r="F13115" s="2">
        <v>0.1149</v>
      </c>
      <c r="G13115" t="s">
        <v>17</v>
      </c>
      <c r="H13115" t="s">
        <v>18</v>
      </c>
      <c r="I13115" t="s">
        <v>29</v>
      </c>
      <c r="J13115" t="s">
        <v>45</v>
      </c>
      <c r="K13115">
        <v>50000</v>
      </c>
      <c r="L13115" t="s">
        <v>205</v>
      </c>
      <c r="M13115" s="3">
        <v>40391</v>
      </c>
      <c r="N13115" t="s">
        <v>22</v>
      </c>
      <c r="O13115" t="s">
        <v>71</v>
      </c>
      <c r="P13115" t="s">
        <v>72</v>
      </c>
      <c r="Q13115" t="s">
        <v>73</v>
      </c>
      <c r="R13115">
        <v>1337</v>
      </c>
      <c r="S13115" s="4">
        <v>2136.561166</v>
      </c>
      <c r="T13115">
        <v>2136.56</v>
      </c>
      <c r="U13115" s="1">
        <v>41518</v>
      </c>
      <c r="V13115">
        <v>62.94</v>
      </c>
    </row>
    <row r="13116" spans="1:22" x14ac:dyDescent="0.35">
      <c r="A13116">
        <v>564269</v>
      </c>
      <c r="B13116">
        <v>726044</v>
      </c>
      <c r="C13116">
        <v>20000</v>
      </c>
      <c r="D13116">
        <v>20000</v>
      </c>
      <c r="E13116">
        <v>36</v>
      </c>
      <c r="F13116" s="2">
        <v>0.1038</v>
      </c>
      <c r="G13116" t="s">
        <v>17</v>
      </c>
      <c r="H13116" t="s">
        <v>58</v>
      </c>
      <c r="I13116" t="s">
        <v>19</v>
      </c>
      <c r="J13116" t="s">
        <v>20</v>
      </c>
      <c r="K13116">
        <v>110000</v>
      </c>
      <c r="L13116" t="s">
        <v>21</v>
      </c>
      <c r="M13116" s="3">
        <v>40391</v>
      </c>
      <c r="N13116" t="s">
        <v>22</v>
      </c>
      <c r="O13116" t="s">
        <v>23</v>
      </c>
      <c r="P13116" t="s">
        <v>24</v>
      </c>
      <c r="Q13116" t="s">
        <v>25</v>
      </c>
      <c r="R13116">
        <v>13034</v>
      </c>
      <c r="S13116" s="4">
        <v>23362.61089</v>
      </c>
      <c r="T13116">
        <v>23362.61</v>
      </c>
      <c r="U13116" s="1">
        <v>41518</v>
      </c>
      <c r="V13116">
        <v>667.57</v>
      </c>
    </row>
    <row r="13117" spans="1:22" x14ac:dyDescent="0.35">
      <c r="A13117">
        <v>564291</v>
      </c>
      <c r="B13117">
        <v>726071</v>
      </c>
      <c r="C13117">
        <v>15000</v>
      </c>
      <c r="D13117">
        <v>15000</v>
      </c>
      <c r="E13117">
        <v>60</v>
      </c>
      <c r="F13117" s="2">
        <v>0.1075</v>
      </c>
      <c r="G13117" t="s">
        <v>17</v>
      </c>
      <c r="H13117" t="s">
        <v>40</v>
      </c>
      <c r="I13117">
        <v>9</v>
      </c>
      <c r="J13117" t="s">
        <v>45</v>
      </c>
      <c r="K13117">
        <v>90000</v>
      </c>
      <c r="L13117" t="s">
        <v>21</v>
      </c>
      <c r="M13117" s="3">
        <v>40422</v>
      </c>
      <c r="N13117" t="s">
        <v>22</v>
      </c>
      <c r="O13117" t="s">
        <v>31</v>
      </c>
      <c r="P13117" t="s">
        <v>24</v>
      </c>
      <c r="Q13117" t="s">
        <v>25</v>
      </c>
      <c r="R13117">
        <v>27833</v>
      </c>
      <c r="S13117" s="4">
        <v>19456.145140000001</v>
      </c>
      <c r="T13117">
        <v>19391.29</v>
      </c>
      <c r="U13117" s="1">
        <v>42248</v>
      </c>
      <c r="V13117">
        <v>329.12</v>
      </c>
    </row>
    <row r="13118" spans="1:22" x14ac:dyDescent="0.35">
      <c r="A13118">
        <v>564302</v>
      </c>
      <c r="B13118">
        <v>726084</v>
      </c>
      <c r="C13118">
        <v>10000</v>
      </c>
      <c r="D13118">
        <v>10000</v>
      </c>
      <c r="E13118">
        <v>36</v>
      </c>
      <c r="F13118" s="2">
        <v>0.16819999999999999</v>
      </c>
      <c r="G13118" t="s">
        <v>65</v>
      </c>
      <c r="H13118" t="s">
        <v>66</v>
      </c>
      <c r="I13118">
        <v>3</v>
      </c>
      <c r="J13118" t="s">
        <v>20</v>
      </c>
      <c r="K13118">
        <v>30000</v>
      </c>
      <c r="L13118" t="s">
        <v>21</v>
      </c>
      <c r="M13118" s="3">
        <v>40391</v>
      </c>
      <c r="N13118" t="s">
        <v>22</v>
      </c>
      <c r="O13118" t="s">
        <v>68</v>
      </c>
      <c r="P13118" t="s">
        <v>69</v>
      </c>
      <c r="Q13118" t="s">
        <v>70</v>
      </c>
      <c r="R13118">
        <v>618</v>
      </c>
      <c r="S13118" s="4">
        <v>12376.17274</v>
      </c>
      <c r="T13118">
        <v>11709.42</v>
      </c>
      <c r="U13118" s="1">
        <v>41153</v>
      </c>
      <c r="V13118">
        <v>3220.84</v>
      </c>
    </row>
    <row r="13119" spans="1:22" x14ac:dyDescent="0.35">
      <c r="A13119">
        <v>564308</v>
      </c>
      <c r="B13119">
        <v>726091</v>
      </c>
      <c r="C13119">
        <v>15000</v>
      </c>
      <c r="D13119">
        <v>15000</v>
      </c>
      <c r="E13119">
        <v>36</v>
      </c>
      <c r="F13119" s="2">
        <v>0.1075</v>
      </c>
      <c r="G13119" t="s">
        <v>17</v>
      </c>
      <c r="H13119" t="s">
        <v>40</v>
      </c>
      <c r="I13119" t="s">
        <v>29</v>
      </c>
      <c r="J13119" t="s">
        <v>30</v>
      </c>
      <c r="K13119">
        <v>53664</v>
      </c>
      <c r="L13119" t="s">
        <v>206</v>
      </c>
      <c r="M13119" s="3">
        <v>40391</v>
      </c>
      <c r="N13119" t="s">
        <v>22</v>
      </c>
      <c r="O13119" t="s">
        <v>31</v>
      </c>
      <c r="P13119" t="s">
        <v>56</v>
      </c>
      <c r="Q13119" t="s">
        <v>57</v>
      </c>
      <c r="R13119">
        <v>2114</v>
      </c>
      <c r="S13119" s="4">
        <v>16081.270280000001</v>
      </c>
      <c r="T13119">
        <v>16081.27</v>
      </c>
      <c r="U13119" s="1">
        <v>40725</v>
      </c>
      <c r="V13119">
        <v>14103.31</v>
      </c>
    </row>
    <row r="13120" spans="1:22" x14ac:dyDescent="0.35">
      <c r="A13120">
        <v>564317</v>
      </c>
      <c r="B13120">
        <v>726105</v>
      </c>
      <c r="C13120">
        <v>14000</v>
      </c>
      <c r="D13120">
        <v>14000</v>
      </c>
      <c r="E13120">
        <v>60</v>
      </c>
      <c r="F13120" s="2">
        <v>0.1595</v>
      </c>
      <c r="G13120" t="s">
        <v>34</v>
      </c>
      <c r="H13120" t="s">
        <v>35</v>
      </c>
      <c r="I13120" t="s">
        <v>29</v>
      </c>
      <c r="J13120" t="s">
        <v>30</v>
      </c>
      <c r="K13120">
        <v>48000</v>
      </c>
      <c r="L13120" t="s">
        <v>21</v>
      </c>
      <c r="M13120" s="3">
        <v>40391</v>
      </c>
      <c r="N13120" t="s">
        <v>22</v>
      </c>
      <c r="O13120" t="s">
        <v>23</v>
      </c>
      <c r="P13120" t="s">
        <v>24</v>
      </c>
      <c r="Q13120" t="s">
        <v>25</v>
      </c>
      <c r="R13120">
        <v>12801</v>
      </c>
      <c r="S13120" s="4">
        <v>15429.818450000001</v>
      </c>
      <c r="T13120">
        <v>15292.05</v>
      </c>
      <c r="U13120" s="1">
        <v>40664</v>
      </c>
      <c r="V13120">
        <v>13056.3</v>
      </c>
    </row>
    <row r="13121" spans="1:22" x14ac:dyDescent="0.35">
      <c r="A13121">
        <v>564321</v>
      </c>
      <c r="B13121">
        <v>726113</v>
      </c>
      <c r="C13121">
        <v>4000</v>
      </c>
      <c r="D13121">
        <v>4000</v>
      </c>
      <c r="E13121">
        <v>36</v>
      </c>
      <c r="F13121" s="2">
        <v>0.14349999999999999</v>
      </c>
      <c r="G13121" t="s">
        <v>27</v>
      </c>
      <c r="H13121" t="s">
        <v>77</v>
      </c>
      <c r="I13121">
        <v>4</v>
      </c>
      <c r="J13121" t="s">
        <v>20</v>
      </c>
      <c r="K13121">
        <v>32004</v>
      </c>
      <c r="L13121" t="s">
        <v>206</v>
      </c>
      <c r="M13121" s="3">
        <v>40391</v>
      </c>
      <c r="N13121" t="s">
        <v>22</v>
      </c>
      <c r="O13121" t="s">
        <v>23</v>
      </c>
      <c r="P13121" t="s">
        <v>164</v>
      </c>
      <c r="Q13121" t="s">
        <v>165</v>
      </c>
      <c r="R13121">
        <v>5718</v>
      </c>
      <c r="S13121" s="4">
        <v>4946.6091729999998</v>
      </c>
      <c r="T13121">
        <v>4946.6099999999997</v>
      </c>
      <c r="U13121" s="1">
        <v>41518</v>
      </c>
      <c r="V13121">
        <v>156.93</v>
      </c>
    </row>
    <row r="13122" spans="1:22" x14ac:dyDescent="0.35">
      <c r="A13122">
        <v>564330</v>
      </c>
      <c r="B13122">
        <v>726125</v>
      </c>
      <c r="C13122">
        <v>12000</v>
      </c>
      <c r="D13122">
        <v>12000</v>
      </c>
      <c r="E13122">
        <v>36</v>
      </c>
      <c r="F13122" s="2">
        <v>0.1149</v>
      </c>
      <c r="G13122" t="s">
        <v>17</v>
      </c>
      <c r="H13122" t="s">
        <v>18</v>
      </c>
      <c r="I13122">
        <v>3</v>
      </c>
      <c r="J13122" t="s">
        <v>30</v>
      </c>
      <c r="K13122">
        <v>85500</v>
      </c>
      <c r="L13122" t="s">
        <v>21</v>
      </c>
      <c r="M13122" s="3">
        <v>40391</v>
      </c>
      <c r="N13122" t="s">
        <v>22</v>
      </c>
      <c r="O13122" t="s">
        <v>41</v>
      </c>
      <c r="P13122" t="s">
        <v>85</v>
      </c>
      <c r="Q13122" t="s">
        <v>86</v>
      </c>
      <c r="R13122">
        <v>34046</v>
      </c>
      <c r="S13122" s="4">
        <v>14243.789129999999</v>
      </c>
      <c r="T13122">
        <v>13976.72</v>
      </c>
      <c r="U13122" s="1">
        <v>41518</v>
      </c>
      <c r="V13122">
        <v>424.73</v>
      </c>
    </row>
    <row r="13123" spans="1:22" x14ac:dyDescent="0.35">
      <c r="A13123">
        <v>564335</v>
      </c>
      <c r="B13123">
        <v>726130</v>
      </c>
      <c r="C13123">
        <v>2000</v>
      </c>
      <c r="D13123">
        <v>2000</v>
      </c>
      <c r="E13123">
        <v>36</v>
      </c>
      <c r="F13123" s="2">
        <v>7.1400000000000005E-2</v>
      </c>
      <c r="G13123" t="s">
        <v>32</v>
      </c>
      <c r="H13123" t="s">
        <v>74</v>
      </c>
      <c r="I13123">
        <v>4</v>
      </c>
      <c r="J13123" t="s">
        <v>30</v>
      </c>
      <c r="K13123">
        <v>100000</v>
      </c>
      <c r="L13123" t="s">
        <v>206</v>
      </c>
      <c r="M13123" s="3">
        <v>40391</v>
      </c>
      <c r="N13123" t="s">
        <v>22</v>
      </c>
      <c r="O13123" t="s">
        <v>82</v>
      </c>
      <c r="P13123" t="s">
        <v>24</v>
      </c>
      <c r="Q13123" t="s">
        <v>25</v>
      </c>
      <c r="R13123">
        <v>2101</v>
      </c>
      <c r="S13123" s="4">
        <v>2056.6066179999998</v>
      </c>
      <c r="T13123">
        <v>2056.61</v>
      </c>
      <c r="U13123" s="1">
        <v>40575</v>
      </c>
      <c r="V13123">
        <v>1810.18</v>
      </c>
    </row>
    <row r="13124" spans="1:22" x14ac:dyDescent="0.35">
      <c r="A13124">
        <v>564338</v>
      </c>
      <c r="B13124">
        <v>726133</v>
      </c>
      <c r="C13124">
        <v>12800</v>
      </c>
      <c r="D13124">
        <v>12800</v>
      </c>
      <c r="E13124">
        <v>60</v>
      </c>
      <c r="F13124" s="2">
        <v>0.1149</v>
      </c>
      <c r="G13124" t="s">
        <v>17</v>
      </c>
      <c r="H13124" t="s">
        <v>18</v>
      </c>
      <c r="I13124" t="s">
        <v>29</v>
      </c>
      <c r="J13124" t="s">
        <v>30</v>
      </c>
      <c r="K13124">
        <v>78000</v>
      </c>
      <c r="L13124" t="s">
        <v>21</v>
      </c>
      <c r="M13124" s="3">
        <v>40391</v>
      </c>
      <c r="N13124" t="s">
        <v>22</v>
      </c>
      <c r="O13124" t="s">
        <v>36</v>
      </c>
      <c r="P13124" t="s">
        <v>100</v>
      </c>
      <c r="Q13124" t="s">
        <v>101</v>
      </c>
      <c r="R13124">
        <v>38176</v>
      </c>
      <c r="S13124" s="4">
        <v>16886.29</v>
      </c>
      <c r="T13124">
        <v>16556.48</v>
      </c>
      <c r="U13124" s="1">
        <v>42248</v>
      </c>
      <c r="V13124">
        <v>353.17</v>
      </c>
    </row>
    <row r="13125" spans="1:22" x14ac:dyDescent="0.35">
      <c r="A13125">
        <v>564360</v>
      </c>
      <c r="B13125">
        <v>726159</v>
      </c>
      <c r="C13125">
        <v>8100</v>
      </c>
      <c r="D13125">
        <v>8100</v>
      </c>
      <c r="E13125">
        <v>60</v>
      </c>
      <c r="F13125" s="2">
        <v>0.11119999999999999</v>
      </c>
      <c r="G13125" t="s">
        <v>17</v>
      </c>
      <c r="H13125" t="s">
        <v>26</v>
      </c>
      <c r="I13125" t="s">
        <v>29</v>
      </c>
      <c r="J13125" t="s">
        <v>30</v>
      </c>
      <c r="K13125">
        <v>96000</v>
      </c>
      <c r="L13125" t="s">
        <v>205</v>
      </c>
      <c r="M13125" s="3">
        <v>40391</v>
      </c>
      <c r="N13125" t="s">
        <v>22</v>
      </c>
      <c r="O13125" t="s">
        <v>71</v>
      </c>
      <c r="P13125" t="s">
        <v>24</v>
      </c>
      <c r="Q13125" t="s">
        <v>25</v>
      </c>
      <c r="R13125">
        <v>10389</v>
      </c>
      <c r="S13125" s="4">
        <v>10240.063399999999</v>
      </c>
      <c r="T13125">
        <v>10176.85</v>
      </c>
      <c r="U13125" s="1">
        <v>41852</v>
      </c>
      <c r="V13125">
        <v>133.53</v>
      </c>
    </row>
    <row r="13126" spans="1:22" x14ac:dyDescent="0.35">
      <c r="A13126">
        <v>564371</v>
      </c>
      <c r="B13126">
        <v>726171</v>
      </c>
      <c r="C13126">
        <v>12275</v>
      </c>
      <c r="D13126">
        <v>12275</v>
      </c>
      <c r="E13126">
        <v>36</v>
      </c>
      <c r="F13126" s="2">
        <v>0.1361</v>
      </c>
      <c r="G13126" t="s">
        <v>27</v>
      </c>
      <c r="H13126" t="s">
        <v>28</v>
      </c>
      <c r="I13126">
        <v>5</v>
      </c>
      <c r="J13126" t="s">
        <v>30</v>
      </c>
      <c r="K13126">
        <v>57500</v>
      </c>
      <c r="L13126" t="s">
        <v>206</v>
      </c>
      <c r="M13126" s="3">
        <v>40391</v>
      </c>
      <c r="N13126" t="s">
        <v>22</v>
      </c>
      <c r="O13126" t="s">
        <v>23</v>
      </c>
      <c r="P13126" t="s">
        <v>46</v>
      </c>
      <c r="Q13126" t="s">
        <v>47</v>
      </c>
      <c r="R13126">
        <v>16507</v>
      </c>
      <c r="S13126" s="4">
        <v>14187.61994</v>
      </c>
      <c r="T13126">
        <v>14129.83</v>
      </c>
      <c r="U13126" s="1">
        <v>40940</v>
      </c>
      <c r="V13126">
        <v>7537.92</v>
      </c>
    </row>
    <row r="13127" spans="1:22" x14ac:dyDescent="0.35">
      <c r="A13127">
        <v>564412</v>
      </c>
      <c r="B13127">
        <v>726223</v>
      </c>
      <c r="C13127">
        <v>9225</v>
      </c>
      <c r="D13127">
        <v>9225</v>
      </c>
      <c r="E13127">
        <v>36</v>
      </c>
      <c r="F13127" s="2">
        <v>7.1400000000000005E-2</v>
      </c>
      <c r="G13127" t="s">
        <v>32</v>
      </c>
      <c r="H13127" t="s">
        <v>74</v>
      </c>
      <c r="I13127">
        <v>5</v>
      </c>
      <c r="J13127" t="s">
        <v>45</v>
      </c>
      <c r="K13127">
        <v>45996</v>
      </c>
      <c r="L13127" t="s">
        <v>205</v>
      </c>
      <c r="M13127" s="3">
        <v>40391</v>
      </c>
      <c r="N13127" t="s">
        <v>22</v>
      </c>
      <c r="O13127" t="s">
        <v>23</v>
      </c>
      <c r="P13127" t="s">
        <v>98</v>
      </c>
      <c r="Q13127" t="s">
        <v>99</v>
      </c>
      <c r="R13127">
        <v>10113</v>
      </c>
      <c r="S13127" s="4">
        <v>10216.465200000001</v>
      </c>
      <c r="T13127">
        <v>10216.469999999999</v>
      </c>
      <c r="U13127" s="1">
        <v>41275</v>
      </c>
      <c r="V13127">
        <v>2522.38</v>
      </c>
    </row>
    <row r="13128" spans="1:22" x14ac:dyDescent="0.35">
      <c r="A13128">
        <v>564420</v>
      </c>
      <c r="B13128">
        <v>726233</v>
      </c>
      <c r="C13128">
        <v>3200</v>
      </c>
      <c r="D13128">
        <v>3200</v>
      </c>
      <c r="E13128">
        <v>60</v>
      </c>
      <c r="F13128" s="2">
        <v>7.8799999999999995E-2</v>
      </c>
      <c r="G13128" t="s">
        <v>32</v>
      </c>
      <c r="H13128" t="s">
        <v>33</v>
      </c>
      <c r="I13128">
        <v>1</v>
      </c>
      <c r="J13128" t="s">
        <v>45</v>
      </c>
      <c r="K13128">
        <v>30000</v>
      </c>
      <c r="L13128" t="s">
        <v>205</v>
      </c>
      <c r="M13128" s="3">
        <v>40391</v>
      </c>
      <c r="N13128" t="s">
        <v>22</v>
      </c>
      <c r="O13128" t="s">
        <v>82</v>
      </c>
      <c r="P13128" t="s">
        <v>130</v>
      </c>
      <c r="Q13128" t="s">
        <v>131</v>
      </c>
      <c r="R13128">
        <v>4299</v>
      </c>
      <c r="S13128" s="4">
        <v>3483.3742259999999</v>
      </c>
      <c r="T13128">
        <v>3483.37</v>
      </c>
      <c r="U13128" s="1">
        <v>41122</v>
      </c>
      <c r="V13128">
        <v>1264.71</v>
      </c>
    </row>
    <row r="13129" spans="1:22" x14ac:dyDescent="0.35">
      <c r="A13129">
        <v>564423</v>
      </c>
      <c r="B13129">
        <v>541122</v>
      </c>
      <c r="C13129">
        <v>8000</v>
      </c>
      <c r="D13129">
        <v>8000</v>
      </c>
      <c r="E13129">
        <v>36</v>
      </c>
      <c r="F13129" s="2">
        <v>0.11119999999999999</v>
      </c>
      <c r="G13129" t="s">
        <v>17</v>
      </c>
      <c r="H13129" t="s">
        <v>26</v>
      </c>
      <c r="I13129">
        <v>2</v>
      </c>
      <c r="J13129" t="s">
        <v>20</v>
      </c>
      <c r="K13129">
        <v>150000</v>
      </c>
      <c r="L13129" t="s">
        <v>205</v>
      </c>
      <c r="M13129" s="3">
        <v>40391</v>
      </c>
      <c r="N13129" t="s">
        <v>22</v>
      </c>
      <c r="O13129" t="s">
        <v>23</v>
      </c>
      <c r="P13129" t="s">
        <v>24</v>
      </c>
      <c r="Q13129" t="s">
        <v>25</v>
      </c>
      <c r="R13129">
        <v>6280</v>
      </c>
      <c r="S13129" s="4">
        <v>9360.6605330000002</v>
      </c>
      <c r="T13129">
        <v>9360.66</v>
      </c>
      <c r="U13129" s="1">
        <v>41275</v>
      </c>
      <c r="V13129">
        <v>2307.65</v>
      </c>
    </row>
    <row r="13130" spans="1:22" x14ac:dyDescent="0.35">
      <c r="A13130">
        <v>564455</v>
      </c>
      <c r="B13130">
        <v>726272</v>
      </c>
      <c r="C13130">
        <v>13000</v>
      </c>
      <c r="D13130">
        <v>13000</v>
      </c>
      <c r="E13130">
        <v>36</v>
      </c>
      <c r="F13130" s="2">
        <v>7.8799999999999995E-2</v>
      </c>
      <c r="G13130" t="s">
        <v>32</v>
      </c>
      <c r="H13130" t="s">
        <v>33</v>
      </c>
      <c r="I13130">
        <v>9</v>
      </c>
      <c r="J13130" t="s">
        <v>30</v>
      </c>
      <c r="K13130">
        <v>68000</v>
      </c>
      <c r="L13130" t="s">
        <v>206</v>
      </c>
      <c r="M13130" s="3">
        <v>40391</v>
      </c>
      <c r="N13130" t="s">
        <v>22</v>
      </c>
      <c r="O13130" t="s">
        <v>23</v>
      </c>
      <c r="P13130" t="s">
        <v>164</v>
      </c>
      <c r="Q13130" t="s">
        <v>165</v>
      </c>
      <c r="R13130">
        <v>13718</v>
      </c>
      <c r="S13130" s="4">
        <v>14640.216039999999</v>
      </c>
      <c r="T13130">
        <v>14471.29</v>
      </c>
      <c r="U13130" s="1">
        <v>41518</v>
      </c>
      <c r="V13130">
        <v>423.39</v>
      </c>
    </row>
    <row r="13131" spans="1:22" x14ac:dyDescent="0.35">
      <c r="A13131">
        <v>564492</v>
      </c>
      <c r="B13131">
        <v>726312</v>
      </c>
      <c r="C13131">
        <v>2700</v>
      </c>
      <c r="D13131">
        <v>2700</v>
      </c>
      <c r="E13131">
        <v>36</v>
      </c>
      <c r="F13131" s="2">
        <v>6.7599999999999993E-2</v>
      </c>
      <c r="G13131" t="s">
        <v>32</v>
      </c>
      <c r="H13131" t="s">
        <v>42</v>
      </c>
      <c r="I13131">
        <v>4</v>
      </c>
      <c r="J13131" t="s">
        <v>30</v>
      </c>
      <c r="K13131">
        <v>66000</v>
      </c>
      <c r="L13131" t="s">
        <v>206</v>
      </c>
      <c r="M13131" s="3">
        <v>40391</v>
      </c>
      <c r="N13131" t="s">
        <v>22</v>
      </c>
      <c r="O13131" t="s">
        <v>82</v>
      </c>
      <c r="P13131" t="s">
        <v>124</v>
      </c>
      <c r="Q13131" t="s">
        <v>125</v>
      </c>
      <c r="R13131">
        <v>1176</v>
      </c>
      <c r="S13131" s="4">
        <v>2955.0245140000002</v>
      </c>
      <c r="T13131">
        <v>2955.02</v>
      </c>
      <c r="U13131" s="1">
        <v>41153</v>
      </c>
      <c r="V13131">
        <v>1047.81</v>
      </c>
    </row>
    <row r="13132" spans="1:22" x14ac:dyDescent="0.35">
      <c r="A13132">
        <v>564495</v>
      </c>
      <c r="B13132">
        <v>726315</v>
      </c>
      <c r="C13132">
        <v>15000</v>
      </c>
      <c r="D13132">
        <v>15000</v>
      </c>
      <c r="E13132">
        <v>60</v>
      </c>
      <c r="F13132" s="2">
        <v>0.17929999999999999</v>
      </c>
      <c r="G13132" t="s">
        <v>65</v>
      </c>
      <c r="H13132" t="s">
        <v>122</v>
      </c>
      <c r="I13132" t="s">
        <v>29</v>
      </c>
      <c r="J13132" t="s">
        <v>30</v>
      </c>
      <c r="K13132">
        <v>97344</v>
      </c>
      <c r="L13132" t="s">
        <v>206</v>
      </c>
      <c r="M13132" s="3">
        <v>40391</v>
      </c>
      <c r="N13132" t="s">
        <v>22</v>
      </c>
      <c r="O13132" t="s">
        <v>23</v>
      </c>
      <c r="P13132" t="s">
        <v>85</v>
      </c>
      <c r="Q13132" t="s">
        <v>86</v>
      </c>
      <c r="R13132">
        <v>28837</v>
      </c>
      <c r="S13132" s="4">
        <v>22819.490040000001</v>
      </c>
      <c r="T13132">
        <v>22781.46</v>
      </c>
      <c r="U13132" s="1">
        <v>42248</v>
      </c>
      <c r="V13132">
        <v>404.51</v>
      </c>
    </row>
    <row r="13133" spans="1:22" x14ac:dyDescent="0.35">
      <c r="A13133">
        <v>564560</v>
      </c>
      <c r="B13133">
        <v>726386</v>
      </c>
      <c r="C13133">
        <v>10000</v>
      </c>
      <c r="D13133">
        <v>10000</v>
      </c>
      <c r="E13133">
        <v>36</v>
      </c>
      <c r="F13133" s="2">
        <v>7.51E-2</v>
      </c>
      <c r="G13133" t="s">
        <v>32</v>
      </c>
      <c r="H13133" t="s">
        <v>55</v>
      </c>
      <c r="I13133">
        <v>5</v>
      </c>
      <c r="J13133" t="s">
        <v>20</v>
      </c>
      <c r="K13133">
        <v>100000</v>
      </c>
      <c r="L13133" t="s">
        <v>206</v>
      </c>
      <c r="M13133" s="3">
        <v>40391</v>
      </c>
      <c r="N13133" t="s">
        <v>22</v>
      </c>
      <c r="O13133" t="s">
        <v>23</v>
      </c>
      <c r="P13133" t="s">
        <v>96</v>
      </c>
      <c r="Q13133" t="s">
        <v>97</v>
      </c>
      <c r="R13133">
        <v>4634</v>
      </c>
      <c r="S13133" s="4">
        <v>10232.41303</v>
      </c>
      <c r="T13133">
        <v>10232.41</v>
      </c>
      <c r="U13133" s="1">
        <v>40544</v>
      </c>
      <c r="V13133">
        <v>8613.98</v>
      </c>
    </row>
    <row r="13134" spans="1:22" x14ac:dyDescent="0.35">
      <c r="A13134">
        <v>564565</v>
      </c>
      <c r="B13134">
        <v>726391</v>
      </c>
      <c r="C13134">
        <v>3000</v>
      </c>
      <c r="D13134">
        <v>3000</v>
      </c>
      <c r="E13134">
        <v>36</v>
      </c>
      <c r="F13134" s="2">
        <v>0.13980000000000001</v>
      </c>
      <c r="G13134" t="s">
        <v>27</v>
      </c>
      <c r="H13134" t="s">
        <v>52</v>
      </c>
      <c r="I13134">
        <v>3</v>
      </c>
      <c r="J13134" t="s">
        <v>45</v>
      </c>
      <c r="K13134">
        <v>24000</v>
      </c>
      <c r="L13134" t="s">
        <v>206</v>
      </c>
      <c r="M13134" s="3">
        <v>40391</v>
      </c>
      <c r="N13134" t="s">
        <v>22</v>
      </c>
      <c r="O13134" t="s">
        <v>41</v>
      </c>
      <c r="P13134" t="s">
        <v>164</v>
      </c>
      <c r="Q13134" t="s">
        <v>165</v>
      </c>
      <c r="R13134">
        <v>0</v>
      </c>
      <c r="S13134" s="4">
        <v>3690.5945470000001</v>
      </c>
      <c r="T13134">
        <v>3690.59</v>
      </c>
      <c r="U13134" s="1">
        <v>41518</v>
      </c>
      <c r="V13134">
        <v>112.85</v>
      </c>
    </row>
    <row r="13135" spans="1:22" x14ac:dyDescent="0.35">
      <c r="A13135">
        <v>564566</v>
      </c>
      <c r="B13135">
        <v>726392</v>
      </c>
      <c r="C13135">
        <v>1800</v>
      </c>
      <c r="D13135">
        <v>1800</v>
      </c>
      <c r="E13135">
        <v>36</v>
      </c>
      <c r="F13135" s="2">
        <v>0.1323</v>
      </c>
      <c r="G13135" t="s">
        <v>27</v>
      </c>
      <c r="H13135" t="s">
        <v>44</v>
      </c>
      <c r="I13135" t="s">
        <v>19</v>
      </c>
      <c r="J13135" t="s">
        <v>20</v>
      </c>
      <c r="K13135">
        <v>40000</v>
      </c>
      <c r="L13135" t="s">
        <v>205</v>
      </c>
      <c r="M13135" s="3">
        <v>40391</v>
      </c>
      <c r="N13135" t="s">
        <v>22</v>
      </c>
      <c r="O13135" t="s">
        <v>41</v>
      </c>
      <c r="P13135" t="s">
        <v>38</v>
      </c>
      <c r="Q13135" t="s">
        <v>39</v>
      </c>
      <c r="R13135">
        <v>6937</v>
      </c>
      <c r="S13135" s="4">
        <v>2105.0946090000002</v>
      </c>
      <c r="T13135">
        <v>2105.09</v>
      </c>
      <c r="U13135" s="1">
        <v>41030</v>
      </c>
      <c r="V13135">
        <v>952.16</v>
      </c>
    </row>
    <row r="13136" spans="1:22" x14ac:dyDescent="0.35">
      <c r="A13136">
        <v>564582</v>
      </c>
      <c r="B13136">
        <v>726414</v>
      </c>
      <c r="C13136">
        <v>15000</v>
      </c>
      <c r="D13136">
        <v>15000</v>
      </c>
      <c r="E13136">
        <v>36</v>
      </c>
      <c r="F13136" s="2">
        <v>0.1323</v>
      </c>
      <c r="G13136" t="s">
        <v>27</v>
      </c>
      <c r="H13136" t="s">
        <v>44</v>
      </c>
      <c r="I13136" t="s">
        <v>29</v>
      </c>
      <c r="J13136" t="s">
        <v>30</v>
      </c>
      <c r="K13136">
        <v>64000</v>
      </c>
      <c r="L13136" t="s">
        <v>206</v>
      </c>
      <c r="M13136" s="3">
        <v>40422</v>
      </c>
      <c r="N13136" t="s">
        <v>22</v>
      </c>
      <c r="O13136" t="s">
        <v>23</v>
      </c>
      <c r="P13136" t="s">
        <v>164</v>
      </c>
      <c r="Q13136" t="s">
        <v>165</v>
      </c>
      <c r="R13136">
        <v>3911</v>
      </c>
      <c r="S13136" s="4">
        <v>18255.806779999999</v>
      </c>
      <c r="T13136">
        <v>18255.810000000001</v>
      </c>
      <c r="U13136" s="1">
        <v>41518</v>
      </c>
      <c r="V13136">
        <v>528.30999999999995</v>
      </c>
    </row>
    <row r="13137" spans="1:22" x14ac:dyDescent="0.35">
      <c r="A13137">
        <v>564673</v>
      </c>
      <c r="B13137">
        <v>726521</v>
      </c>
      <c r="C13137">
        <v>6000</v>
      </c>
      <c r="D13137">
        <v>6000</v>
      </c>
      <c r="E13137">
        <v>60</v>
      </c>
      <c r="F13137" s="2">
        <v>0.1323</v>
      </c>
      <c r="G13137" t="s">
        <v>27</v>
      </c>
      <c r="H13137" t="s">
        <v>44</v>
      </c>
      <c r="I13137">
        <v>1</v>
      </c>
      <c r="J13137" t="s">
        <v>20</v>
      </c>
      <c r="K13137">
        <v>80004</v>
      </c>
      <c r="L13137" t="s">
        <v>21</v>
      </c>
      <c r="M13137" s="3">
        <v>40391</v>
      </c>
      <c r="N13137" t="s">
        <v>22</v>
      </c>
      <c r="O13137" t="s">
        <v>23</v>
      </c>
      <c r="P13137" t="s">
        <v>24</v>
      </c>
      <c r="Q13137" t="s">
        <v>25</v>
      </c>
      <c r="R13137">
        <v>14674</v>
      </c>
      <c r="S13137" s="4">
        <v>8171.940004</v>
      </c>
      <c r="T13137">
        <v>8001.69</v>
      </c>
      <c r="U13137" s="1">
        <v>41974</v>
      </c>
      <c r="V13137">
        <v>1319.24</v>
      </c>
    </row>
    <row r="13138" spans="1:22" x14ac:dyDescent="0.35">
      <c r="A13138">
        <v>564697</v>
      </c>
      <c r="B13138">
        <v>726554</v>
      </c>
      <c r="C13138">
        <v>15000</v>
      </c>
      <c r="D13138">
        <v>15000</v>
      </c>
      <c r="E13138">
        <v>36</v>
      </c>
      <c r="F13138" s="2">
        <v>0.1075</v>
      </c>
      <c r="G13138" t="s">
        <v>17</v>
      </c>
      <c r="H13138" t="s">
        <v>40</v>
      </c>
      <c r="I13138">
        <v>3</v>
      </c>
      <c r="J13138" t="s">
        <v>30</v>
      </c>
      <c r="K13138">
        <v>65000</v>
      </c>
      <c r="L13138" t="s">
        <v>21</v>
      </c>
      <c r="M13138" s="3">
        <v>40391</v>
      </c>
      <c r="N13138" t="s">
        <v>22</v>
      </c>
      <c r="O13138" t="s">
        <v>23</v>
      </c>
      <c r="P13138" t="s">
        <v>53</v>
      </c>
      <c r="Q13138" t="s">
        <v>54</v>
      </c>
      <c r="R13138">
        <v>13248</v>
      </c>
      <c r="S13138" s="4">
        <v>16581.41676</v>
      </c>
      <c r="T13138">
        <v>16360.33</v>
      </c>
      <c r="U13138" s="1">
        <v>40848</v>
      </c>
      <c r="V13138">
        <v>26.74</v>
      </c>
    </row>
    <row r="13139" spans="1:22" x14ac:dyDescent="0.35">
      <c r="A13139">
        <v>564704</v>
      </c>
      <c r="B13139">
        <v>726563</v>
      </c>
      <c r="C13139">
        <v>8500</v>
      </c>
      <c r="D13139">
        <v>8500</v>
      </c>
      <c r="E13139">
        <v>36</v>
      </c>
      <c r="F13139" s="2">
        <v>7.1400000000000005E-2</v>
      </c>
      <c r="G13139" t="s">
        <v>32</v>
      </c>
      <c r="H13139" t="s">
        <v>74</v>
      </c>
      <c r="I13139" t="s">
        <v>29</v>
      </c>
      <c r="J13139" t="s">
        <v>30</v>
      </c>
      <c r="K13139">
        <v>41500</v>
      </c>
      <c r="L13139" t="s">
        <v>206</v>
      </c>
      <c r="M13139" s="3">
        <v>40391</v>
      </c>
      <c r="N13139" t="s">
        <v>22</v>
      </c>
      <c r="O13139" t="s">
        <v>23</v>
      </c>
      <c r="P13139" t="s">
        <v>69</v>
      </c>
      <c r="Q13139" t="s">
        <v>70</v>
      </c>
      <c r="R13139">
        <v>8870</v>
      </c>
      <c r="S13139" s="4">
        <v>9468.4479379999993</v>
      </c>
      <c r="T13139">
        <v>9449.9699999999993</v>
      </c>
      <c r="U13139" s="1">
        <v>41518</v>
      </c>
      <c r="V13139">
        <v>274.75</v>
      </c>
    </row>
    <row r="13140" spans="1:22" x14ac:dyDescent="0.35">
      <c r="A13140">
        <v>564720</v>
      </c>
      <c r="B13140">
        <v>726586</v>
      </c>
      <c r="C13140">
        <v>15000</v>
      </c>
      <c r="D13140">
        <v>15000</v>
      </c>
      <c r="E13140">
        <v>36</v>
      </c>
      <c r="F13140" s="2">
        <v>0.15210000000000001</v>
      </c>
      <c r="G13140" t="s">
        <v>34</v>
      </c>
      <c r="H13140" t="s">
        <v>59</v>
      </c>
      <c r="I13140">
        <v>5</v>
      </c>
      <c r="J13140" t="s">
        <v>30</v>
      </c>
      <c r="K13140">
        <v>60000</v>
      </c>
      <c r="L13140" t="s">
        <v>21</v>
      </c>
      <c r="M13140" s="3">
        <v>40391</v>
      </c>
      <c r="N13140" t="s">
        <v>22</v>
      </c>
      <c r="O13140" t="s">
        <v>23</v>
      </c>
      <c r="P13140" t="s">
        <v>164</v>
      </c>
      <c r="Q13140" t="s">
        <v>165</v>
      </c>
      <c r="R13140">
        <v>2738</v>
      </c>
      <c r="S13140" s="4">
        <v>18776.09463</v>
      </c>
      <c r="T13140">
        <v>18713.509999999998</v>
      </c>
      <c r="U13140" s="1">
        <v>41518</v>
      </c>
      <c r="V13140">
        <v>575.91</v>
      </c>
    </row>
    <row r="13141" spans="1:22" x14ac:dyDescent="0.35">
      <c r="A13141">
        <v>564735</v>
      </c>
      <c r="B13141">
        <v>726606</v>
      </c>
      <c r="C13141">
        <v>10000</v>
      </c>
      <c r="D13141">
        <v>10000</v>
      </c>
      <c r="E13141">
        <v>60</v>
      </c>
      <c r="F13141" s="2">
        <v>0.16320000000000001</v>
      </c>
      <c r="G13141" t="s">
        <v>34</v>
      </c>
      <c r="H13141" t="s">
        <v>123</v>
      </c>
      <c r="I13141" t="s">
        <v>183</v>
      </c>
      <c r="J13141" t="s">
        <v>20</v>
      </c>
      <c r="K13141">
        <v>50000</v>
      </c>
      <c r="L13141" t="s">
        <v>206</v>
      </c>
      <c r="M13141" s="3">
        <v>40391</v>
      </c>
      <c r="N13141" t="s">
        <v>22</v>
      </c>
      <c r="O13141" t="s">
        <v>23</v>
      </c>
      <c r="P13141" t="s">
        <v>69</v>
      </c>
      <c r="Q13141" t="s">
        <v>70</v>
      </c>
      <c r="R13141">
        <v>666</v>
      </c>
      <c r="S13141" s="4">
        <v>11336.041020000001</v>
      </c>
      <c r="T13141">
        <v>11336.04</v>
      </c>
      <c r="U13141" s="1">
        <v>40817</v>
      </c>
      <c r="V13141">
        <v>532.78</v>
      </c>
    </row>
    <row r="13142" spans="1:22" x14ac:dyDescent="0.35">
      <c r="A13142">
        <v>564739</v>
      </c>
      <c r="B13142">
        <v>726610</v>
      </c>
      <c r="C13142">
        <v>5500</v>
      </c>
      <c r="D13142">
        <v>5500</v>
      </c>
      <c r="E13142">
        <v>36</v>
      </c>
      <c r="F13142" s="2">
        <v>0.11119999999999999</v>
      </c>
      <c r="G13142" t="s">
        <v>17</v>
      </c>
      <c r="H13142" t="s">
        <v>26</v>
      </c>
      <c r="I13142">
        <v>5</v>
      </c>
      <c r="J13142" t="s">
        <v>30</v>
      </c>
      <c r="K13142">
        <v>44000</v>
      </c>
      <c r="L13142" t="s">
        <v>205</v>
      </c>
      <c r="M13142" s="3">
        <v>40391</v>
      </c>
      <c r="N13142" t="s">
        <v>22</v>
      </c>
      <c r="O13142" t="s">
        <v>23</v>
      </c>
      <c r="P13142" t="s">
        <v>126</v>
      </c>
      <c r="Q13142" t="s">
        <v>127</v>
      </c>
      <c r="R13142">
        <v>4483</v>
      </c>
      <c r="S13142" s="4">
        <v>6494.3296819999996</v>
      </c>
      <c r="T13142">
        <v>6494.33</v>
      </c>
      <c r="U13142" s="1">
        <v>41518</v>
      </c>
      <c r="V13142">
        <v>215</v>
      </c>
    </row>
    <row r="13143" spans="1:22" x14ac:dyDescent="0.35">
      <c r="A13143">
        <v>564818</v>
      </c>
      <c r="B13143">
        <v>726706</v>
      </c>
      <c r="C13143">
        <v>15000</v>
      </c>
      <c r="D13143">
        <v>15000</v>
      </c>
      <c r="E13143">
        <v>36</v>
      </c>
      <c r="F13143" s="2">
        <v>7.51E-2</v>
      </c>
      <c r="G13143" t="s">
        <v>32</v>
      </c>
      <c r="H13143" t="s">
        <v>55</v>
      </c>
      <c r="I13143" t="s">
        <v>29</v>
      </c>
      <c r="J13143" t="s">
        <v>30</v>
      </c>
      <c r="K13143">
        <v>105600</v>
      </c>
      <c r="L13143" t="s">
        <v>21</v>
      </c>
      <c r="M13143" s="3">
        <v>40391</v>
      </c>
      <c r="N13143" t="s">
        <v>22</v>
      </c>
      <c r="O13143" t="s">
        <v>31</v>
      </c>
      <c r="P13143" t="s">
        <v>38</v>
      </c>
      <c r="Q13143" t="s">
        <v>39</v>
      </c>
      <c r="R13143">
        <v>16733</v>
      </c>
      <c r="S13143" s="4">
        <v>16800.16214</v>
      </c>
      <c r="T13143">
        <v>16772.16</v>
      </c>
      <c r="U13143" s="1">
        <v>41518</v>
      </c>
      <c r="V13143">
        <v>514.9</v>
      </c>
    </row>
    <row r="13144" spans="1:22" x14ac:dyDescent="0.35">
      <c r="A13144">
        <v>564825</v>
      </c>
      <c r="B13144">
        <v>726713</v>
      </c>
      <c r="C13144">
        <v>3100</v>
      </c>
      <c r="D13144">
        <v>3100</v>
      </c>
      <c r="E13144">
        <v>60</v>
      </c>
      <c r="F13144" s="2">
        <v>0.13980000000000001</v>
      </c>
      <c r="G13144" t="s">
        <v>27</v>
      </c>
      <c r="H13144" t="s">
        <v>52</v>
      </c>
      <c r="I13144">
        <v>8</v>
      </c>
      <c r="J13144" t="s">
        <v>30</v>
      </c>
      <c r="K13144">
        <v>51000</v>
      </c>
      <c r="L13144" t="s">
        <v>205</v>
      </c>
      <c r="M13144" s="3">
        <v>40391</v>
      </c>
      <c r="N13144" t="s">
        <v>22</v>
      </c>
      <c r="O13144" t="s">
        <v>31</v>
      </c>
      <c r="P13144" t="s">
        <v>75</v>
      </c>
      <c r="Q13144" t="s">
        <v>76</v>
      </c>
      <c r="R13144">
        <v>3177</v>
      </c>
      <c r="S13144" s="4">
        <v>4325.9516309999999</v>
      </c>
      <c r="T13144">
        <v>4325.95</v>
      </c>
      <c r="U13144" s="1">
        <v>42248</v>
      </c>
      <c r="V13144">
        <v>75.7</v>
      </c>
    </row>
    <row r="13145" spans="1:22" x14ac:dyDescent="0.35">
      <c r="A13145">
        <v>564846</v>
      </c>
      <c r="B13145">
        <v>726739</v>
      </c>
      <c r="C13145">
        <v>10000</v>
      </c>
      <c r="D13145">
        <v>10000</v>
      </c>
      <c r="E13145">
        <v>36</v>
      </c>
      <c r="F13145" s="2">
        <v>7.51E-2</v>
      </c>
      <c r="G13145" t="s">
        <v>32</v>
      </c>
      <c r="H13145" t="s">
        <v>55</v>
      </c>
      <c r="I13145">
        <v>5</v>
      </c>
      <c r="J13145" t="s">
        <v>20</v>
      </c>
      <c r="K13145">
        <v>36996</v>
      </c>
      <c r="L13145" t="s">
        <v>205</v>
      </c>
      <c r="M13145" s="3">
        <v>40391</v>
      </c>
      <c r="N13145" t="s">
        <v>22</v>
      </c>
      <c r="O13145" t="s">
        <v>41</v>
      </c>
      <c r="P13145" t="s">
        <v>94</v>
      </c>
      <c r="Q13145" t="s">
        <v>95</v>
      </c>
      <c r="R13145">
        <v>6595</v>
      </c>
      <c r="S13145" s="4">
        <v>11200.11191</v>
      </c>
      <c r="T13145">
        <v>11032.11</v>
      </c>
      <c r="U13145" s="1">
        <v>41518</v>
      </c>
      <c r="V13145">
        <v>336.93</v>
      </c>
    </row>
    <row r="13146" spans="1:22" x14ac:dyDescent="0.35">
      <c r="A13146">
        <v>564849</v>
      </c>
      <c r="B13146">
        <v>726742</v>
      </c>
      <c r="C13146">
        <v>7200</v>
      </c>
      <c r="D13146">
        <v>7200</v>
      </c>
      <c r="E13146">
        <v>60</v>
      </c>
      <c r="F13146" s="2">
        <v>0.17560000000000001</v>
      </c>
      <c r="G13146" t="s">
        <v>65</v>
      </c>
      <c r="H13146" t="s">
        <v>81</v>
      </c>
      <c r="I13146">
        <v>1</v>
      </c>
      <c r="J13146" t="s">
        <v>20</v>
      </c>
      <c r="K13146">
        <v>30000</v>
      </c>
      <c r="L13146" t="s">
        <v>205</v>
      </c>
      <c r="M13146" s="3">
        <v>40391</v>
      </c>
      <c r="N13146" t="s">
        <v>22</v>
      </c>
      <c r="O13146" t="s">
        <v>82</v>
      </c>
      <c r="P13146" t="s">
        <v>72</v>
      </c>
      <c r="Q13146" t="s">
        <v>73</v>
      </c>
      <c r="R13146">
        <v>12346</v>
      </c>
      <c r="S13146" s="4">
        <v>10866.598309999999</v>
      </c>
      <c r="T13146">
        <v>10866.6</v>
      </c>
      <c r="U13146" s="1">
        <v>42248</v>
      </c>
      <c r="V13146">
        <v>198.32</v>
      </c>
    </row>
    <row r="13147" spans="1:22" x14ac:dyDescent="0.35">
      <c r="A13147">
        <v>564851</v>
      </c>
      <c r="B13147">
        <v>726745</v>
      </c>
      <c r="C13147">
        <v>15000</v>
      </c>
      <c r="D13147">
        <v>15000</v>
      </c>
      <c r="E13147">
        <v>60</v>
      </c>
      <c r="F13147" s="2">
        <v>0.1186</v>
      </c>
      <c r="G13147" t="s">
        <v>17</v>
      </c>
      <c r="H13147" t="s">
        <v>37</v>
      </c>
      <c r="I13147" t="s">
        <v>19</v>
      </c>
      <c r="J13147" t="s">
        <v>20</v>
      </c>
      <c r="K13147">
        <v>72000</v>
      </c>
      <c r="L13147" t="s">
        <v>206</v>
      </c>
      <c r="M13147" s="3">
        <v>40391</v>
      </c>
      <c r="N13147" t="s">
        <v>22</v>
      </c>
      <c r="O13147" t="s">
        <v>23</v>
      </c>
      <c r="P13147" t="s">
        <v>24</v>
      </c>
      <c r="Q13147" t="s">
        <v>25</v>
      </c>
      <c r="R13147">
        <v>17147</v>
      </c>
      <c r="S13147" s="4">
        <v>18497.773000000001</v>
      </c>
      <c r="T13147">
        <v>18436.11</v>
      </c>
      <c r="U13147" s="1">
        <v>41334</v>
      </c>
      <c r="V13147">
        <v>7652.18</v>
      </c>
    </row>
    <row r="13148" spans="1:22" x14ac:dyDescent="0.35">
      <c r="A13148">
        <v>564875</v>
      </c>
      <c r="B13148">
        <v>726774</v>
      </c>
      <c r="C13148">
        <v>15000</v>
      </c>
      <c r="D13148">
        <v>15000</v>
      </c>
      <c r="E13148">
        <v>36</v>
      </c>
      <c r="F13148" s="2">
        <v>0.1186</v>
      </c>
      <c r="G13148" t="s">
        <v>17</v>
      </c>
      <c r="H13148" t="s">
        <v>37</v>
      </c>
      <c r="I13148" t="s">
        <v>19</v>
      </c>
      <c r="J13148" t="s">
        <v>20</v>
      </c>
      <c r="K13148">
        <v>72000</v>
      </c>
      <c r="L13148" t="s">
        <v>206</v>
      </c>
      <c r="M13148" s="3">
        <v>40391</v>
      </c>
      <c r="N13148" t="s">
        <v>22</v>
      </c>
      <c r="O13148" t="s">
        <v>23</v>
      </c>
      <c r="P13148" t="s">
        <v>85</v>
      </c>
      <c r="Q13148" t="s">
        <v>86</v>
      </c>
      <c r="R13148">
        <v>16257</v>
      </c>
      <c r="S13148" s="4">
        <v>17901.067879999999</v>
      </c>
      <c r="T13148">
        <v>17841.400000000001</v>
      </c>
      <c r="U13148" s="1">
        <v>41518</v>
      </c>
      <c r="V13148">
        <v>543.16</v>
      </c>
    </row>
    <row r="13149" spans="1:22" x14ac:dyDescent="0.35">
      <c r="A13149">
        <v>564885</v>
      </c>
      <c r="B13149">
        <v>726786</v>
      </c>
      <c r="C13149">
        <v>24250</v>
      </c>
      <c r="D13149">
        <v>24250</v>
      </c>
      <c r="E13149">
        <v>36</v>
      </c>
      <c r="F13149" s="2">
        <v>0.13980000000000001</v>
      </c>
      <c r="G13149" t="s">
        <v>27</v>
      </c>
      <c r="H13149" t="s">
        <v>52</v>
      </c>
      <c r="I13149">
        <v>2</v>
      </c>
      <c r="J13149" t="s">
        <v>20</v>
      </c>
      <c r="K13149">
        <v>60000</v>
      </c>
      <c r="L13149" t="s">
        <v>21</v>
      </c>
      <c r="M13149" s="3">
        <v>40391</v>
      </c>
      <c r="N13149" t="s">
        <v>60</v>
      </c>
      <c r="O13149" t="s">
        <v>23</v>
      </c>
      <c r="P13149" t="s">
        <v>38</v>
      </c>
      <c r="Q13149" t="s">
        <v>39</v>
      </c>
      <c r="R13149">
        <v>24656</v>
      </c>
      <c r="S13149" s="4">
        <v>12426.14</v>
      </c>
      <c r="T13149">
        <v>12088.85</v>
      </c>
      <c r="U13149" s="1">
        <v>40909</v>
      </c>
      <c r="V13149">
        <v>27.45</v>
      </c>
    </row>
    <row r="13150" spans="1:22" x14ac:dyDescent="0.35">
      <c r="A13150">
        <v>564894</v>
      </c>
      <c r="B13150">
        <v>726795</v>
      </c>
      <c r="C13150">
        <v>2400</v>
      </c>
      <c r="D13150">
        <v>2400</v>
      </c>
      <c r="E13150">
        <v>36</v>
      </c>
      <c r="F13150" s="2">
        <v>0.1409</v>
      </c>
      <c r="G13150" t="s">
        <v>34</v>
      </c>
      <c r="H13150" t="s">
        <v>109</v>
      </c>
      <c r="I13150">
        <v>3</v>
      </c>
      <c r="J13150" t="s">
        <v>20</v>
      </c>
      <c r="K13150">
        <v>44004</v>
      </c>
      <c r="L13150" t="s">
        <v>206</v>
      </c>
      <c r="M13150" s="3">
        <v>40452</v>
      </c>
      <c r="N13150" t="s">
        <v>22</v>
      </c>
      <c r="O13150" t="s">
        <v>41</v>
      </c>
      <c r="P13150" t="s">
        <v>152</v>
      </c>
      <c r="Q13150" t="s">
        <v>153</v>
      </c>
      <c r="R13150">
        <v>2167</v>
      </c>
      <c r="S13150" s="4">
        <v>2770.5289699999998</v>
      </c>
      <c r="T13150">
        <v>2770.53</v>
      </c>
      <c r="U13150" s="1">
        <v>40969</v>
      </c>
      <c r="V13150">
        <v>1541.3</v>
      </c>
    </row>
    <row r="13151" spans="1:22" x14ac:dyDescent="0.35">
      <c r="A13151">
        <v>564896</v>
      </c>
      <c r="B13151">
        <v>726797</v>
      </c>
      <c r="C13151">
        <v>1750</v>
      </c>
      <c r="D13151">
        <v>1750</v>
      </c>
      <c r="E13151">
        <v>36</v>
      </c>
      <c r="F13151" s="2">
        <v>0.1472</v>
      </c>
      <c r="G13151" t="s">
        <v>27</v>
      </c>
      <c r="H13151" t="s">
        <v>48</v>
      </c>
      <c r="I13151" t="s">
        <v>183</v>
      </c>
      <c r="J13151" t="s">
        <v>20</v>
      </c>
      <c r="K13151">
        <v>10000</v>
      </c>
      <c r="L13151" t="s">
        <v>21</v>
      </c>
      <c r="M13151" s="3">
        <v>40422</v>
      </c>
      <c r="N13151" t="s">
        <v>22</v>
      </c>
      <c r="O13151" t="s">
        <v>23</v>
      </c>
      <c r="P13151" t="s">
        <v>124</v>
      </c>
      <c r="Q13151" t="s">
        <v>125</v>
      </c>
      <c r="R13151">
        <v>725</v>
      </c>
      <c r="S13151" s="4">
        <v>2175.5285509999999</v>
      </c>
      <c r="T13151">
        <v>2175.5300000000002</v>
      </c>
      <c r="U13151" s="1">
        <v>41518</v>
      </c>
      <c r="V13151">
        <v>65.89</v>
      </c>
    </row>
    <row r="13152" spans="1:22" x14ac:dyDescent="0.35">
      <c r="A13152">
        <v>564897</v>
      </c>
      <c r="B13152">
        <v>726798</v>
      </c>
      <c r="C13152">
        <v>4000</v>
      </c>
      <c r="D13152">
        <v>4000</v>
      </c>
      <c r="E13152">
        <v>60</v>
      </c>
      <c r="F13152" s="2">
        <v>7.51E-2</v>
      </c>
      <c r="G13152" t="s">
        <v>32</v>
      </c>
      <c r="H13152" t="s">
        <v>55</v>
      </c>
      <c r="I13152">
        <v>1</v>
      </c>
      <c r="J13152" t="s">
        <v>30</v>
      </c>
      <c r="K13152">
        <v>108000</v>
      </c>
      <c r="L13152" t="s">
        <v>206</v>
      </c>
      <c r="M13152" s="3">
        <v>40391</v>
      </c>
      <c r="N13152" t="s">
        <v>22</v>
      </c>
      <c r="O13152" t="s">
        <v>71</v>
      </c>
      <c r="P13152" t="s">
        <v>61</v>
      </c>
      <c r="Q13152" t="s">
        <v>62</v>
      </c>
      <c r="R13152">
        <v>1881</v>
      </c>
      <c r="S13152" s="4">
        <v>4810.1328400000002</v>
      </c>
      <c r="T13152">
        <v>4689.88</v>
      </c>
      <c r="U13152" s="1">
        <v>42248</v>
      </c>
      <c r="V13152">
        <v>84.32</v>
      </c>
    </row>
    <row r="13153" spans="1:22" x14ac:dyDescent="0.35">
      <c r="A13153">
        <v>564911</v>
      </c>
      <c r="B13153">
        <v>726816</v>
      </c>
      <c r="C13153">
        <v>18000</v>
      </c>
      <c r="D13153">
        <v>18000</v>
      </c>
      <c r="E13153">
        <v>36</v>
      </c>
      <c r="F13153" s="2">
        <v>7.8799999999999995E-2</v>
      </c>
      <c r="G13153" t="s">
        <v>32</v>
      </c>
      <c r="H13153" t="s">
        <v>33</v>
      </c>
      <c r="I13153" t="s">
        <v>183</v>
      </c>
      <c r="J13153" t="s">
        <v>45</v>
      </c>
      <c r="K13153">
        <v>36000</v>
      </c>
      <c r="L13153" t="s">
        <v>21</v>
      </c>
      <c r="M13153" s="3">
        <v>40391</v>
      </c>
      <c r="N13153" t="s">
        <v>22</v>
      </c>
      <c r="O13153" t="s">
        <v>23</v>
      </c>
      <c r="P13153" t="s">
        <v>94</v>
      </c>
      <c r="Q13153" t="s">
        <v>95</v>
      </c>
      <c r="R13153">
        <v>2304</v>
      </c>
      <c r="S13153" s="4">
        <v>19895.122439999999</v>
      </c>
      <c r="T13153">
        <v>19142.830000000002</v>
      </c>
      <c r="U13153" s="1">
        <v>41091</v>
      </c>
      <c r="V13153">
        <v>8084.83</v>
      </c>
    </row>
    <row r="13154" spans="1:22" x14ac:dyDescent="0.35">
      <c r="A13154">
        <v>564927</v>
      </c>
      <c r="B13154">
        <v>726833</v>
      </c>
      <c r="C13154">
        <v>10000</v>
      </c>
      <c r="D13154">
        <v>10000</v>
      </c>
      <c r="E13154">
        <v>36</v>
      </c>
      <c r="F13154" s="2">
        <v>7.8799999999999995E-2</v>
      </c>
      <c r="G13154" t="s">
        <v>32</v>
      </c>
      <c r="H13154" t="s">
        <v>33</v>
      </c>
      <c r="I13154">
        <v>3</v>
      </c>
      <c r="J13154" t="s">
        <v>20</v>
      </c>
      <c r="K13154">
        <v>96000</v>
      </c>
      <c r="L13154" t="s">
        <v>206</v>
      </c>
      <c r="M13154" s="3">
        <v>40391</v>
      </c>
      <c r="N13154" t="s">
        <v>22</v>
      </c>
      <c r="O13154" t="s">
        <v>110</v>
      </c>
      <c r="P13154" t="s">
        <v>24</v>
      </c>
      <c r="Q13154" t="s">
        <v>25</v>
      </c>
      <c r="R13154">
        <v>0</v>
      </c>
      <c r="S13154" s="4">
        <v>10066.49</v>
      </c>
      <c r="T13154">
        <v>10066.49</v>
      </c>
      <c r="U13154" s="1">
        <v>40452</v>
      </c>
      <c r="V13154">
        <v>10067.26</v>
      </c>
    </row>
    <row r="13155" spans="1:22" x14ac:dyDescent="0.35">
      <c r="A13155">
        <v>564951</v>
      </c>
      <c r="B13155">
        <v>726857</v>
      </c>
      <c r="C13155">
        <v>5000</v>
      </c>
      <c r="D13155">
        <v>5000</v>
      </c>
      <c r="E13155">
        <v>36</v>
      </c>
      <c r="F13155" s="2">
        <v>0.1719</v>
      </c>
      <c r="G13155" t="s">
        <v>65</v>
      </c>
      <c r="H13155" t="s">
        <v>143</v>
      </c>
      <c r="I13155">
        <v>2</v>
      </c>
      <c r="J13155" t="s">
        <v>20</v>
      </c>
      <c r="K13155">
        <v>88000</v>
      </c>
      <c r="L13155" t="s">
        <v>206</v>
      </c>
      <c r="M13155" s="3">
        <v>40391</v>
      </c>
      <c r="N13155" t="s">
        <v>22</v>
      </c>
      <c r="O13155" t="s">
        <v>23</v>
      </c>
      <c r="P13155" t="s">
        <v>53</v>
      </c>
      <c r="Q13155" t="s">
        <v>54</v>
      </c>
      <c r="R13155">
        <v>5741</v>
      </c>
      <c r="S13155" s="4">
        <v>6247.4644980000003</v>
      </c>
      <c r="T13155">
        <v>6247.46</v>
      </c>
      <c r="U13155" s="1">
        <v>41153</v>
      </c>
      <c r="V13155">
        <v>2144.96</v>
      </c>
    </row>
    <row r="13156" spans="1:22" x14ac:dyDescent="0.35">
      <c r="A13156">
        <v>564988</v>
      </c>
      <c r="B13156">
        <v>726910</v>
      </c>
      <c r="C13156">
        <v>9000</v>
      </c>
      <c r="D13156">
        <v>9000</v>
      </c>
      <c r="E13156">
        <v>36</v>
      </c>
      <c r="F13156" s="2">
        <v>0.15579999999999999</v>
      </c>
      <c r="G13156" t="s">
        <v>34</v>
      </c>
      <c r="H13156" t="s">
        <v>49</v>
      </c>
      <c r="I13156" t="s">
        <v>29</v>
      </c>
      <c r="J13156" t="s">
        <v>20</v>
      </c>
      <c r="K13156">
        <v>59321</v>
      </c>
      <c r="L13156" t="s">
        <v>21</v>
      </c>
      <c r="M13156" s="3">
        <v>40391</v>
      </c>
      <c r="N13156" t="s">
        <v>22</v>
      </c>
      <c r="O13156" t="s">
        <v>23</v>
      </c>
      <c r="P13156" t="s">
        <v>38</v>
      </c>
      <c r="Q13156" t="s">
        <v>39</v>
      </c>
      <c r="R13156">
        <v>31690</v>
      </c>
      <c r="S13156" s="4">
        <v>11324.450220000001</v>
      </c>
      <c r="T13156">
        <v>11261.54</v>
      </c>
      <c r="U13156" s="1">
        <v>41518</v>
      </c>
      <c r="V13156">
        <v>338.19</v>
      </c>
    </row>
    <row r="13157" spans="1:22" x14ac:dyDescent="0.35">
      <c r="A13157">
        <v>564989</v>
      </c>
      <c r="B13157">
        <v>726908</v>
      </c>
      <c r="C13157">
        <v>10800</v>
      </c>
      <c r="D13157">
        <v>10800</v>
      </c>
      <c r="E13157">
        <v>60</v>
      </c>
      <c r="F13157" s="2">
        <v>0.1149</v>
      </c>
      <c r="G13157" t="s">
        <v>17</v>
      </c>
      <c r="H13157" t="s">
        <v>18</v>
      </c>
      <c r="I13157">
        <v>9</v>
      </c>
      <c r="J13157" t="s">
        <v>30</v>
      </c>
      <c r="K13157">
        <v>65000</v>
      </c>
      <c r="L13157" t="s">
        <v>205</v>
      </c>
      <c r="M13157" s="3">
        <v>40391</v>
      </c>
      <c r="N13157" t="s">
        <v>22</v>
      </c>
      <c r="O13157" t="s">
        <v>23</v>
      </c>
      <c r="P13157" t="s">
        <v>166</v>
      </c>
      <c r="Q13157" t="s">
        <v>167</v>
      </c>
      <c r="R13157">
        <v>16093</v>
      </c>
      <c r="S13157" s="4">
        <v>13620.46207</v>
      </c>
      <c r="T13157">
        <v>13525.88</v>
      </c>
      <c r="U13157" s="1">
        <v>41518</v>
      </c>
      <c r="V13157">
        <v>5355.68</v>
      </c>
    </row>
    <row r="13158" spans="1:22" x14ac:dyDescent="0.35">
      <c r="A13158">
        <v>565007</v>
      </c>
      <c r="B13158">
        <v>726933</v>
      </c>
      <c r="C13158">
        <v>10000</v>
      </c>
      <c r="D13158">
        <v>10000</v>
      </c>
      <c r="E13158">
        <v>36</v>
      </c>
      <c r="F13158" s="2">
        <v>0.1472</v>
      </c>
      <c r="G13158" t="s">
        <v>27</v>
      </c>
      <c r="H13158" t="s">
        <v>48</v>
      </c>
      <c r="I13158">
        <v>3</v>
      </c>
      <c r="J13158" t="s">
        <v>45</v>
      </c>
      <c r="K13158">
        <v>80000</v>
      </c>
      <c r="L13158" t="s">
        <v>205</v>
      </c>
      <c r="M13158" s="3">
        <v>40391</v>
      </c>
      <c r="N13158" t="s">
        <v>22</v>
      </c>
      <c r="O13158" t="s">
        <v>23</v>
      </c>
      <c r="P13158" t="s">
        <v>38</v>
      </c>
      <c r="Q13158" t="s">
        <v>39</v>
      </c>
      <c r="R13158">
        <v>12712</v>
      </c>
      <c r="S13158" s="4">
        <v>12208.223050000001</v>
      </c>
      <c r="T13158">
        <v>12208.22</v>
      </c>
      <c r="U13158" s="1">
        <v>41214</v>
      </c>
      <c r="V13158">
        <v>3593.37</v>
      </c>
    </row>
    <row r="13159" spans="1:22" x14ac:dyDescent="0.35">
      <c r="A13159">
        <v>565010</v>
      </c>
      <c r="B13159">
        <v>726936</v>
      </c>
      <c r="C13159">
        <v>4500</v>
      </c>
      <c r="D13159">
        <v>4500</v>
      </c>
      <c r="E13159">
        <v>36</v>
      </c>
      <c r="F13159" s="2">
        <v>7.8799999999999995E-2</v>
      </c>
      <c r="G13159" t="s">
        <v>32</v>
      </c>
      <c r="H13159" t="s">
        <v>33</v>
      </c>
      <c r="I13159">
        <v>7</v>
      </c>
      <c r="J13159" t="s">
        <v>45</v>
      </c>
      <c r="K13159">
        <v>19200</v>
      </c>
      <c r="L13159" t="s">
        <v>205</v>
      </c>
      <c r="M13159" s="3">
        <v>40391</v>
      </c>
      <c r="N13159" t="s">
        <v>22</v>
      </c>
      <c r="O13159" t="s">
        <v>82</v>
      </c>
      <c r="P13159" t="s">
        <v>94</v>
      </c>
      <c r="Q13159" t="s">
        <v>95</v>
      </c>
      <c r="R13159">
        <v>3293</v>
      </c>
      <c r="S13159" s="4">
        <v>5054.01728</v>
      </c>
      <c r="T13159">
        <v>5054.0200000000004</v>
      </c>
      <c r="U13159" s="1">
        <v>41365</v>
      </c>
      <c r="V13159">
        <v>837.21</v>
      </c>
    </row>
    <row r="13160" spans="1:22" x14ac:dyDescent="0.35">
      <c r="A13160">
        <v>565018</v>
      </c>
      <c r="B13160">
        <v>726947</v>
      </c>
      <c r="C13160">
        <v>20000</v>
      </c>
      <c r="D13160">
        <v>20000</v>
      </c>
      <c r="E13160">
        <v>60</v>
      </c>
      <c r="F13160" s="2">
        <v>0.19409999999999999</v>
      </c>
      <c r="G13160" t="s">
        <v>104</v>
      </c>
      <c r="H13160" t="s">
        <v>105</v>
      </c>
      <c r="I13160">
        <v>2</v>
      </c>
      <c r="J13160" t="s">
        <v>20</v>
      </c>
      <c r="K13160">
        <v>350000</v>
      </c>
      <c r="L13160" t="s">
        <v>206</v>
      </c>
      <c r="M13160" s="3">
        <v>40422</v>
      </c>
      <c r="N13160" t="s">
        <v>22</v>
      </c>
      <c r="O13160" t="s">
        <v>23</v>
      </c>
      <c r="P13160" t="s">
        <v>61</v>
      </c>
      <c r="Q13160" t="s">
        <v>62</v>
      </c>
      <c r="R13160">
        <v>53150</v>
      </c>
      <c r="S13160" s="4">
        <v>28345.756969999999</v>
      </c>
      <c r="T13160">
        <v>28274.89</v>
      </c>
      <c r="U13160" s="1">
        <v>41730</v>
      </c>
      <c r="V13160">
        <v>394.55</v>
      </c>
    </row>
    <row r="13161" spans="1:22" x14ac:dyDescent="0.35">
      <c r="A13161">
        <v>565028</v>
      </c>
      <c r="B13161">
        <v>726958</v>
      </c>
      <c r="C13161">
        <v>3600</v>
      </c>
      <c r="D13161">
        <v>3600</v>
      </c>
      <c r="E13161">
        <v>60</v>
      </c>
      <c r="F13161" s="2">
        <v>0.1361</v>
      </c>
      <c r="G13161" t="s">
        <v>27</v>
      </c>
      <c r="H13161" t="s">
        <v>28</v>
      </c>
      <c r="I13161">
        <v>6</v>
      </c>
      <c r="J13161" t="s">
        <v>30</v>
      </c>
      <c r="K13161">
        <v>70000</v>
      </c>
      <c r="L13161" t="s">
        <v>205</v>
      </c>
      <c r="M13161" s="3">
        <v>40391</v>
      </c>
      <c r="N13161" t="s">
        <v>22</v>
      </c>
      <c r="O13161" t="s">
        <v>82</v>
      </c>
      <c r="P13161" t="s">
        <v>102</v>
      </c>
      <c r="Q13161" t="s">
        <v>103</v>
      </c>
      <c r="R13161">
        <v>17157</v>
      </c>
      <c r="S13161" s="4">
        <v>4982.3658009999999</v>
      </c>
      <c r="T13161">
        <v>4982.37</v>
      </c>
      <c r="U13161" s="1">
        <v>42248</v>
      </c>
      <c r="V13161">
        <v>89.86</v>
      </c>
    </row>
    <row r="13162" spans="1:22" x14ac:dyDescent="0.35">
      <c r="A13162">
        <v>565042</v>
      </c>
      <c r="B13162">
        <v>726974</v>
      </c>
      <c r="C13162">
        <v>18000</v>
      </c>
      <c r="D13162">
        <v>18000</v>
      </c>
      <c r="E13162">
        <v>36</v>
      </c>
      <c r="F13162" s="2">
        <v>0.1186</v>
      </c>
      <c r="G13162" t="s">
        <v>17</v>
      </c>
      <c r="H13162" t="s">
        <v>37</v>
      </c>
      <c r="I13162" t="s">
        <v>29</v>
      </c>
      <c r="J13162" t="s">
        <v>30</v>
      </c>
      <c r="K13162">
        <v>72000</v>
      </c>
      <c r="L13162" t="s">
        <v>206</v>
      </c>
      <c r="M13162" s="3">
        <v>40391</v>
      </c>
      <c r="N13162" t="s">
        <v>22</v>
      </c>
      <c r="O13162" t="s">
        <v>23</v>
      </c>
      <c r="P13162" t="s">
        <v>69</v>
      </c>
      <c r="Q13162" t="s">
        <v>70</v>
      </c>
      <c r="R13162">
        <v>4155</v>
      </c>
      <c r="S13162" s="4">
        <v>18178.830000000002</v>
      </c>
      <c r="T13162">
        <v>18178.830000000002</v>
      </c>
      <c r="U13162" s="1">
        <v>40452</v>
      </c>
      <c r="V13162">
        <v>18180.150000000001</v>
      </c>
    </row>
    <row r="13163" spans="1:22" x14ac:dyDescent="0.35">
      <c r="A13163">
        <v>565064</v>
      </c>
      <c r="B13163">
        <v>727009</v>
      </c>
      <c r="C13163">
        <v>4000</v>
      </c>
      <c r="D13163">
        <v>4000</v>
      </c>
      <c r="E13163">
        <v>36</v>
      </c>
      <c r="F13163" s="2">
        <v>0.19409999999999999</v>
      </c>
      <c r="G13163" t="s">
        <v>104</v>
      </c>
      <c r="H13163" t="s">
        <v>105</v>
      </c>
      <c r="I13163">
        <v>3</v>
      </c>
      <c r="J13163" t="s">
        <v>20</v>
      </c>
      <c r="K13163">
        <v>20800</v>
      </c>
      <c r="L13163" t="s">
        <v>206</v>
      </c>
      <c r="M13163" s="3">
        <v>40391</v>
      </c>
      <c r="N13163" t="s">
        <v>22</v>
      </c>
      <c r="O13163" t="s">
        <v>41</v>
      </c>
      <c r="P13163" t="s">
        <v>24</v>
      </c>
      <c r="Q13163" t="s">
        <v>25</v>
      </c>
      <c r="R13163">
        <v>3369</v>
      </c>
      <c r="S13163" s="4">
        <v>5013.1855589999996</v>
      </c>
      <c r="T13163">
        <v>5013.1899999999996</v>
      </c>
      <c r="U13163" s="1">
        <v>41030</v>
      </c>
      <c r="V13163">
        <v>2216</v>
      </c>
    </row>
    <row r="13164" spans="1:22" x14ac:dyDescent="0.35">
      <c r="A13164">
        <v>565074</v>
      </c>
      <c r="B13164">
        <v>727022</v>
      </c>
      <c r="C13164">
        <v>9000</v>
      </c>
      <c r="D13164">
        <v>9000</v>
      </c>
      <c r="E13164">
        <v>36</v>
      </c>
      <c r="F13164" s="2">
        <v>0.1038</v>
      </c>
      <c r="G13164" t="s">
        <v>17</v>
      </c>
      <c r="H13164" t="s">
        <v>58</v>
      </c>
      <c r="I13164">
        <v>7</v>
      </c>
      <c r="J13164" t="s">
        <v>20</v>
      </c>
      <c r="K13164">
        <v>31200</v>
      </c>
      <c r="L13164" t="s">
        <v>21</v>
      </c>
      <c r="M13164" s="3">
        <v>40391</v>
      </c>
      <c r="N13164" t="s">
        <v>22</v>
      </c>
      <c r="O13164" t="s">
        <v>41</v>
      </c>
      <c r="P13164" t="s">
        <v>24</v>
      </c>
      <c r="Q13164" t="s">
        <v>25</v>
      </c>
      <c r="R13164">
        <v>0</v>
      </c>
      <c r="S13164" s="4">
        <v>10513.348330000001</v>
      </c>
      <c r="T13164">
        <v>10513.35</v>
      </c>
      <c r="U13164" s="1">
        <v>41518</v>
      </c>
      <c r="V13164">
        <v>302.3</v>
      </c>
    </row>
    <row r="13165" spans="1:22" x14ac:dyDescent="0.35">
      <c r="A13165">
        <v>565088</v>
      </c>
      <c r="B13165">
        <v>727054</v>
      </c>
      <c r="C13165">
        <v>5000</v>
      </c>
      <c r="D13165">
        <v>5000</v>
      </c>
      <c r="E13165">
        <v>60</v>
      </c>
      <c r="F13165" s="2">
        <v>0.1361</v>
      </c>
      <c r="G13165" t="s">
        <v>27</v>
      </c>
      <c r="H13165" t="s">
        <v>28</v>
      </c>
      <c r="I13165" t="s">
        <v>29</v>
      </c>
      <c r="J13165" t="s">
        <v>30</v>
      </c>
      <c r="K13165">
        <v>42000</v>
      </c>
      <c r="L13165" t="s">
        <v>205</v>
      </c>
      <c r="M13165" s="3">
        <v>40391</v>
      </c>
      <c r="N13165" t="s">
        <v>22</v>
      </c>
      <c r="O13165" t="s">
        <v>31</v>
      </c>
      <c r="P13165" t="s">
        <v>63</v>
      </c>
      <c r="Q13165" t="s">
        <v>64</v>
      </c>
      <c r="R13165">
        <v>15646</v>
      </c>
      <c r="S13165" s="4">
        <v>6666.9223830000001</v>
      </c>
      <c r="T13165">
        <v>6600.25</v>
      </c>
      <c r="U13165" s="1">
        <v>41640</v>
      </c>
      <c r="V13165">
        <v>2180.4899999999998</v>
      </c>
    </row>
    <row r="13166" spans="1:22" x14ac:dyDescent="0.35">
      <c r="A13166">
        <v>565102</v>
      </c>
      <c r="B13166">
        <v>727081</v>
      </c>
      <c r="C13166">
        <v>20000</v>
      </c>
      <c r="D13166">
        <v>20000</v>
      </c>
      <c r="E13166">
        <v>36</v>
      </c>
      <c r="F13166" s="2">
        <v>0.1075</v>
      </c>
      <c r="G13166" t="s">
        <v>17</v>
      </c>
      <c r="H13166" t="s">
        <v>40</v>
      </c>
      <c r="I13166">
        <v>3</v>
      </c>
      <c r="J13166" t="s">
        <v>20</v>
      </c>
      <c r="K13166">
        <v>101000</v>
      </c>
      <c r="L13166" t="s">
        <v>206</v>
      </c>
      <c r="M13166" s="3">
        <v>40391</v>
      </c>
      <c r="N13166" t="s">
        <v>22</v>
      </c>
      <c r="O13166" t="s">
        <v>23</v>
      </c>
      <c r="P13166" t="s">
        <v>38</v>
      </c>
      <c r="Q13166" t="s">
        <v>39</v>
      </c>
      <c r="R13166">
        <v>12283</v>
      </c>
      <c r="S13166" s="4">
        <v>23488.85397</v>
      </c>
      <c r="T13166">
        <v>23430.13</v>
      </c>
      <c r="U13166" s="1">
        <v>41518</v>
      </c>
      <c r="V13166">
        <v>699.25</v>
      </c>
    </row>
    <row r="13167" spans="1:22" x14ac:dyDescent="0.35">
      <c r="A13167">
        <v>565104</v>
      </c>
      <c r="B13167">
        <v>727083</v>
      </c>
      <c r="C13167">
        <v>12000</v>
      </c>
      <c r="D13167">
        <v>12000</v>
      </c>
      <c r="E13167">
        <v>36</v>
      </c>
      <c r="F13167" s="2">
        <v>0.1323</v>
      </c>
      <c r="G13167" t="s">
        <v>27</v>
      </c>
      <c r="H13167" t="s">
        <v>44</v>
      </c>
      <c r="I13167">
        <v>3</v>
      </c>
      <c r="J13167" t="s">
        <v>20</v>
      </c>
      <c r="K13167">
        <v>55000</v>
      </c>
      <c r="L13167" t="s">
        <v>206</v>
      </c>
      <c r="M13167" s="3">
        <v>40391</v>
      </c>
      <c r="N13167" t="s">
        <v>22</v>
      </c>
      <c r="O13167" t="s">
        <v>23</v>
      </c>
      <c r="P13167" t="s">
        <v>94</v>
      </c>
      <c r="Q13167" t="s">
        <v>95</v>
      </c>
      <c r="R13167">
        <v>6457</v>
      </c>
      <c r="S13167" s="4">
        <v>14604.885560000001</v>
      </c>
      <c r="T13167">
        <v>14604.89</v>
      </c>
      <c r="U13167" s="1">
        <v>41518</v>
      </c>
      <c r="V13167">
        <v>421.32</v>
      </c>
    </row>
    <row r="13168" spans="1:22" x14ac:dyDescent="0.35">
      <c r="A13168">
        <v>565172</v>
      </c>
      <c r="B13168">
        <v>727171</v>
      </c>
      <c r="C13168">
        <v>3250</v>
      </c>
      <c r="D13168">
        <v>3250</v>
      </c>
      <c r="E13168">
        <v>36</v>
      </c>
      <c r="F13168" s="2">
        <v>6.7599999999999993E-2</v>
      </c>
      <c r="G13168" t="s">
        <v>32</v>
      </c>
      <c r="H13168" t="s">
        <v>42</v>
      </c>
      <c r="I13168">
        <v>1</v>
      </c>
      <c r="J13168" t="s">
        <v>45</v>
      </c>
      <c r="K13168">
        <v>67000</v>
      </c>
      <c r="L13168" t="s">
        <v>206</v>
      </c>
      <c r="M13168" s="3">
        <v>40391</v>
      </c>
      <c r="N13168" t="s">
        <v>22</v>
      </c>
      <c r="O13168" t="s">
        <v>82</v>
      </c>
      <c r="P13168" t="s">
        <v>94</v>
      </c>
      <c r="Q13168" t="s">
        <v>95</v>
      </c>
      <c r="R13168">
        <v>557</v>
      </c>
      <c r="S13168" s="4">
        <v>3352.9034900000001</v>
      </c>
      <c r="T13168">
        <v>3094.98</v>
      </c>
      <c r="U13168" s="1">
        <v>40603</v>
      </c>
      <c r="V13168">
        <v>2855.4</v>
      </c>
    </row>
    <row r="13169" spans="1:22" x14ac:dyDescent="0.35">
      <c r="A13169">
        <v>565203</v>
      </c>
      <c r="B13169">
        <v>727206</v>
      </c>
      <c r="C13169">
        <v>15000</v>
      </c>
      <c r="D13169">
        <v>15000</v>
      </c>
      <c r="E13169">
        <v>60</v>
      </c>
      <c r="F13169" s="2">
        <v>0.1323</v>
      </c>
      <c r="G13169" t="s">
        <v>27</v>
      </c>
      <c r="H13169" t="s">
        <v>44</v>
      </c>
      <c r="I13169">
        <v>3</v>
      </c>
      <c r="J13169" t="s">
        <v>30</v>
      </c>
      <c r="K13169">
        <v>65000</v>
      </c>
      <c r="L13169" t="s">
        <v>205</v>
      </c>
      <c r="M13169" s="3">
        <v>40391</v>
      </c>
      <c r="N13169" t="s">
        <v>22</v>
      </c>
      <c r="O13169" t="s">
        <v>31</v>
      </c>
      <c r="P13169" t="s">
        <v>53</v>
      </c>
      <c r="Q13169" t="s">
        <v>54</v>
      </c>
      <c r="R13169">
        <v>18902</v>
      </c>
      <c r="S13169" s="4">
        <v>20583.759610000001</v>
      </c>
      <c r="T13169">
        <v>20480.84</v>
      </c>
      <c r="U13169" s="1">
        <v>42248</v>
      </c>
      <c r="V13169">
        <v>358.63</v>
      </c>
    </row>
    <row r="13170" spans="1:22" x14ac:dyDescent="0.35">
      <c r="A13170">
        <v>565226</v>
      </c>
      <c r="B13170">
        <v>727232</v>
      </c>
      <c r="C13170">
        <v>16500</v>
      </c>
      <c r="D13170">
        <v>16500</v>
      </c>
      <c r="E13170">
        <v>36</v>
      </c>
      <c r="F13170" s="2">
        <v>0.1361</v>
      </c>
      <c r="G13170" t="s">
        <v>27</v>
      </c>
      <c r="H13170" t="s">
        <v>28</v>
      </c>
      <c r="I13170">
        <v>5</v>
      </c>
      <c r="J13170" t="s">
        <v>20</v>
      </c>
      <c r="K13170">
        <v>72000</v>
      </c>
      <c r="L13170" t="s">
        <v>21</v>
      </c>
      <c r="M13170" s="3">
        <v>40391</v>
      </c>
      <c r="N13170" t="s">
        <v>22</v>
      </c>
      <c r="O13170" t="s">
        <v>23</v>
      </c>
      <c r="P13170" t="s">
        <v>38</v>
      </c>
      <c r="Q13170" t="s">
        <v>39</v>
      </c>
      <c r="R13170">
        <v>22746</v>
      </c>
      <c r="S13170" s="4">
        <v>20128.094829999998</v>
      </c>
      <c r="T13170">
        <v>20128.09</v>
      </c>
      <c r="U13170" s="1">
        <v>41395</v>
      </c>
      <c r="V13170">
        <v>2797.31</v>
      </c>
    </row>
    <row r="13171" spans="1:22" x14ac:dyDescent="0.35">
      <c r="A13171">
        <v>565238</v>
      </c>
      <c r="B13171">
        <v>727246</v>
      </c>
      <c r="C13171">
        <v>3600</v>
      </c>
      <c r="D13171">
        <v>3600</v>
      </c>
      <c r="E13171">
        <v>36</v>
      </c>
      <c r="F13171" s="2">
        <v>0.13980000000000001</v>
      </c>
      <c r="G13171" t="s">
        <v>27</v>
      </c>
      <c r="H13171" t="s">
        <v>52</v>
      </c>
      <c r="I13171">
        <v>2</v>
      </c>
      <c r="J13171" t="s">
        <v>20</v>
      </c>
      <c r="K13171">
        <v>55000</v>
      </c>
      <c r="L13171" t="s">
        <v>206</v>
      </c>
      <c r="M13171" s="3">
        <v>40391</v>
      </c>
      <c r="N13171" t="s">
        <v>60</v>
      </c>
      <c r="O13171" t="s">
        <v>23</v>
      </c>
      <c r="P13171" t="s">
        <v>94</v>
      </c>
      <c r="Q13171" t="s">
        <v>95</v>
      </c>
      <c r="R13171">
        <v>10633</v>
      </c>
      <c r="S13171" s="4">
        <v>4305.8599999999997</v>
      </c>
      <c r="T13171">
        <v>4305.8599999999997</v>
      </c>
      <c r="U13171" s="1">
        <v>41395</v>
      </c>
      <c r="V13171">
        <v>492.9</v>
      </c>
    </row>
    <row r="13172" spans="1:22" x14ac:dyDescent="0.35">
      <c r="A13172">
        <v>565275</v>
      </c>
      <c r="B13172">
        <v>727287</v>
      </c>
      <c r="C13172">
        <v>21000</v>
      </c>
      <c r="D13172">
        <v>21000</v>
      </c>
      <c r="E13172">
        <v>36</v>
      </c>
      <c r="F13172" s="2">
        <v>0.14349999999999999</v>
      </c>
      <c r="G13172" t="s">
        <v>27</v>
      </c>
      <c r="H13172" t="s">
        <v>77</v>
      </c>
      <c r="I13172">
        <v>2</v>
      </c>
      <c r="J13172" t="s">
        <v>30</v>
      </c>
      <c r="K13172">
        <v>75000</v>
      </c>
      <c r="L13172" t="s">
        <v>21</v>
      </c>
      <c r="M13172" s="3">
        <v>40391</v>
      </c>
      <c r="N13172" t="s">
        <v>22</v>
      </c>
      <c r="O13172" t="s">
        <v>31</v>
      </c>
      <c r="P13172" t="s">
        <v>63</v>
      </c>
      <c r="Q13172" t="s">
        <v>64</v>
      </c>
      <c r="R13172">
        <v>59347</v>
      </c>
      <c r="S13172" s="4">
        <v>21251.61</v>
      </c>
      <c r="T13172">
        <v>21125.11</v>
      </c>
      <c r="U13172" s="1">
        <v>40452</v>
      </c>
      <c r="V13172">
        <v>21253.75</v>
      </c>
    </row>
    <row r="13173" spans="1:22" x14ac:dyDescent="0.35">
      <c r="A13173">
        <v>565276</v>
      </c>
      <c r="B13173">
        <v>727289</v>
      </c>
      <c r="C13173">
        <v>12000</v>
      </c>
      <c r="D13173">
        <v>12000</v>
      </c>
      <c r="E13173">
        <v>36</v>
      </c>
      <c r="F13173" s="2">
        <v>0.1186</v>
      </c>
      <c r="G13173" t="s">
        <v>17</v>
      </c>
      <c r="H13173" t="s">
        <v>37</v>
      </c>
      <c r="I13173">
        <v>1</v>
      </c>
      <c r="J13173" t="s">
        <v>30</v>
      </c>
      <c r="K13173">
        <v>45000</v>
      </c>
      <c r="L13173" t="s">
        <v>206</v>
      </c>
      <c r="M13173" s="3">
        <v>40391</v>
      </c>
      <c r="N13173" t="s">
        <v>22</v>
      </c>
      <c r="O13173" t="s">
        <v>23</v>
      </c>
      <c r="P13173" t="s">
        <v>146</v>
      </c>
      <c r="Q13173" t="s">
        <v>147</v>
      </c>
      <c r="R13173">
        <v>2359</v>
      </c>
      <c r="S13173" s="4">
        <v>14214.073050000001</v>
      </c>
      <c r="T13173">
        <v>14214.07</v>
      </c>
      <c r="U13173" s="1">
        <v>41306</v>
      </c>
      <c r="V13173">
        <v>3114.65</v>
      </c>
    </row>
    <row r="13174" spans="1:22" x14ac:dyDescent="0.35">
      <c r="A13174">
        <v>565302</v>
      </c>
      <c r="B13174">
        <v>727315</v>
      </c>
      <c r="C13174">
        <v>4000</v>
      </c>
      <c r="D13174">
        <v>4000</v>
      </c>
      <c r="E13174">
        <v>60</v>
      </c>
      <c r="F13174" s="2">
        <v>0.1595</v>
      </c>
      <c r="G13174" t="s">
        <v>34</v>
      </c>
      <c r="H13174" t="s">
        <v>35</v>
      </c>
      <c r="I13174">
        <v>1</v>
      </c>
      <c r="J13174" t="s">
        <v>20</v>
      </c>
      <c r="K13174">
        <v>72000</v>
      </c>
      <c r="L13174" t="s">
        <v>206</v>
      </c>
      <c r="M13174" s="3">
        <v>40391</v>
      </c>
      <c r="N13174" t="s">
        <v>22</v>
      </c>
      <c r="O13174" t="s">
        <v>71</v>
      </c>
      <c r="P13174" t="s">
        <v>56</v>
      </c>
      <c r="Q13174" t="s">
        <v>57</v>
      </c>
      <c r="R13174">
        <v>580</v>
      </c>
      <c r="S13174" s="4">
        <v>5483.5426029999999</v>
      </c>
      <c r="T13174">
        <v>5483.54</v>
      </c>
      <c r="U13174" s="1">
        <v>41518</v>
      </c>
      <c r="V13174">
        <v>2093.2399999999998</v>
      </c>
    </row>
    <row r="13175" spans="1:22" x14ac:dyDescent="0.35">
      <c r="A13175">
        <v>565337</v>
      </c>
      <c r="B13175">
        <v>727359</v>
      </c>
      <c r="C13175">
        <v>5050</v>
      </c>
      <c r="D13175">
        <v>5050</v>
      </c>
      <c r="E13175">
        <v>60</v>
      </c>
      <c r="F13175" s="2">
        <v>0.1361</v>
      </c>
      <c r="G13175" t="s">
        <v>27</v>
      </c>
      <c r="H13175" t="s">
        <v>28</v>
      </c>
      <c r="I13175" t="s">
        <v>29</v>
      </c>
      <c r="J13175" t="s">
        <v>30</v>
      </c>
      <c r="K13175">
        <v>51996</v>
      </c>
      <c r="L13175" t="s">
        <v>206</v>
      </c>
      <c r="M13175" s="3">
        <v>40422</v>
      </c>
      <c r="N13175" t="s">
        <v>60</v>
      </c>
      <c r="O13175" t="s">
        <v>23</v>
      </c>
      <c r="P13175" t="s">
        <v>94</v>
      </c>
      <c r="Q13175" t="s">
        <v>95</v>
      </c>
      <c r="R13175">
        <v>3297</v>
      </c>
      <c r="S13175" s="4">
        <v>5775.37</v>
      </c>
      <c r="T13175">
        <v>5775.37</v>
      </c>
      <c r="U13175" s="1">
        <v>41913</v>
      </c>
      <c r="V13175">
        <v>116.49</v>
      </c>
    </row>
    <row r="13176" spans="1:22" x14ac:dyDescent="0.35">
      <c r="A13176">
        <v>565358</v>
      </c>
      <c r="B13176">
        <v>727384</v>
      </c>
      <c r="C13176">
        <v>13000</v>
      </c>
      <c r="D13176">
        <v>13000</v>
      </c>
      <c r="E13176">
        <v>36</v>
      </c>
      <c r="F13176" s="2">
        <v>0.1038</v>
      </c>
      <c r="G13176" t="s">
        <v>17</v>
      </c>
      <c r="H13176" t="s">
        <v>58</v>
      </c>
      <c r="I13176">
        <v>2</v>
      </c>
      <c r="J13176" t="s">
        <v>30</v>
      </c>
      <c r="K13176">
        <v>65000</v>
      </c>
      <c r="L13176" t="s">
        <v>21</v>
      </c>
      <c r="M13176" s="3">
        <v>40391</v>
      </c>
      <c r="N13176" t="s">
        <v>22</v>
      </c>
      <c r="O13176" t="s">
        <v>36</v>
      </c>
      <c r="P13176" t="s">
        <v>50</v>
      </c>
      <c r="Q13176" t="s">
        <v>51</v>
      </c>
      <c r="R13176">
        <v>9594</v>
      </c>
      <c r="S13176" s="4">
        <v>15067.417369999999</v>
      </c>
      <c r="T13176">
        <v>15067.42</v>
      </c>
      <c r="U13176" s="1">
        <v>41365</v>
      </c>
      <c r="V13176">
        <v>276.23</v>
      </c>
    </row>
    <row r="13177" spans="1:22" x14ac:dyDescent="0.35">
      <c r="A13177">
        <v>565379</v>
      </c>
      <c r="B13177">
        <v>727406</v>
      </c>
      <c r="C13177">
        <v>9000</v>
      </c>
      <c r="D13177">
        <v>9000</v>
      </c>
      <c r="E13177">
        <v>36</v>
      </c>
      <c r="F13177" s="2">
        <v>0.14349999999999999</v>
      </c>
      <c r="G13177" t="s">
        <v>27</v>
      </c>
      <c r="H13177" t="s">
        <v>77</v>
      </c>
      <c r="I13177">
        <v>2</v>
      </c>
      <c r="J13177" t="s">
        <v>20</v>
      </c>
      <c r="K13177">
        <v>28200</v>
      </c>
      <c r="L13177" t="s">
        <v>21</v>
      </c>
      <c r="M13177" s="3">
        <v>40391</v>
      </c>
      <c r="N13177" t="s">
        <v>22</v>
      </c>
      <c r="O13177" t="s">
        <v>41</v>
      </c>
      <c r="P13177" t="s">
        <v>69</v>
      </c>
      <c r="Q13177" t="s">
        <v>70</v>
      </c>
      <c r="R13177">
        <v>1432</v>
      </c>
      <c r="S13177" s="4">
        <v>10385.50045</v>
      </c>
      <c r="T13177">
        <v>10385.5</v>
      </c>
      <c r="U13177" s="1">
        <v>40940</v>
      </c>
      <c r="V13177">
        <v>44.25</v>
      </c>
    </row>
    <row r="13178" spans="1:22" x14ac:dyDescent="0.35">
      <c r="A13178">
        <v>565387</v>
      </c>
      <c r="B13178">
        <v>727416</v>
      </c>
      <c r="C13178">
        <v>6125</v>
      </c>
      <c r="D13178">
        <v>6125</v>
      </c>
      <c r="E13178">
        <v>36</v>
      </c>
      <c r="F13178" s="2">
        <v>0.1323</v>
      </c>
      <c r="G13178" t="s">
        <v>27</v>
      </c>
      <c r="H13178" t="s">
        <v>44</v>
      </c>
      <c r="I13178">
        <v>4</v>
      </c>
      <c r="J13178" t="s">
        <v>20</v>
      </c>
      <c r="K13178">
        <v>40000</v>
      </c>
      <c r="L13178" t="s">
        <v>205</v>
      </c>
      <c r="M13178" s="3">
        <v>40391</v>
      </c>
      <c r="N13178" t="s">
        <v>22</v>
      </c>
      <c r="O13178" t="s">
        <v>23</v>
      </c>
      <c r="P13178" t="s">
        <v>61</v>
      </c>
      <c r="Q13178" t="s">
        <v>62</v>
      </c>
      <c r="R13178">
        <v>10355</v>
      </c>
      <c r="S13178" s="4">
        <v>7176.3564070000002</v>
      </c>
      <c r="T13178">
        <v>7176.36</v>
      </c>
      <c r="U13178" s="1">
        <v>41334</v>
      </c>
      <c r="V13178">
        <v>178.95</v>
      </c>
    </row>
    <row r="13179" spans="1:22" x14ac:dyDescent="0.35">
      <c r="A13179">
        <v>565400</v>
      </c>
      <c r="B13179">
        <v>727429</v>
      </c>
      <c r="C13179">
        <v>10000</v>
      </c>
      <c r="D13179">
        <v>10000</v>
      </c>
      <c r="E13179">
        <v>60</v>
      </c>
      <c r="F13179" s="2">
        <v>0.16819999999999999</v>
      </c>
      <c r="G13179" t="s">
        <v>65</v>
      </c>
      <c r="H13179" t="s">
        <v>66</v>
      </c>
      <c r="I13179">
        <v>3</v>
      </c>
      <c r="J13179" t="s">
        <v>20</v>
      </c>
      <c r="K13179">
        <v>41004</v>
      </c>
      <c r="L13179" t="s">
        <v>205</v>
      </c>
      <c r="M13179" s="3">
        <v>40391</v>
      </c>
      <c r="N13179" t="s">
        <v>22</v>
      </c>
      <c r="O13179" t="s">
        <v>23</v>
      </c>
      <c r="P13179" t="s">
        <v>24</v>
      </c>
      <c r="Q13179" t="s">
        <v>25</v>
      </c>
      <c r="R13179">
        <v>2311</v>
      </c>
      <c r="S13179" s="4">
        <v>14853.51</v>
      </c>
      <c r="T13179">
        <v>14853.51</v>
      </c>
      <c r="U13179" s="1">
        <v>42248</v>
      </c>
      <c r="V13179">
        <v>270.81</v>
      </c>
    </row>
    <row r="13180" spans="1:22" x14ac:dyDescent="0.35">
      <c r="A13180">
        <v>565419</v>
      </c>
      <c r="B13180">
        <v>727450</v>
      </c>
      <c r="C13180">
        <v>12000</v>
      </c>
      <c r="D13180">
        <v>12000</v>
      </c>
      <c r="E13180">
        <v>60</v>
      </c>
      <c r="F13180" s="2">
        <v>0.15579999999999999</v>
      </c>
      <c r="G13180" t="s">
        <v>34</v>
      </c>
      <c r="H13180" t="s">
        <v>49</v>
      </c>
      <c r="I13180">
        <v>2</v>
      </c>
      <c r="J13180" t="s">
        <v>20</v>
      </c>
      <c r="K13180">
        <v>55000</v>
      </c>
      <c r="L13180" t="s">
        <v>21</v>
      </c>
      <c r="M13180" s="3">
        <v>40422</v>
      </c>
      <c r="N13180" t="s">
        <v>22</v>
      </c>
      <c r="O13180" t="s">
        <v>82</v>
      </c>
      <c r="P13180" t="s">
        <v>69</v>
      </c>
      <c r="Q13180" t="s">
        <v>70</v>
      </c>
      <c r="R13180">
        <v>5682</v>
      </c>
      <c r="S13180" s="4">
        <v>17348.59894</v>
      </c>
      <c r="T13180">
        <v>17348.599999999999</v>
      </c>
      <c r="U13180" s="1">
        <v>42248</v>
      </c>
      <c r="V13180">
        <v>311.52999999999997</v>
      </c>
    </row>
    <row r="13181" spans="1:22" x14ac:dyDescent="0.35">
      <c r="A13181">
        <v>565432</v>
      </c>
      <c r="B13181">
        <v>727467</v>
      </c>
      <c r="C13181">
        <v>1550</v>
      </c>
      <c r="D13181">
        <v>1550</v>
      </c>
      <c r="E13181">
        <v>36</v>
      </c>
      <c r="F13181" s="2">
        <v>0.15210000000000001</v>
      </c>
      <c r="G13181" t="s">
        <v>34</v>
      </c>
      <c r="H13181" t="s">
        <v>59</v>
      </c>
      <c r="I13181">
        <v>4</v>
      </c>
      <c r="J13181" t="s">
        <v>20</v>
      </c>
      <c r="K13181">
        <v>34480</v>
      </c>
      <c r="L13181" t="s">
        <v>205</v>
      </c>
      <c r="M13181" s="3">
        <v>40391</v>
      </c>
      <c r="N13181" t="s">
        <v>22</v>
      </c>
      <c r="O13181" t="s">
        <v>23</v>
      </c>
      <c r="P13181" t="s">
        <v>98</v>
      </c>
      <c r="Q13181" t="s">
        <v>99</v>
      </c>
      <c r="R13181">
        <v>417</v>
      </c>
      <c r="S13181" s="4">
        <v>1940.146669</v>
      </c>
      <c r="T13181">
        <v>1940.15</v>
      </c>
      <c r="U13181" s="1">
        <v>41518</v>
      </c>
      <c r="V13181">
        <v>59.85</v>
      </c>
    </row>
    <row r="13182" spans="1:22" x14ac:dyDescent="0.35">
      <c r="A13182">
        <v>565437</v>
      </c>
      <c r="B13182">
        <v>727473</v>
      </c>
      <c r="C13182">
        <v>13750</v>
      </c>
      <c r="D13182">
        <v>13750</v>
      </c>
      <c r="E13182">
        <v>36</v>
      </c>
      <c r="F13182" s="2">
        <v>0.1075</v>
      </c>
      <c r="G13182" t="s">
        <v>17</v>
      </c>
      <c r="H13182" t="s">
        <v>40</v>
      </c>
      <c r="I13182">
        <v>4</v>
      </c>
      <c r="J13182" t="s">
        <v>30</v>
      </c>
      <c r="K13182">
        <v>70000</v>
      </c>
      <c r="L13182" t="s">
        <v>21</v>
      </c>
      <c r="M13182" s="3">
        <v>40391</v>
      </c>
      <c r="N13182" t="s">
        <v>22</v>
      </c>
      <c r="O13182" t="s">
        <v>23</v>
      </c>
      <c r="P13182" t="s">
        <v>85</v>
      </c>
      <c r="Q13182" t="s">
        <v>86</v>
      </c>
      <c r="R13182">
        <v>10220</v>
      </c>
      <c r="S13182" s="4">
        <v>16147.601210000001</v>
      </c>
      <c r="T13182">
        <v>16118.24</v>
      </c>
      <c r="U13182" s="1">
        <v>41518</v>
      </c>
      <c r="V13182">
        <v>468.95</v>
      </c>
    </row>
    <row r="13183" spans="1:22" x14ac:dyDescent="0.35">
      <c r="A13183">
        <v>565456</v>
      </c>
      <c r="B13183">
        <v>727493</v>
      </c>
      <c r="C13183">
        <v>24250</v>
      </c>
      <c r="D13183">
        <v>24250</v>
      </c>
      <c r="E13183">
        <v>36</v>
      </c>
      <c r="F13183" s="2">
        <v>0.1075</v>
      </c>
      <c r="G13183" t="s">
        <v>17</v>
      </c>
      <c r="H13183" t="s">
        <v>40</v>
      </c>
      <c r="I13183" t="s">
        <v>29</v>
      </c>
      <c r="J13183" t="s">
        <v>30</v>
      </c>
      <c r="K13183">
        <v>41004</v>
      </c>
      <c r="L13183" t="s">
        <v>21</v>
      </c>
      <c r="M13183" s="3">
        <v>40391</v>
      </c>
      <c r="N13183" t="s">
        <v>22</v>
      </c>
      <c r="O13183" t="s">
        <v>41</v>
      </c>
      <c r="P13183" t="s">
        <v>166</v>
      </c>
      <c r="Q13183" t="s">
        <v>167</v>
      </c>
      <c r="R13183">
        <v>12559</v>
      </c>
      <c r="S13183" s="4">
        <v>26349.452789999999</v>
      </c>
      <c r="T13183">
        <v>26049.47</v>
      </c>
      <c r="U13183" s="1">
        <v>40756</v>
      </c>
      <c r="V13183">
        <v>18457.990000000002</v>
      </c>
    </row>
    <row r="13184" spans="1:22" x14ac:dyDescent="0.35">
      <c r="A13184">
        <v>565466</v>
      </c>
      <c r="B13184">
        <v>727506</v>
      </c>
      <c r="C13184">
        <v>19200</v>
      </c>
      <c r="D13184">
        <v>19200</v>
      </c>
      <c r="E13184">
        <v>60</v>
      </c>
      <c r="F13184" s="2">
        <v>0.16819999999999999</v>
      </c>
      <c r="G13184" t="s">
        <v>65</v>
      </c>
      <c r="H13184" t="s">
        <v>66</v>
      </c>
      <c r="I13184" t="s">
        <v>29</v>
      </c>
      <c r="J13184" t="s">
        <v>30</v>
      </c>
      <c r="K13184">
        <v>75000</v>
      </c>
      <c r="L13184" t="s">
        <v>21</v>
      </c>
      <c r="M13184" s="3">
        <v>40391</v>
      </c>
      <c r="N13184" t="s">
        <v>22</v>
      </c>
      <c r="O13184" t="s">
        <v>36</v>
      </c>
      <c r="P13184" t="s">
        <v>98</v>
      </c>
      <c r="Q13184" t="s">
        <v>99</v>
      </c>
      <c r="R13184">
        <v>14899</v>
      </c>
      <c r="S13184" s="4">
        <v>25499.299299999999</v>
      </c>
      <c r="T13184">
        <v>25499.3</v>
      </c>
      <c r="U13184" s="1">
        <v>41275</v>
      </c>
      <c r="V13184">
        <v>12692.84</v>
      </c>
    </row>
    <row r="13185" spans="1:22" x14ac:dyDescent="0.35">
      <c r="A13185">
        <v>565467</v>
      </c>
      <c r="B13185">
        <v>727508</v>
      </c>
      <c r="C13185">
        <v>4000</v>
      </c>
      <c r="D13185">
        <v>4000</v>
      </c>
      <c r="E13185">
        <v>60</v>
      </c>
      <c r="F13185" s="2">
        <v>0.15210000000000001</v>
      </c>
      <c r="G13185" t="s">
        <v>34</v>
      </c>
      <c r="H13185" t="s">
        <v>59</v>
      </c>
      <c r="I13185" t="s">
        <v>19</v>
      </c>
      <c r="J13185" t="s">
        <v>20</v>
      </c>
      <c r="K13185">
        <v>24000</v>
      </c>
      <c r="L13185" t="s">
        <v>206</v>
      </c>
      <c r="M13185" s="3">
        <v>40391</v>
      </c>
      <c r="N13185" t="s">
        <v>60</v>
      </c>
      <c r="O13185" t="s">
        <v>23</v>
      </c>
      <c r="P13185" t="s">
        <v>38</v>
      </c>
      <c r="Q13185" t="s">
        <v>39</v>
      </c>
      <c r="R13185">
        <v>2083</v>
      </c>
      <c r="S13185" s="4">
        <v>4876.1099999999997</v>
      </c>
      <c r="T13185">
        <v>4876.1099999999997</v>
      </c>
      <c r="U13185" s="1">
        <v>41974</v>
      </c>
      <c r="V13185">
        <v>95.61</v>
      </c>
    </row>
    <row r="13186" spans="1:22" x14ac:dyDescent="0.35">
      <c r="A13186">
        <v>565494</v>
      </c>
      <c r="B13186">
        <v>727535</v>
      </c>
      <c r="C13186">
        <v>1750</v>
      </c>
      <c r="D13186">
        <v>1750</v>
      </c>
      <c r="E13186">
        <v>36</v>
      </c>
      <c r="F13186" s="2">
        <v>7.51E-2</v>
      </c>
      <c r="G13186" t="s">
        <v>32</v>
      </c>
      <c r="H13186" t="s">
        <v>55</v>
      </c>
      <c r="I13186" t="s">
        <v>183</v>
      </c>
      <c r="J13186" t="s">
        <v>20</v>
      </c>
      <c r="K13186">
        <v>9192</v>
      </c>
      <c r="L13186" t="s">
        <v>21</v>
      </c>
      <c r="M13186" s="3">
        <v>40422</v>
      </c>
      <c r="N13186" t="s">
        <v>22</v>
      </c>
      <c r="O13186" t="s">
        <v>23</v>
      </c>
      <c r="P13186" t="s">
        <v>72</v>
      </c>
      <c r="Q13186" t="s">
        <v>73</v>
      </c>
      <c r="R13186">
        <v>3117</v>
      </c>
      <c r="S13186" s="4">
        <v>1945.136841</v>
      </c>
      <c r="T13186">
        <v>1945.14</v>
      </c>
      <c r="U13186" s="1">
        <v>41275</v>
      </c>
      <c r="V13186">
        <v>535.92999999999995</v>
      </c>
    </row>
    <row r="13187" spans="1:22" x14ac:dyDescent="0.35">
      <c r="A13187">
        <v>565502</v>
      </c>
      <c r="B13187">
        <v>727542</v>
      </c>
      <c r="C13187">
        <v>25000</v>
      </c>
      <c r="D13187">
        <v>25000</v>
      </c>
      <c r="E13187">
        <v>60</v>
      </c>
      <c r="F13187" s="2">
        <v>0.1149</v>
      </c>
      <c r="G13187" t="s">
        <v>17</v>
      </c>
      <c r="H13187" t="s">
        <v>18</v>
      </c>
      <c r="I13187" t="s">
        <v>29</v>
      </c>
      <c r="J13187" t="s">
        <v>30</v>
      </c>
      <c r="K13187">
        <v>60000</v>
      </c>
      <c r="L13187" t="s">
        <v>21</v>
      </c>
      <c r="M13187" s="3">
        <v>40391</v>
      </c>
      <c r="N13187" t="s">
        <v>60</v>
      </c>
      <c r="O13187" t="s">
        <v>23</v>
      </c>
      <c r="P13187" t="s">
        <v>98</v>
      </c>
      <c r="Q13187" t="s">
        <v>99</v>
      </c>
      <c r="R13187">
        <v>4294</v>
      </c>
      <c r="S13187" s="4">
        <v>4946.4799999999996</v>
      </c>
      <c r="T13187">
        <v>4936.7</v>
      </c>
      <c r="U13187" s="1">
        <v>40725</v>
      </c>
      <c r="V13187">
        <v>31.14</v>
      </c>
    </row>
    <row r="13188" spans="1:22" x14ac:dyDescent="0.35">
      <c r="A13188">
        <v>565538</v>
      </c>
      <c r="B13188">
        <v>727581</v>
      </c>
      <c r="C13188">
        <v>2800</v>
      </c>
      <c r="D13188">
        <v>2800</v>
      </c>
      <c r="E13188">
        <v>36</v>
      </c>
      <c r="F13188" s="2">
        <v>0.1186</v>
      </c>
      <c r="G13188" t="s">
        <v>17</v>
      </c>
      <c r="H13188" t="s">
        <v>37</v>
      </c>
      <c r="I13188">
        <v>4</v>
      </c>
      <c r="J13188" t="s">
        <v>20</v>
      </c>
      <c r="K13188">
        <v>50000</v>
      </c>
      <c r="L13188" t="s">
        <v>205</v>
      </c>
      <c r="M13188" s="3">
        <v>40391</v>
      </c>
      <c r="N13188" t="s">
        <v>22</v>
      </c>
      <c r="O13188" t="s">
        <v>36</v>
      </c>
      <c r="P13188" t="s">
        <v>24</v>
      </c>
      <c r="Q13188" t="s">
        <v>25</v>
      </c>
      <c r="R13188">
        <v>13400</v>
      </c>
      <c r="S13188" s="4">
        <v>3341.5024290000001</v>
      </c>
      <c r="T13188">
        <v>3341.5</v>
      </c>
      <c r="U13188" s="1">
        <v>41518</v>
      </c>
      <c r="V13188">
        <v>101.19</v>
      </c>
    </row>
    <row r="13189" spans="1:22" x14ac:dyDescent="0.35">
      <c r="A13189">
        <v>565549</v>
      </c>
      <c r="B13189">
        <v>727594</v>
      </c>
      <c r="C13189">
        <v>15000</v>
      </c>
      <c r="D13189">
        <v>15000</v>
      </c>
      <c r="E13189">
        <v>60</v>
      </c>
      <c r="F13189" s="2">
        <v>0.16450000000000001</v>
      </c>
      <c r="G13189" t="s">
        <v>65</v>
      </c>
      <c r="H13189" t="s">
        <v>108</v>
      </c>
      <c r="I13189">
        <v>7</v>
      </c>
      <c r="J13189" t="s">
        <v>20</v>
      </c>
      <c r="K13189">
        <v>44000</v>
      </c>
      <c r="L13189" t="s">
        <v>206</v>
      </c>
      <c r="M13189" s="3">
        <v>40391</v>
      </c>
      <c r="N13189" t="s">
        <v>22</v>
      </c>
      <c r="O13189" t="s">
        <v>36</v>
      </c>
      <c r="P13189" t="s">
        <v>63</v>
      </c>
      <c r="Q13189" t="s">
        <v>64</v>
      </c>
      <c r="R13189">
        <v>11013</v>
      </c>
      <c r="S13189" s="4">
        <v>21623.900829999999</v>
      </c>
      <c r="T13189">
        <v>21587.86</v>
      </c>
      <c r="U13189" s="1">
        <v>41821</v>
      </c>
      <c r="V13189">
        <v>5074.79</v>
      </c>
    </row>
    <row r="13190" spans="1:22" x14ac:dyDescent="0.35">
      <c r="A13190">
        <v>565565</v>
      </c>
      <c r="B13190">
        <v>716659</v>
      </c>
      <c r="C13190">
        <v>25000</v>
      </c>
      <c r="D13190">
        <v>25000</v>
      </c>
      <c r="E13190">
        <v>60</v>
      </c>
      <c r="F13190" s="2">
        <v>0.17929999999999999</v>
      </c>
      <c r="G13190" t="s">
        <v>65</v>
      </c>
      <c r="H13190" t="s">
        <v>122</v>
      </c>
      <c r="I13190" t="s">
        <v>29</v>
      </c>
      <c r="J13190" t="s">
        <v>30</v>
      </c>
      <c r="K13190">
        <v>700054</v>
      </c>
      <c r="L13190" t="s">
        <v>206</v>
      </c>
      <c r="M13190" s="3">
        <v>40391</v>
      </c>
      <c r="N13190" t="s">
        <v>60</v>
      </c>
      <c r="O13190" t="s">
        <v>23</v>
      </c>
      <c r="P13190" t="s">
        <v>38</v>
      </c>
      <c r="Q13190" t="s">
        <v>39</v>
      </c>
      <c r="R13190">
        <v>29240</v>
      </c>
      <c r="S13190" s="4">
        <v>29589.200000000001</v>
      </c>
      <c r="T13190">
        <v>29559.71</v>
      </c>
      <c r="U13190" s="1">
        <v>41913</v>
      </c>
      <c r="V13190">
        <v>800</v>
      </c>
    </row>
    <row r="13191" spans="1:22" x14ac:dyDescent="0.35">
      <c r="A13191">
        <v>565566</v>
      </c>
      <c r="B13191">
        <v>727612</v>
      </c>
      <c r="C13191">
        <v>2000</v>
      </c>
      <c r="D13191">
        <v>2000</v>
      </c>
      <c r="E13191">
        <v>36</v>
      </c>
      <c r="F13191" s="2">
        <v>0.14349999999999999</v>
      </c>
      <c r="G13191" t="s">
        <v>27</v>
      </c>
      <c r="H13191" t="s">
        <v>77</v>
      </c>
      <c r="I13191" t="s">
        <v>19</v>
      </c>
      <c r="J13191" t="s">
        <v>20</v>
      </c>
      <c r="K13191">
        <v>24000</v>
      </c>
      <c r="L13191" t="s">
        <v>205</v>
      </c>
      <c r="M13191" s="3">
        <v>40391</v>
      </c>
      <c r="N13191" t="s">
        <v>22</v>
      </c>
      <c r="O13191" t="s">
        <v>41</v>
      </c>
      <c r="P13191" t="s">
        <v>50</v>
      </c>
      <c r="Q13191" t="s">
        <v>51</v>
      </c>
      <c r="R13191">
        <v>4262</v>
      </c>
      <c r="S13191" s="4">
        <v>2023.99</v>
      </c>
      <c r="T13191">
        <v>2023.99</v>
      </c>
      <c r="U13191" s="1">
        <v>40452</v>
      </c>
      <c r="V13191">
        <v>2024.22</v>
      </c>
    </row>
    <row r="13192" spans="1:22" x14ac:dyDescent="0.35">
      <c r="A13192">
        <v>565567</v>
      </c>
      <c r="B13192">
        <v>727613</v>
      </c>
      <c r="C13192">
        <v>4200</v>
      </c>
      <c r="D13192">
        <v>4200</v>
      </c>
      <c r="E13192">
        <v>60</v>
      </c>
      <c r="F13192" s="2">
        <v>0.15210000000000001</v>
      </c>
      <c r="G13192" t="s">
        <v>34</v>
      </c>
      <c r="H13192" t="s">
        <v>59</v>
      </c>
      <c r="I13192" t="s">
        <v>183</v>
      </c>
      <c r="J13192" t="s">
        <v>20</v>
      </c>
      <c r="K13192">
        <v>49205</v>
      </c>
      <c r="L13192" t="s">
        <v>205</v>
      </c>
      <c r="M13192" s="3">
        <v>40391</v>
      </c>
      <c r="N13192" t="s">
        <v>60</v>
      </c>
      <c r="O13192" t="s">
        <v>41</v>
      </c>
      <c r="P13192" t="s">
        <v>119</v>
      </c>
      <c r="Q13192" t="s">
        <v>120</v>
      </c>
      <c r="R13192">
        <v>3011</v>
      </c>
      <c r="S13192" s="4">
        <v>3910.79</v>
      </c>
      <c r="T13192">
        <v>3910.79</v>
      </c>
      <c r="U13192" s="1">
        <v>41518</v>
      </c>
      <c r="V13192">
        <v>108.29</v>
      </c>
    </row>
    <row r="13193" spans="1:22" x14ac:dyDescent="0.35">
      <c r="A13193">
        <v>565593</v>
      </c>
      <c r="B13193">
        <v>727641</v>
      </c>
      <c r="C13193">
        <v>15000</v>
      </c>
      <c r="D13193">
        <v>15000</v>
      </c>
      <c r="E13193">
        <v>60</v>
      </c>
      <c r="F13193" s="2">
        <v>0.1719</v>
      </c>
      <c r="G13193" t="s">
        <v>65</v>
      </c>
      <c r="H13193" t="s">
        <v>143</v>
      </c>
      <c r="I13193">
        <v>4</v>
      </c>
      <c r="J13193" t="s">
        <v>30</v>
      </c>
      <c r="K13193">
        <v>83000</v>
      </c>
      <c r="L13193" t="s">
        <v>21</v>
      </c>
      <c r="M13193" s="3">
        <v>40391</v>
      </c>
      <c r="N13193" t="s">
        <v>60</v>
      </c>
      <c r="O13193" t="s">
        <v>23</v>
      </c>
      <c r="P13193" t="s">
        <v>24</v>
      </c>
      <c r="Q13193" t="s">
        <v>25</v>
      </c>
      <c r="R13193">
        <v>15878</v>
      </c>
      <c r="S13193" s="4">
        <v>7110.8</v>
      </c>
      <c r="T13193">
        <v>7110.8</v>
      </c>
      <c r="U13193" s="1">
        <v>41000</v>
      </c>
      <c r="V13193">
        <v>374.33</v>
      </c>
    </row>
    <row r="13194" spans="1:22" x14ac:dyDescent="0.35">
      <c r="A13194">
        <v>565603</v>
      </c>
      <c r="B13194">
        <v>727651</v>
      </c>
      <c r="C13194">
        <v>3200</v>
      </c>
      <c r="D13194">
        <v>3200</v>
      </c>
      <c r="E13194">
        <v>60</v>
      </c>
      <c r="F13194" s="2">
        <v>0.1361</v>
      </c>
      <c r="G13194" t="s">
        <v>27</v>
      </c>
      <c r="H13194" t="s">
        <v>28</v>
      </c>
      <c r="I13194" t="s">
        <v>29</v>
      </c>
      <c r="J13194" t="s">
        <v>20</v>
      </c>
      <c r="K13194">
        <v>45000</v>
      </c>
      <c r="L13194" t="s">
        <v>205</v>
      </c>
      <c r="M13194" s="3">
        <v>40391</v>
      </c>
      <c r="N13194" t="s">
        <v>22</v>
      </c>
      <c r="O13194" t="s">
        <v>93</v>
      </c>
      <c r="P13194" t="s">
        <v>24</v>
      </c>
      <c r="Q13194" t="s">
        <v>25</v>
      </c>
      <c r="R13194">
        <v>3000</v>
      </c>
      <c r="S13194" s="4">
        <v>4428.6112899999998</v>
      </c>
      <c r="T13194">
        <v>4428.6099999999997</v>
      </c>
      <c r="U13194" s="1">
        <v>42248</v>
      </c>
      <c r="V13194">
        <v>77.709999999999994</v>
      </c>
    </row>
    <row r="13195" spans="1:22" x14ac:dyDescent="0.35">
      <c r="A13195">
        <v>565612</v>
      </c>
      <c r="B13195">
        <v>727662</v>
      </c>
      <c r="C13195">
        <v>6000</v>
      </c>
      <c r="D13195">
        <v>6000</v>
      </c>
      <c r="E13195">
        <v>60</v>
      </c>
      <c r="F13195" s="2">
        <v>0.13980000000000001</v>
      </c>
      <c r="G13195" t="s">
        <v>27</v>
      </c>
      <c r="H13195" t="s">
        <v>52</v>
      </c>
      <c r="I13195">
        <v>8</v>
      </c>
      <c r="J13195" t="s">
        <v>30</v>
      </c>
      <c r="K13195">
        <v>140004</v>
      </c>
      <c r="L13195" t="s">
        <v>21</v>
      </c>
      <c r="M13195" s="3">
        <v>40391</v>
      </c>
      <c r="N13195" t="s">
        <v>22</v>
      </c>
      <c r="O13195" t="s">
        <v>41</v>
      </c>
      <c r="P13195" t="s">
        <v>146</v>
      </c>
      <c r="Q13195" t="s">
        <v>147</v>
      </c>
      <c r="R13195">
        <v>26675</v>
      </c>
      <c r="S13195" s="4">
        <v>8270.6987410000002</v>
      </c>
      <c r="T13195">
        <v>8270.7000000000007</v>
      </c>
      <c r="U13195" s="1">
        <v>41913</v>
      </c>
      <c r="V13195">
        <v>1577.77</v>
      </c>
    </row>
    <row r="13196" spans="1:22" x14ac:dyDescent="0.35">
      <c r="A13196">
        <v>565625</v>
      </c>
      <c r="B13196">
        <v>727675</v>
      </c>
      <c r="C13196">
        <v>18250</v>
      </c>
      <c r="D13196">
        <v>18250</v>
      </c>
      <c r="E13196">
        <v>60</v>
      </c>
      <c r="F13196" s="2">
        <v>0.1595</v>
      </c>
      <c r="G13196" t="s">
        <v>34</v>
      </c>
      <c r="H13196" t="s">
        <v>35</v>
      </c>
      <c r="I13196" t="s">
        <v>29</v>
      </c>
      <c r="J13196" t="s">
        <v>30</v>
      </c>
      <c r="K13196">
        <v>45900</v>
      </c>
      <c r="L13196" t="s">
        <v>21</v>
      </c>
      <c r="M13196" s="3">
        <v>40391</v>
      </c>
      <c r="N13196" t="s">
        <v>22</v>
      </c>
      <c r="O13196" t="s">
        <v>36</v>
      </c>
      <c r="P13196" t="s">
        <v>46</v>
      </c>
      <c r="Q13196" t="s">
        <v>47</v>
      </c>
      <c r="R13196">
        <v>32294</v>
      </c>
      <c r="S13196" s="4">
        <v>25474.80919</v>
      </c>
      <c r="T13196">
        <v>25474.81</v>
      </c>
      <c r="U13196" s="1">
        <v>41640</v>
      </c>
      <c r="V13196">
        <v>8234.1299999999992</v>
      </c>
    </row>
    <row r="13197" spans="1:22" x14ac:dyDescent="0.35">
      <c r="A13197">
        <v>565633</v>
      </c>
      <c r="B13197">
        <v>727686</v>
      </c>
      <c r="C13197">
        <v>6000</v>
      </c>
      <c r="D13197">
        <v>6000</v>
      </c>
      <c r="E13197">
        <v>36</v>
      </c>
      <c r="F13197" s="2">
        <v>0.13980000000000001</v>
      </c>
      <c r="G13197" t="s">
        <v>27</v>
      </c>
      <c r="H13197" t="s">
        <v>52</v>
      </c>
      <c r="I13197" t="s">
        <v>19</v>
      </c>
      <c r="J13197" t="s">
        <v>20</v>
      </c>
      <c r="K13197">
        <v>35000</v>
      </c>
      <c r="L13197" t="s">
        <v>21</v>
      </c>
      <c r="M13197" s="3">
        <v>40391</v>
      </c>
      <c r="N13197" t="s">
        <v>22</v>
      </c>
      <c r="O13197" t="s">
        <v>23</v>
      </c>
      <c r="P13197" t="s">
        <v>69</v>
      </c>
      <c r="Q13197" t="s">
        <v>70</v>
      </c>
      <c r="R13197">
        <v>10649</v>
      </c>
      <c r="S13197" s="4">
        <v>7380.9757630000004</v>
      </c>
      <c r="T13197">
        <v>7380.98</v>
      </c>
      <c r="U13197" s="1">
        <v>41518</v>
      </c>
      <c r="V13197">
        <v>224.88</v>
      </c>
    </row>
    <row r="13198" spans="1:22" x14ac:dyDescent="0.35">
      <c r="A13198">
        <v>565659</v>
      </c>
      <c r="B13198">
        <v>727710</v>
      </c>
      <c r="C13198">
        <v>20000</v>
      </c>
      <c r="D13198">
        <v>20000</v>
      </c>
      <c r="E13198">
        <v>36</v>
      </c>
      <c r="F13198" s="2">
        <v>0.1075</v>
      </c>
      <c r="G13198" t="s">
        <v>17</v>
      </c>
      <c r="H13198" t="s">
        <v>40</v>
      </c>
      <c r="I13198">
        <v>2</v>
      </c>
      <c r="J13198" t="s">
        <v>30</v>
      </c>
      <c r="K13198">
        <v>109720</v>
      </c>
      <c r="L13198" t="s">
        <v>206</v>
      </c>
      <c r="M13198" s="3">
        <v>40391</v>
      </c>
      <c r="N13198" t="s">
        <v>22</v>
      </c>
      <c r="O13198" t="s">
        <v>23</v>
      </c>
      <c r="P13198" t="s">
        <v>24</v>
      </c>
      <c r="Q13198" t="s">
        <v>25</v>
      </c>
      <c r="R13198">
        <v>17145</v>
      </c>
      <c r="S13198" s="4">
        <v>23176.49452</v>
      </c>
      <c r="T13198">
        <v>23002.67</v>
      </c>
      <c r="U13198" s="1">
        <v>41214</v>
      </c>
      <c r="V13198">
        <v>6896.76</v>
      </c>
    </row>
    <row r="13199" spans="1:22" x14ac:dyDescent="0.35">
      <c r="A13199">
        <v>565660</v>
      </c>
      <c r="B13199">
        <v>727715</v>
      </c>
      <c r="C13199">
        <v>15000</v>
      </c>
      <c r="D13199">
        <v>15000</v>
      </c>
      <c r="E13199">
        <v>60</v>
      </c>
      <c r="F13199" s="2">
        <v>0.15210000000000001</v>
      </c>
      <c r="G13199" t="s">
        <v>34</v>
      </c>
      <c r="H13199" t="s">
        <v>59</v>
      </c>
      <c r="I13199">
        <v>5</v>
      </c>
      <c r="J13199" t="s">
        <v>30</v>
      </c>
      <c r="K13199">
        <v>123000</v>
      </c>
      <c r="L13199" t="s">
        <v>21</v>
      </c>
      <c r="M13199" s="3">
        <v>40391</v>
      </c>
      <c r="N13199" t="s">
        <v>22</v>
      </c>
      <c r="O13199" t="s">
        <v>23</v>
      </c>
      <c r="P13199" t="s">
        <v>38</v>
      </c>
      <c r="Q13199" t="s">
        <v>39</v>
      </c>
      <c r="R13199">
        <v>13083</v>
      </c>
      <c r="S13199" s="4">
        <v>21272.412110000001</v>
      </c>
      <c r="T13199">
        <v>21166.05</v>
      </c>
      <c r="U13199" s="1">
        <v>41944</v>
      </c>
      <c r="V13199">
        <v>3740.63</v>
      </c>
    </row>
    <row r="13200" spans="1:22" x14ac:dyDescent="0.35">
      <c r="A13200">
        <v>565669</v>
      </c>
      <c r="B13200">
        <v>727724</v>
      </c>
      <c r="C13200">
        <v>8500</v>
      </c>
      <c r="D13200">
        <v>8500</v>
      </c>
      <c r="E13200">
        <v>36</v>
      </c>
      <c r="F13200" s="2">
        <v>0.1149</v>
      </c>
      <c r="G13200" t="s">
        <v>17</v>
      </c>
      <c r="H13200" t="s">
        <v>18</v>
      </c>
      <c r="I13200">
        <v>9</v>
      </c>
      <c r="J13200" t="s">
        <v>20</v>
      </c>
      <c r="K13200">
        <v>50000</v>
      </c>
      <c r="L13200" t="s">
        <v>205</v>
      </c>
      <c r="M13200" s="3">
        <v>40391</v>
      </c>
      <c r="N13200" t="s">
        <v>60</v>
      </c>
      <c r="O13200" t="s">
        <v>23</v>
      </c>
      <c r="P13200" t="s">
        <v>24</v>
      </c>
      <c r="Q13200" t="s">
        <v>25</v>
      </c>
      <c r="R13200">
        <v>8800</v>
      </c>
      <c r="S13200" s="4">
        <v>3361.21</v>
      </c>
      <c r="T13200">
        <v>3327.41</v>
      </c>
      <c r="U13200" s="1">
        <v>40756</v>
      </c>
      <c r="V13200">
        <v>280.26</v>
      </c>
    </row>
    <row r="13201" spans="1:22" x14ac:dyDescent="0.35">
      <c r="A13201">
        <v>565696</v>
      </c>
      <c r="B13201">
        <v>727750</v>
      </c>
      <c r="C13201">
        <v>25000</v>
      </c>
      <c r="D13201">
        <v>25000</v>
      </c>
      <c r="E13201">
        <v>60</v>
      </c>
      <c r="F13201" s="2">
        <v>0.20530000000000001</v>
      </c>
      <c r="G13201" t="s">
        <v>156</v>
      </c>
      <c r="H13201" t="s">
        <v>182</v>
      </c>
      <c r="I13201">
        <v>3</v>
      </c>
      <c r="J13201" t="s">
        <v>20</v>
      </c>
      <c r="K13201">
        <v>96000</v>
      </c>
      <c r="L13201" t="s">
        <v>21</v>
      </c>
      <c r="M13201" s="3">
        <v>40391</v>
      </c>
      <c r="N13201" t="s">
        <v>22</v>
      </c>
      <c r="O13201" t="s">
        <v>23</v>
      </c>
      <c r="P13201" t="s">
        <v>94</v>
      </c>
      <c r="Q13201" t="s">
        <v>95</v>
      </c>
      <c r="R13201">
        <v>19548</v>
      </c>
      <c r="S13201" s="4">
        <v>28834.99351</v>
      </c>
      <c r="T13201">
        <v>28777.32</v>
      </c>
      <c r="U13201" s="1">
        <v>40787</v>
      </c>
      <c r="V13201">
        <v>68.14</v>
      </c>
    </row>
    <row r="13202" spans="1:22" x14ac:dyDescent="0.35">
      <c r="A13202">
        <v>565704</v>
      </c>
      <c r="B13202">
        <v>727761</v>
      </c>
      <c r="C13202">
        <v>25000</v>
      </c>
      <c r="D13202">
        <v>25000</v>
      </c>
      <c r="E13202">
        <v>36</v>
      </c>
      <c r="F13202" s="2">
        <v>0.1038</v>
      </c>
      <c r="G13202" t="s">
        <v>17</v>
      </c>
      <c r="H13202" t="s">
        <v>58</v>
      </c>
      <c r="I13202">
        <v>2</v>
      </c>
      <c r="J13202" t="s">
        <v>20</v>
      </c>
      <c r="K13202">
        <v>65000</v>
      </c>
      <c r="L13202" t="s">
        <v>206</v>
      </c>
      <c r="M13202" s="3">
        <v>40391</v>
      </c>
      <c r="N13202" t="s">
        <v>22</v>
      </c>
      <c r="O13202" t="s">
        <v>36</v>
      </c>
      <c r="P13202" t="s">
        <v>24</v>
      </c>
      <c r="Q13202" t="s">
        <v>25</v>
      </c>
      <c r="R13202">
        <v>24572</v>
      </c>
      <c r="S13202" s="4">
        <v>29203.433730000001</v>
      </c>
      <c r="T13202">
        <v>28890.38</v>
      </c>
      <c r="U13202" s="1">
        <v>41518</v>
      </c>
      <c r="V13202">
        <v>834.92</v>
      </c>
    </row>
    <row r="13203" spans="1:22" x14ac:dyDescent="0.35">
      <c r="A13203">
        <v>565727</v>
      </c>
      <c r="B13203">
        <v>727786</v>
      </c>
      <c r="C13203">
        <v>6000</v>
      </c>
      <c r="D13203">
        <v>6000</v>
      </c>
      <c r="E13203">
        <v>36</v>
      </c>
      <c r="F13203" s="2">
        <v>7.8799999999999995E-2</v>
      </c>
      <c r="G13203" t="s">
        <v>32</v>
      </c>
      <c r="H13203" t="s">
        <v>33</v>
      </c>
      <c r="I13203" t="s">
        <v>29</v>
      </c>
      <c r="J13203" t="s">
        <v>30</v>
      </c>
      <c r="K13203">
        <v>56004</v>
      </c>
      <c r="L13203" t="s">
        <v>206</v>
      </c>
      <c r="M13203" s="3">
        <v>40391</v>
      </c>
      <c r="N13203" t="s">
        <v>22</v>
      </c>
      <c r="O13203" t="s">
        <v>82</v>
      </c>
      <c r="P13203" t="s">
        <v>46</v>
      </c>
      <c r="Q13203" t="s">
        <v>47</v>
      </c>
      <c r="R13203">
        <v>18670</v>
      </c>
      <c r="S13203" s="4">
        <v>6757.0977919999996</v>
      </c>
      <c r="T13203">
        <v>6757.1</v>
      </c>
      <c r="U13203" s="1">
        <v>41518</v>
      </c>
      <c r="V13203">
        <v>197.49</v>
      </c>
    </row>
    <row r="13204" spans="1:22" x14ac:dyDescent="0.35">
      <c r="A13204">
        <v>565738</v>
      </c>
      <c r="B13204">
        <v>727797</v>
      </c>
      <c r="C13204">
        <v>10000</v>
      </c>
      <c r="D13204">
        <v>10000</v>
      </c>
      <c r="E13204">
        <v>60</v>
      </c>
      <c r="F13204" s="2">
        <v>0.1149</v>
      </c>
      <c r="G13204" t="s">
        <v>17</v>
      </c>
      <c r="H13204" t="s">
        <v>18</v>
      </c>
      <c r="I13204">
        <v>2</v>
      </c>
      <c r="J13204" t="s">
        <v>30</v>
      </c>
      <c r="K13204">
        <v>90000</v>
      </c>
      <c r="L13204" t="s">
        <v>21</v>
      </c>
      <c r="M13204" s="3">
        <v>40391</v>
      </c>
      <c r="N13204" t="s">
        <v>22</v>
      </c>
      <c r="O13204" t="s">
        <v>31</v>
      </c>
      <c r="P13204" t="s">
        <v>46</v>
      </c>
      <c r="Q13204" t="s">
        <v>47</v>
      </c>
      <c r="R13204">
        <v>16011</v>
      </c>
      <c r="S13204" s="4">
        <v>10466.81943</v>
      </c>
      <c r="T13204">
        <v>10205.15</v>
      </c>
      <c r="U13204" s="1">
        <v>40603</v>
      </c>
      <c r="V13204">
        <v>14.19</v>
      </c>
    </row>
    <row r="13205" spans="1:22" x14ac:dyDescent="0.35">
      <c r="A13205">
        <v>565754</v>
      </c>
      <c r="B13205">
        <v>727816</v>
      </c>
      <c r="C13205">
        <v>15250</v>
      </c>
      <c r="D13205">
        <v>15250</v>
      </c>
      <c r="E13205">
        <v>60</v>
      </c>
      <c r="F13205" s="2">
        <v>0.15210000000000001</v>
      </c>
      <c r="G13205" t="s">
        <v>34</v>
      </c>
      <c r="H13205" t="s">
        <v>59</v>
      </c>
      <c r="I13205" t="s">
        <v>19</v>
      </c>
      <c r="J13205" t="s">
        <v>20</v>
      </c>
      <c r="K13205">
        <v>38004</v>
      </c>
      <c r="L13205" t="s">
        <v>21</v>
      </c>
      <c r="M13205" s="3">
        <v>40391</v>
      </c>
      <c r="N13205" t="s">
        <v>22</v>
      </c>
      <c r="O13205" t="s">
        <v>23</v>
      </c>
      <c r="P13205" t="s">
        <v>119</v>
      </c>
      <c r="Q13205" t="s">
        <v>120</v>
      </c>
      <c r="R13205">
        <v>22427</v>
      </c>
      <c r="S13205" s="4">
        <v>21835.653869999998</v>
      </c>
      <c r="T13205">
        <v>21799.86</v>
      </c>
      <c r="U13205" s="1">
        <v>42125</v>
      </c>
      <c r="V13205">
        <v>1823.57</v>
      </c>
    </row>
    <row r="13206" spans="1:22" x14ac:dyDescent="0.35">
      <c r="A13206">
        <v>565771</v>
      </c>
      <c r="B13206">
        <v>727853</v>
      </c>
      <c r="C13206">
        <v>3600</v>
      </c>
      <c r="D13206">
        <v>3600</v>
      </c>
      <c r="E13206">
        <v>36</v>
      </c>
      <c r="F13206" s="2">
        <v>0.1595</v>
      </c>
      <c r="G13206" t="s">
        <v>34</v>
      </c>
      <c r="H13206" t="s">
        <v>35</v>
      </c>
      <c r="I13206" t="s">
        <v>19</v>
      </c>
      <c r="J13206" t="s">
        <v>20</v>
      </c>
      <c r="K13206">
        <v>85000</v>
      </c>
      <c r="L13206" t="s">
        <v>205</v>
      </c>
      <c r="M13206" s="3">
        <v>40391</v>
      </c>
      <c r="N13206" t="s">
        <v>22</v>
      </c>
      <c r="O13206" t="s">
        <v>23</v>
      </c>
      <c r="P13206" t="s">
        <v>63</v>
      </c>
      <c r="Q13206" t="s">
        <v>64</v>
      </c>
      <c r="R13206">
        <v>5824</v>
      </c>
      <c r="S13206" s="4">
        <v>4508.2472340000004</v>
      </c>
      <c r="T13206">
        <v>4508.25</v>
      </c>
      <c r="U13206" s="1">
        <v>41306</v>
      </c>
      <c r="V13206">
        <v>977.75</v>
      </c>
    </row>
    <row r="13207" spans="1:22" x14ac:dyDescent="0.35">
      <c r="A13207">
        <v>565779</v>
      </c>
      <c r="B13207">
        <v>727874</v>
      </c>
      <c r="C13207">
        <v>16000</v>
      </c>
      <c r="D13207">
        <v>16000</v>
      </c>
      <c r="E13207">
        <v>60</v>
      </c>
      <c r="F13207" s="2">
        <v>0.11119999999999999</v>
      </c>
      <c r="G13207" t="s">
        <v>17</v>
      </c>
      <c r="H13207" t="s">
        <v>26</v>
      </c>
      <c r="I13207" t="s">
        <v>29</v>
      </c>
      <c r="J13207" t="s">
        <v>20</v>
      </c>
      <c r="K13207">
        <v>120000</v>
      </c>
      <c r="L13207" t="s">
        <v>21</v>
      </c>
      <c r="M13207" s="3">
        <v>40391</v>
      </c>
      <c r="N13207" t="s">
        <v>22</v>
      </c>
      <c r="O13207" t="s">
        <v>23</v>
      </c>
      <c r="P13207" t="s">
        <v>38</v>
      </c>
      <c r="Q13207" t="s">
        <v>39</v>
      </c>
      <c r="R13207">
        <v>26323</v>
      </c>
      <c r="S13207" s="4">
        <v>20235.395219999999</v>
      </c>
      <c r="T13207">
        <v>19548.580000000002</v>
      </c>
      <c r="U13207" s="1">
        <v>41609</v>
      </c>
      <c r="V13207">
        <v>7014.17</v>
      </c>
    </row>
    <row r="13208" spans="1:22" x14ac:dyDescent="0.35">
      <c r="A13208">
        <v>565783</v>
      </c>
      <c r="B13208">
        <v>727880</v>
      </c>
      <c r="C13208">
        <v>7750</v>
      </c>
      <c r="D13208">
        <v>7750</v>
      </c>
      <c r="E13208">
        <v>36</v>
      </c>
      <c r="F13208" s="2">
        <v>0.1186</v>
      </c>
      <c r="G13208" t="s">
        <v>17</v>
      </c>
      <c r="H13208" t="s">
        <v>37</v>
      </c>
      <c r="I13208">
        <v>3</v>
      </c>
      <c r="J13208" t="s">
        <v>20</v>
      </c>
      <c r="K13208">
        <v>29000</v>
      </c>
      <c r="L13208" t="s">
        <v>206</v>
      </c>
      <c r="M13208" s="3">
        <v>40391</v>
      </c>
      <c r="N13208" t="s">
        <v>22</v>
      </c>
      <c r="O13208" t="s">
        <v>110</v>
      </c>
      <c r="P13208" t="s">
        <v>63</v>
      </c>
      <c r="Q13208" t="s">
        <v>64</v>
      </c>
      <c r="R13208">
        <v>4595</v>
      </c>
      <c r="S13208" s="4">
        <v>9249.1565580000006</v>
      </c>
      <c r="T13208">
        <v>9249.16</v>
      </c>
      <c r="U13208" s="1">
        <v>41518</v>
      </c>
      <c r="V13208">
        <v>289.14</v>
      </c>
    </row>
    <row r="13209" spans="1:22" x14ac:dyDescent="0.35">
      <c r="A13209">
        <v>565803</v>
      </c>
      <c r="B13209">
        <v>727907</v>
      </c>
      <c r="C13209">
        <v>3250</v>
      </c>
      <c r="D13209">
        <v>3250</v>
      </c>
      <c r="E13209">
        <v>36</v>
      </c>
      <c r="F13209" s="2">
        <v>0.1472</v>
      </c>
      <c r="G13209" t="s">
        <v>27</v>
      </c>
      <c r="H13209" t="s">
        <v>48</v>
      </c>
      <c r="I13209">
        <v>1</v>
      </c>
      <c r="J13209" t="s">
        <v>20</v>
      </c>
      <c r="K13209">
        <v>18000</v>
      </c>
      <c r="L13209" t="s">
        <v>205</v>
      </c>
      <c r="M13209" s="3">
        <v>40391</v>
      </c>
      <c r="N13209" t="s">
        <v>22</v>
      </c>
      <c r="O13209" t="s">
        <v>23</v>
      </c>
      <c r="P13209" t="s">
        <v>146</v>
      </c>
      <c r="Q13209" t="s">
        <v>147</v>
      </c>
      <c r="R13209">
        <v>10561</v>
      </c>
      <c r="S13209" s="4">
        <v>4040.0582519999998</v>
      </c>
      <c r="T13209">
        <v>4040.06</v>
      </c>
      <c r="U13209" s="1">
        <v>41518</v>
      </c>
      <c r="V13209">
        <v>121.02</v>
      </c>
    </row>
    <row r="13210" spans="1:22" x14ac:dyDescent="0.35">
      <c r="A13210">
        <v>565833</v>
      </c>
      <c r="B13210">
        <v>727945</v>
      </c>
      <c r="C13210">
        <v>4025</v>
      </c>
      <c r="D13210">
        <v>4025</v>
      </c>
      <c r="E13210">
        <v>36</v>
      </c>
      <c r="F13210" s="2">
        <v>6.7599999999999993E-2</v>
      </c>
      <c r="G13210" t="s">
        <v>32</v>
      </c>
      <c r="H13210" t="s">
        <v>42</v>
      </c>
      <c r="I13210">
        <v>3</v>
      </c>
      <c r="J13210" t="s">
        <v>20</v>
      </c>
      <c r="K13210">
        <v>54000</v>
      </c>
      <c r="L13210" t="s">
        <v>206</v>
      </c>
      <c r="M13210" s="3">
        <v>40391</v>
      </c>
      <c r="N13210" t="s">
        <v>22</v>
      </c>
      <c r="O13210" t="s">
        <v>36</v>
      </c>
      <c r="P13210" t="s">
        <v>38</v>
      </c>
      <c r="Q13210" t="s">
        <v>39</v>
      </c>
      <c r="R13210">
        <v>5244</v>
      </c>
      <c r="S13210" s="4">
        <v>4329.7577719999999</v>
      </c>
      <c r="T13210">
        <v>4329.76</v>
      </c>
      <c r="U13210" s="1">
        <v>41183</v>
      </c>
      <c r="V13210">
        <v>62.84</v>
      </c>
    </row>
    <row r="13211" spans="1:22" x14ac:dyDescent="0.35">
      <c r="A13211">
        <v>565836</v>
      </c>
      <c r="B13211">
        <v>727948</v>
      </c>
      <c r="C13211">
        <v>25000</v>
      </c>
      <c r="D13211">
        <v>25000</v>
      </c>
      <c r="E13211">
        <v>36</v>
      </c>
      <c r="F13211" s="2">
        <v>0.1149</v>
      </c>
      <c r="G13211" t="s">
        <v>17</v>
      </c>
      <c r="H13211" t="s">
        <v>18</v>
      </c>
      <c r="I13211" t="s">
        <v>29</v>
      </c>
      <c r="J13211" t="s">
        <v>30</v>
      </c>
      <c r="K13211">
        <v>118189</v>
      </c>
      <c r="L13211" t="s">
        <v>21</v>
      </c>
      <c r="M13211" s="3">
        <v>40391</v>
      </c>
      <c r="N13211" t="s">
        <v>22</v>
      </c>
      <c r="O13211" t="s">
        <v>36</v>
      </c>
      <c r="P13211" t="s">
        <v>69</v>
      </c>
      <c r="Q13211" t="s">
        <v>70</v>
      </c>
      <c r="R13211">
        <v>23226</v>
      </c>
      <c r="S13211" s="4">
        <v>29674.590810000002</v>
      </c>
      <c r="T13211">
        <v>29377.84</v>
      </c>
      <c r="U13211" s="1">
        <v>41518</v>
      </c>
      <c r="V13211">
        <v>880.19</v>
      </c>
    </row>
    <row r="13212" spans="1:22" x14ac:dyDescent="0.35">
      <c r="A13212">
        <v>565876</v>
      </c>
      <c r="B13212">
        <v>727992</v>
      </c>
      <c r="C13212">
        <v>18250</v>
      </c>
      <c r="D13212">
        <v>18250</v>
      </c>
      <c r="E13212">
        <v>36</v>
      </c>
      <c r="F13212" s="2">
        <v>0.14269999999999999</v>
      </c>
      <c r="G13212" t="s">
        <v>27</v>
      </c>
      <c r="H13212" t="s">
        <v>28</v>
      </c>
      <c r="I13212">
        <v>8</v>
      </c>
      <c r="J13212" t="s">
        <v>20</v>
      </c>
      <c r="K13212">
        <v>45000</v>
      </c>
      <c r="L13212" t="s">
        <v>205</v>
      </c>
      <c r="M13212" s="3">
        <v>40817</v>
      </c>
      <c r="N13212" t="s">
        <v>22</v>
      </c>
      <c r="O13212" t="s">
        <v>23</v>
      </c>
      <c r="P13212" t="s">
        <v>72</v>
      </c>
      <c r="Q13212" t="s">
        <v>73</v>
      </c>
      <c r="R13212">
        <v>25105</v>
      </c>
      <c r="S13212" s="4">
        <v>22541.866010000002</v>
      </c>
      <c r="T13212">
        <v>22541.87</v>
      </c>
      <c r="U13212" s="1">
        <v>41944</v>
      </c>
      <c r="V13212">
        <v>637.29</v>
      </c>
    </row>
    <row r="13213" spans="1:22" x14ac:dyDescent="0.35">
      <c r="A13213">
        <v>565883</v>
      </c>
      <c r="B13213">
        <v>728000</v>
      </c>
      <c r="C13213">
        <v>12000</v>
      </c>
      <c r="D13213">
        <v>12000</v>
      </c>
      <c r="E13213">
        <v>60</v>
      </c>
      <c r="F13213" s="2">
        <v>0.1186</v>
      </c>
      <c r="G13213" t="s">
        <v>17</v>
      </c>
      <c r="H13213" t="s">
        <v>37</v>
      </c>
      <c r="I13213">
        <v>1</v>
      </c>
      <c r="J13213" t="s">
        <v>30</v>
      </c>
      <c r="K13213">
        <v>200000</v>
      </c>
      <c r="L13213" t="s">
        <v>205</v>
      </c>
      <c r="M13213" s="3">
        <v>40391</v>
      </c>
      <c r="N13213" t="s">
        <v>22</v>
      </c>
      <c r="O13213" t="s">
        <v>23</v>
      </c>
      <c r="P13213" t="s">
        <v>75</v>
      </c>
      <c r="Q13213" t="s">
        <v>76</v>
      </c>
      <c r="R13213">
        <v>10070</v>
      </c>
      <c r="S13213" s="4">
        <v>15884.449979999999</v>
      </c>
      <c r="T13213">
        <v>15685.89</v>
      </c>
      <c r="U13213" s="1">
        <v>42005</v>
      </c>
      <c r="V13213">
        <v>2062.1</v>
      </c>
    </row>
    <row r="13214" spans="1:22" x14ac:dyDescent="0.35">
      <c r="A13214">
        <v>565928</v>
      </c>
      <c r="B13214">
        <v>728052</v>
      </c>
      <c r="C13214">
        <v>8800</v>
      </c>
      <c r="D13214">
        <v>8800</v>
      </c>
      <c r="E13214">
        <v>36</v>
      </c>
      <c r="F13214" s="2">
        <v>7.51E-2</v>
      </c>
      <c r="G13214" t="s">
        <v>32</v>
      </c>
      <c r="H13214" t="s">
        <v>55</v>
      </c>
      <c r="I13214" t="s">
        <v>29</v>
      </c>
      <c r="J13214" t="s">
        <v>30</v>
      </c>
      <c r="K13214">
        <v>60000</v>
      </c>
      <c r="L13214" t="s">
        <v>205</v>
      </c>
      <c r="M13214" s="3">
        <v>40391</v>
      </c>
      <c r="N13214" t="s">
        <v>60</v>
      </c>
      <c r="O13214" t="s">
        <v>23</v>
      </c>
      <c r="P13214" t="s">
        <v>85</v>
      </c>
      <c r="Q13214" t="s">
        <v>86</v>
      </c>
      <c r="R13214">
        <v>13268</v>
      </c>
      <c r="S13214" s="4">
        <v>9033.51</v>
      </c>
      <c r="T13214">
        <v>8905.08</v>
      </c>
      <c r="U13214" s="1">
        <v>41456</v>
      </c>
      <c r="V13214">
        <v>28.05</v>
      </c>
    </row>
    <row r="13215" spans="1:22" x14ac:dyDescent="0.35">
      <c r="A13215">
        <v>565938</v>
      </c>
      <c r="B13215">
        <v>728063</v>
      </c>
      <c r="C13215">
        <v>22000</v>
      </c>
      <c r="D13215">
        <v>18650</v>
      </c>
      <c r="E13215">
        <v>60</v>
      </c>
      <c r="F13215" s="2">
        <v>0.16450000000000001</v>
      </c>
      <c r="G13215" t="s">
        <v>65</v>
      </c>
      <c r="H13215" t="s">
        <v>108</v>
      </c>
      <c r="I13215" t="s">
        <v>29</v>
      </c>
      <c r="J13215" t="s">
        <v>30</v>
      </c>
      <c r="K13215">
        <v>120000</v>
      </c>
      <c r="L13215" t="s">
        <v>206</v>
      </c>
      <c r="M13215" s="3">
        <v>40391</v>
      </c>
      <c r="N13215" t="s">
        <v>60</v>
      </c>
      <c r="O13215" t="s">
        <v>23</v>
      </c>
      <c r="P13215" t="s">
        <v>24</v>
      </c>
      <c r="Q13215" t="s">
        <v>25</v>
      </c>
      <c r="R13215">
        <v>6524</v>
      </c>
      <c r="S13215" s="4">
        <v>14237.18</v>
      </c>
      <c r="T13215">
        <v>14218.13</v>
      </c>
      <c r="U13215" s="1">
        <v>40756</v>
      </c>
      <c r="V13215">
        <v>458.01</v>
      </c>
    </row>
    <row r="13216" spans="1:22" x14ac:dyDescent="0.35">
      <c r="A13216">
        <v>565941</v>
      </c>
      <c r="B13216">
        <v>728065</v>
      </c>
      <c r="C13216">
        <v>16750</v>
      </c>
      <c r="D13216">
        <v>11600</v>
      </c>
      <c r="E13216">
        <v>60</v>
      </c>
      <c r="F13216" s="2">
        <v>0.1149</v>
      </c>
      <c r="G13216" t="s">
        <v>17</v>
      </c>
      <c r="H13216" t="s">
        <v>18</v>
      </c>
      <c r="I13216">
        <v>7</v>
      </c>
      <c r="J13216" t="s">
        <v>20</v>
      </c>
      <c r="K13216">
        <v>39000</v>
      </c>
      <c r="L13216" t="s">
        <v>206</v>
      </c>
      <c r="M13216" s="3">
        <v>40391</v>
      </c>
      <c r="N13216" t="s">
        <v>60</v>
      </c>
      <c r="O13216" t="s">
        <v>23</v>
      </c>
      <c r="P13216" t="s">
        <v>69</v>
      </c>
      <c r="Q13216" t="s">
        <v>70</v>
      </c>
      <c r="R13216">
        <v>4075</v>
      </c>
      <c r="S13216" s="4">
        <v>5355.79</v>
      </c>
      <c r="T13216">
        <v>5325.83</v>
      </c>
      <c r="U13216" s="1">
        <v>40940</v>
      </c>
      <c r="V13216">
        <v>39.36</v>
      </c>
    </row>
    <row r="13217" spans="1:22" x14ac:dyDescent="0.35">
      <c r="A13217">
        <v>565967</v>
      </c>
      <c r="B13217">
        <v>728097</v>
      </c>
      <c r="C13217">
        <v>1800</v>
      </c>
      <c r="D13217">
        <v>1800</v>
      </c>
      <c r="E13217">
        <v>36</v>
      </c>
      <c r="F13217" s="2">
        <v>0.1484</v>
      </c>
      <c r="G13217" t="s">
        <v>34</v>
      </c>
      <c r="H13217" t="s">
        <v>109</v>
      </c>
      <c r="I13217">
        <v>1</v>
      </c>
      <c r="J13217" t="s">
        <v>20</v>
      </c>
      <c r="K13217">
        <v>4800</v>
      </c>
      <c r="L13217" t="s">
        <v>205</v>
      </c>
      <c r="M13217" s="3">
        <v>40391</v>
      </c>
      <c r="N13217" t="s">
        <v>22</v>
      </c>
      <c r="O13217" t="s">
        <v>23</v>
      </c>
      <c r="P13217" t="s">
        <v>24</v>
      </c>
      <c r="Q13217" t="s">
        <v>25</v>
      </c>
      <c r="R13217">
        <v>0</v>
      </c>
      <c r="S13217" s="4">
        <v>2221.3199020000002</v>
      </c>
      <c r="T13217">
        <v>2221.3200000000002</v>
      </c>
      <c r="U13217" s="1">
        <v>41275</v>
      </c>
      <c r="V13217">
        <v>482.59</v>
      </c>
    </row>
    <row r="13218" spans="1:22" x14ac:dyDescent="0.35">
      <c r="A13218">
        <v>565982</v>
      </c>
      <c r="B13218">
        <v>728114</v>
      </c>
      <c r="C13218">
        <v>6000</v>
      </c>
      <c r="D13218">
        <v>6000</v>
      </c>
      <c r="E13218">
        <v>36</v>
      </c>
      <c r="F13218" s="2">
        <v>0.1323</v>
      </c>
      <c r="G13218" t="s">
        <v>27</v>
      </c>
      <c r="H13218" t="s">
        <v>44</v>
      </c>
      <c r="I13218">
        <v>1</v>
      </c>
      <c r="J13218" t="s">
        <v>30</v>
      </c>
      <c r="K13218">
        <v>112404</v>
      </c>
      <c r="L13218" t="s">
        <v>206</v>
      </c>
      <c r="M13218" s="3">
        <v>40391</v>
      </c>
      <c r="N13218" t="s">
        <v>22</v>
      </c>
      <c r="O13218" t="s">
        <v>23</v>
      </c>
      <c r="P13218" t="s">
        <v>69</v>
      </c>
      <c r="Q13218" t="s">
        <v>70</v>
      </c>
      <c r="R13218">
        <v>33815</v>
      </c>
      <c r="S13218" s="4">
        <v>7302.4615700000004</v>
      </c>
      <c r="T13218">
        <v>7302.46</v>
      </c>
      <c r="U13218" s="1">
        <v>41518</v>
      </c>
      <c r="V13218">
        <v>213.97</v>
      </c>
    </row>
    <row r="13219" spans="1:22" x14ac:dyDescent="0.35">
      <c r="A13219">
        <v>566017</v>
      </c>
      <c r="B13219">
        <v>728156</v>
      </c>
      <c r="C13219">
        <v>12000</v>
      </c>
      <c r="D13219">
        <v>12000</v>
      </c>
      <c r="E13219">
        <v>36</v>
      </c>
      <c r="F13219" s="2">
        <v>0.15210000000000001</v>
      </c>
      <c r="G13219" t="s">
        <v>34</v>
      </c>
      <c r="H13219" t="s">
        <v>59</v>
      </c>
      <c r="I13219">
        <v>3</v>
      </c>
      <c r="J13219" t="s">
        <v>20</v>
      </c>
      <c r="K13219">
        <v>46800</v>
      </c>
      <c r="L13219" t="s">
        <v>206</v>
      </c>
      <c r="M13219" s="3">
        <v>40452</v>
      </c>
      <c r="N13219" t="s">
        <v>22</v>
      </c>
      <c r="O13219" t="s">
        <v>23</v>
      </c>
      <c r="P13219" t="s">
        <v>38</v>
      </c>
      <c r="Q13219" t="s">
        <v>39</v>
      </c>
      <c r="R13219">
        <v>15400</v>
      </c>
      <c r="S13219" s="4">
        <v>14500.22831</v>
      </c>
      <c r="T13219">
        <v>14470.02</v>
      </c>
      <c r="U13219" s="1">
        <v>41122</v>
      </c>
      <c r="V13219">
        <v>5768.2</v>
      </c>
    </row>
    <row r="13220" spans="1:22" x14ac:dyDescent="0.35">
      <c r="A13220">
        <v>566019</v>
      </c>
      <c r="B13220">
        <v>728158</v>
      </c>
      <c r="C13220">
        <v>10000</v>
      </c>
      <c r="D13220">
        <v>10000</v>
      </c>
      <c r="E13220">
        <v>36</v>
      </c>
      <c r="F13220" s="2">
        <v>0.1149</v>
      </c>
      <c r="G13220" t="s">
        <v>17</v>
      </c>
      <c r="H13220" t="s">
        <v>18</v>
      </c>
      <c r="I13220">
        <v>2</v>
      </c>
      <c r="J13220" t="s">
        <v>45</v>
      </c>
      <c r="K13220">
        <v>69996</v>
      </c>
      <c r="L13220" t="s">
        <v>21</v>
      </c>
      <c r="M13220" s="3">
        <v>40391</v>
      </c>
      <c r="N13220" t="s">
        <v>22</v>
      </c>
      <c r="O13220" t="s">
        <v>41</v>
      </c>
      <c r="P13220" t="s">
        <v>24</v>
      </c>
      <c r="Q13220" t="s">
        <v>25</v>
      </c>
      <c r="R13220">
        <v>24467</v>
      </c>
      <c r="S13220" s="4">
        <v>11839.637930000001</v>
      </c>
      <c r="T13220">
        <v>11218.06</v>
      </c>
      <c r="U13220" s="1">
        <v>41395</v>
      </c>
      <c r="V13220">
        <v>1640.21</v>
      </c>
    </row>
    <row r="13221" spans="1:22" x14ac:dyDescent="0.35">
      <c r="A13221">
        <v>566028</v>
      </c>
      <c r="B13221">
        <v>728168</v>
      </c>
      <c r="C13221">
        <v>6000</v>
      </c>
      <c r="D13221">
        <v>6000</v>
      </c>
      <c r="E13221">
        <v>36</v>
      </c>
      <c r="F13221" s="2">
        <v>0.1186</v>
      </c>
      <c r="G13221" t="s">
        <v>17</v>
      </c>
      <c r="H13221" t="s">
        <v>37</v>
      </c>
      <c r="I13221" t="s">
        <v>29</v>
      </c>
      <c r="J13221" t="s">
        <v>45</v>
      </c>
      <c r="K13221">
        <v>69000</v>
      </c>
      <c r="L13221" t="s">
        <v>205</v>
      </c>
      <c r="M13221" s="3">
        <v>40391</v>
      </c>
      <c r="N13221" t="s">
        <v>22</v>
      </c>
      <c r="O13221" t="s">
        <v>31</v>
      </c>
      <c r="P13221" t="s">
        <v>69</v>
      </c>
      <c r="Q13221" t="s">
        <v>70</v>
      </c>
      <c r="R13221">
        <v>13940</v>
      </c>
      <c r="S13221" s="4">
        <v>7160.6980190000004</v>
      </c>
      <c r="T13221">
        <v>7071.19</v>
      </c>
      <c r="U13221" s="1">
        <v>41518</v>
      </c>
      <c r="V13221">
        <v>225.47</v>
      </c>
    </row>
    <row r="13222" spans="1:22" x14ac:dyDescent="0.35">
      <c r="A13222">
        <v>566037</v>
      </c>
      <c r="B13222">
        <v>728178</v>
      </c>
      <c r="C13222">
        <v>12000</v>
      </c>
      <c r="D13222">
        <v>12000</v>
      </c>
      <c r="E13222">
        <v>36</v>
      </c>
      <c r="F13222" s="2">
        <v>0.13980000000000001</v>
      </c>
      <c r="G13222" t="s">
        <v>27</v>
      </c>
      <c r="H13222" t="s">
        <v>52</v>
      </c>
      <c r="I13222">
        <v>3</v>
      </c>
      <c r="J13222" t="s">
        <v>20</v>
      </c>
      <c r="K13222">
        <v>33504</v>
      </c>
      <c r="L13222" t="s">
        <v>205</v>
      </c>
      <c r="M13222" s="3">
        <v>40391</v>
      </c>
      <c r="N13222" t="s">
        <v>22</v>
      </c>
      <c r="O13222" t="s">
        <v>23</v>
      </c>
      <c r="P13222" t="s">
        <v>98</v>
      </c>
      <c r="Q13222" t="s">
        <v>99</v>
      </c>
      <c r="R13222">
        <v>13368</v>
      </c>
      <c r="S13222" s="4">
        <v>14762.208479999999</v>
      </c>
      <c r="T13222">
        <v>14762.21</v>
      </c>
      <c r="U13222" s="1">
        <v>41518</v>
      </c>
      <c r="V13222">
        <v>439.07</v>
      </c>
    </row>
    <row r="13223" spans="1:22" x14ac:dyDescent="0.35">
      <c r="A13223">
        <v>566043</v>
      </c>
      <c r="B13223">
        <v>718546</v>
      </c>
      <c r="C13223">
        <v>18200</v>
      </c>
      <c r="D13223">
        <v>18200</v>
      </c>
      <c r="E13223">
        <v>60</v>
      </c>
      <c r="F13223" s="2">
        <v>0.15210000000000001</v>
      </c>
      <c r="G13223" t="s">
        <v>34</v>
      </c>
      <c r="H13223" t="s">
        <v>59</v>
      </c>
      <c r="I13223">
        <v>8</v>
      </c>
      <c r="J13223" t="s">
        <v>30</v>
      </c>
      <c r="K13223">
        <v>82710</v>
      </c>
      <c r="L13223" t="s">
        <v>21</v>
      </c>
      <c r="M13223" s="3">
        <v>40391</v>
      </c>
      <c r="N13223" t="s">
        <v>60</v>
      </c>
      <c r="O13223" t="s">
        <v>23</v>
      </c>
      <c r="P13223" t="s">
        <v>146</v>
      </c>
      <c r="Q13223" t="s">
        <v>147</v>
      </c>
      <c r="R13223">
        <v>42729</v>
      </c>
      <c r="S13223" s="4">
        <v>16528.89</v>
      </c>
      <c r="T13223">
        <v>16414.990000000002</v>
      </c>
      <c r="U13223" s="1">
        <v>41518</v>
      </c>
      <c r="V13223">
        <v>92.75</v>
      </c>
    </row>
    <row r="13224" spans="1:22" x14ac:dyDescent="0.35">
      <c r="A13224">
        <v>566050</v>
      </c>
      <c r="B13224">
        <v>728165</v>
      </c>
      <c r="C13224">
        <v>16000</v>
      </c>
      <c r="D13224">
        <v>16000</v>
      </c>
      <c r="E13224">
        <v>36</v>
      </c>
      <c r="F13224" s="2">
        <v>0.1484</v>
      </c>
      <c r="G13224" t="s">
        <v>34</v>
      </c>
      <c r="H13224" t="s">
        <v>109</v>
      </c>
      <c r="I13224">
        <v>4</v>
      </c>
      <c r="J13224" t="s">
        <v>20</v>
      </c>
      <c r="K13224">
        <v>74000</v>
      </c>
      <c r="L13224" t="s">
        <v>206</v>
      </c>
      <c r="M13224" s="3">
        <v>40391</v>
      </c>
      <c r="N13224" t="s">
        <v>22</v>
      </c>
      <c r="O13224" t="s">
        <v>36</v>
      </c>
      <c r="P13224" t="s">
        <v>38</v>
      </c>
      <c r="Q13224" t="s">
        <v>39</v>
      </c>
      <c r="R13224">
        <v>18798</v>
      </c>
      <c r="S13224" s="4">
        <v>19627.590749999999</v>
      </c>
      <c r="T13224">
        <v>19535.59</v>
      </c>
      <c r="U13224" s="1">
        <v>41244</v>
      </c>
      <c r="V13224">
        <v>5272.34</v>
      </c>
    </row>
    <row r="13225" spans="1:22" x14ac:dyDescent="0.35">
      <c r="A13225">
        <v>566058</v>
      </c>
      <c r="B13225">
        <v>728200</v>
      </c>
      <c r="C13225">
        <v>6450</v>
      </c>
      <c r="D13225">
        <v>6450</v>
      </c>
      <c r="E13225">
        <v>36</v>
      </c>
      <c r="F13225" s="2">
        <v>0.1323</v>
      </c>
      <c r="G13225" t="s">
        <v>27</v>
      </c>
      <c r="H13225" t="s">
        <v>44</v>
      </c>
      <c r="I13225">
        <v>5</v>
      </c>
      <c r="J13225" t="s">
        <v>30</v>
      </c>
      <c r="K13225">
        <v>130000</v>
      </c>
      <c r="L13225" t="s">
        <v>21</v>
      </c>
      <c r="M13225" s="3">
        <v>40391</v>
      </c>
      <c r="N13225" t="s">
        <v>22</v>
      </c>
      <c r="O13225" t="s">
        <v>23</v>
      </c>
      <c r="P13225" t="s">
        <v>24</v>
      </c>
      <c r="Q13225" t="s">
        <v>25</v>
      </c>
      <c r="R13225">
        <v>102244</v>
      </c>
      <c r="S13225" s="4">
        <v>7826.7192160000004</v>
      </c>
      <c r="T13225">
        <v>7826.72</v>
      </c>
      <c r="U13225" s="1">
        <v>41395</v>
      </c>
      <c r="V13225">
        <v>1078.1199999999999</v>
      </c>
    </row>
    <row r="13226" spans="1:22" x14ac:dyDescent="0.35">
      <c r="A13226">
        <v>566078</v>
      </c>
      <c r="B13226">
        <v>728225</v>
      </c>
      <c r="C13226">
        <v>14400</v>
      </c>
      <c r="D13226">
        <v>14400</v>
      </c>
      <c r="E13226">
        <v>36</v>
      </c>
      <c r="F13226" s="2">
        <v>7.8799999999999995E-2</v>
      </c>
      <c r="G13226" t="s">
        <v>32</v>
      </c>
      <c r="H13226" t="s">
        <v>33</v>
      </c>
      <c r="I13226">
        <v>1</v>
      </c>
      <c r="J13226" t="s">
        <v>45</v>
      </c>
      <c r="K13226">
        <v>70000</v>
      </c>
      <c r="L13226" t="s">
        <v>205</v>
      </c>
      <c r="M13226" s="3">
        <v>40391</v>
      </c>
      <c r="N13226" t="s">
        <v>22</v>
      </c>
      <c r="O13226" t="s">
        <v>23</v>
      </c>
      <c r="P13226" t="s">
        <v>24</v>
      </c>
      <c r="Q13226" t="s">
        <v>25</v>
      </c>
      <c r="R13226">
        <v>28123</v>
      </c>
      <c r="S13226" s="4">
        <v>16155.443149999999</v>
      </c>
      <c r="T13226">
        <v>15931.06</v>
      </c>
      <c r="U13226" s="1">
        <v>41334</v>
      </c>
      <c r="V13226">
        <v>3108.04</v>
      </c>
    </row>
    <row r="13227" spans="1:22" x14ac:dyDescent="0.35">
      <c r="A13227">
        <v>566094</v>
      </c>
      <c r="B13227">
        <v>728242</v>
      </c>
      <c r="C13227">
        <v>8000</v>
      </c>
      <c r="D13227">
        <v>8000</v>
      </c>
      <c r="E13227">
        <v>36</v>
      </c>
      <c r="F13227" s="2">
        <v>0.1186</v>
      </c>
      <c r="G13227" t="s">
        <v>17</v>
      </c>
      <c r="H13227" t="s">
        <v>37</v>
      </c>
      <c r="I13227">
        <v>2</v>
      </c>
      <c r="J13227" t="s">
        <v>30</v>
      </c>
      <c r="K13227">
        <v>35000</v>
      </c>
      <c r="L13227" t="s">
        <v>205</v>
      </c>
      <c r="M13227" s="3">
        <v>40391</v>
      </c>
      <c r="N13227" t="s">
        <v>22</v>
      </c>
      <c r="O13227" t="s">
        <v>36</v>
      </c>
      <c r="P13227" t="s">
        <v>166</v>
      </c>
      <c r="Q13227" t="s">
        <v>167</v>
      </c>
      <c r="R13227">
        <v>8690</v>
      </c>
      <c r="S13227" s="4">
        <v>9407.851052</v>
      </c>
      <c r="T13227">
        <v>9378.4500000000007</v>
      </c>
      <c r="U13227" s="1">
        <v>41214</v>
      </c>
      <c r="V13227">
        <v>2803.57</v>
      </c>
    </row>
    <row r="13228" spans="1:22" x14ac:dyDescent="0.35">
      <c r="A13228">
        <v>566102</v>
      </c>
      <c r="B13228">
        <v>728250</v>
      </c>
      <c r="C13228">
        <v>19000</v>
      </c>
      <c r="D13228">
        <v>19000</v>
      </c>
      <c r="E13228">
        <v>60</v>
      </c>
      <c r="F13228" s="2">
        <v>0.11119999999999999</v>
      </c>
      <c r="G13228" t="s">
        <v>17</v>
      </c>
      <c r="H13228" t="s">
        <v>26</v>
      </c>
      <c r="I13228" t="s">
        <v>29</v>
      </c>
      <c r="J13228" t="s">
        <v>30</v>
      </c>
      <c r="K13228">
        <v>63600</v>
      </c>
      <c r="L13228" t="s">
        <v>21</v>
      </c>
      <c r="M13228" s="3">
        <v>40391</v>
      </c>
      <c r="N13228" t="s">
        <v>60</v>
      </c>
      <c r="O13228" t="s">
        <v>23</v>
      </c>
      <c r="P13228" t="s">
        <v>24</v>
      </c>
      <c r="Q13228" t="s">
        <v>25</v>
      </c>
      <c r="R13228">
        <v>9280</v>
      </c>
      <c r="S13228" s="4">
        <v>4968.3599999999997</v>
      </c>
      <c r="T13228">
        <v>4902.74</v>
      </c>
      <c r="U13228" s="1">
        <v>40787</v>
      </c>
      <c r="V13228">
        <v>414.25</v>
      </c>
    </row>
    <row r="13229" spans="1:22" x14ac:dyDescent="0.35">
      <c r="A13229">
        <v>566112</v>
      </c>
      <c r="B13229">
        <v>728261</v>
      </c>
      <c r="C13229">
        <v>15000</v>
      </c>
      <c r="D13229">
        <v>15000</v>
      </c>
      <c r="E13229">
        <v>36</v>
      </c>
      <c r="F13229" s="2">
        <v>0.1186</v>
      </c>
      <c r="G13229" t="s">
        <v>17</v>
      </c>
      <c r="H13229" t="s">
        <v>37</v>
      </c>
      <c r="I13229">
        <v>3</v>
      </c>
      <c r="J13229" t="s">
        <v>20</v>
      </c>
      <c r="K13229">
        <v>84000</v>
      </c>
      <c r="L13229" t="s">
        <v>205</v>
      </c>
      <c r="M13229" s="3">
        <v>40391</v>
      </c>
      <c r="N13229" t="s">
        <v>22</v>
      </c>
      <c r="O13229" t="s">
        <v>23</v>
      </c>
      <c r="P13229" t="s">
        <v>126</v>
      </c>
      <c r="Q13229" t="s">
        <v>127</v>
      </c>
      <c r="R13229">
        <v>14220</v>
      </c>
      <c r="S13229" s="4">
        <v>17901.777829999999</v>
      </c>
      <c r="T13229">
        <v>17871.939999999999</v>
      </c>
      <c r="U13229" s="1">
        <v>41518</v>
      </c>
      <c r="V13229">
        <v>564.39</v>
      </c>
    </row>
    <row r="13230" spans="1:22" x14ac:dyDescent="0.35">
      <c r="A13230">
        <v>566115</v>
      </c>
      <c r="B13230">
        <v>728264</v>
      </c>
      <c r="C13230">
        <v>5000</v>
      </c>
      <c r="D13230">
        <v>5000</v>
      </c>
      <c r="E13230">
        <v>36</v>
      </c>
      <c r="F13230" s="2">
        <v>0.1484</v>
      </c>
      <c r="G13230" t="s">
        <v>34</v>
      </c>
      <c r="H13230" t="s">
        <v>109</v>
      </c>
      <c r="I13230">
        <v>5</v>
      </c>
      <c r="J13230" t="s">
        <v>20</v>
      </c>
      <c r="K13230">
        <v>51996</v>
      </c>
      <c r="L13230" t="s">
        <v>206</v>
      </c>
      <c r="M13230" s="3">
        <v>40391</v>
      </c>
      <c r="N13230" t="s">
        <v>22</v>
      </c>
      <c r="O13230" t="s">
        <v>41</v>
      </c>
      <c r="P13230" t="s">
        <v>24</v>
      </c>
      <c r="Q13230" t="s">
        <v>25</v>
      </c>
      <c r="R13230">
        <v>3177</v>
      </c>
      <c r="S13230" s="4">
        <v>5922.5651900000003</v>
      </c>
      <c r="T13230">
        <v>5922.57</v>
      </c>
      <c r="U13230" s="1">
        <v>40969</v>
      </c>
      <c r="V13230">
        <v>2813.56</v>
      </c>
    </row>
    <row r="13231" spans="1:22" x14ac:dyDescent="0.35">
      <c r="A13231">
        <v>566119</v>
      </c>
      <c r="B13231">
        <v>728269</v>
      </c>
      <c r="C13231">
        <v>3000</v>
      </c>
      <c r="D13231">
        <v>3000</v>
      </c>
      <c r="E13231">
        <v>36</v>
      </c>
      <c r="F13231" s="2">
        <v>0.1472</v>
      </c>
      <c r="G13231" t="s">
        <v>27</v>
      </c>
      <c r="H13231" t="s">
        <v>48</v>
      </c>
      <c r="I13231" t="s">
        <v>29</v>
      </c>
      <c r="J13231" t="s">
        <v>45</v>
      </c>
      <c r="K13231">
        <v>14400</v>
      </c>
      <c r="L13231" t="s">
        <v>205</v>
      </c>
      <c r="M13231" s="3">
        <v>40391</v>
      </c>
      <c r="N13231" t="s">
        <v>22</v>
      </c>
      <c r="O13231" t="s">
        <v>31</v>
      </c>
      <c r="P13231" t="s">
        <v>53</v>
      </c>
      <c r="Q13231" t="s">
        <v>54</v>
      </c>
      <c r="R13231">
        <v>8181</v>
      </c>
      <c r="S13231" s="4">
        <v>3729.3944299999998</v>
      </c>
      <c r="T13231">
        <v>3729.39</v>
      </c>
      <c r="U13231" s="1">
        <v>41518</v>
      </c>
      <c r="V13231">
        <v>110.59</v>
      </c>
    </row>
    <row r="13232" spans="1:22" x14ac:dyDescent="0.35">
      <c r="A13232">
        <v>566122</v>
      </c>
      <c r="B13232">
        <v>728273</v>
      </c>
      <c r="C13232">
        <v>14400</v>
      </c>
      <c r="D13232">
        <v>14400</v>
      </c>
      <c r="E13232">
        <v>36</v>
      </c>
      <c r="F13232" s="2">
        <v>0.14349999999999999</v>
      </c>
      <c r="G13232" t="s">
        <v>27</v>
      </c>
      <c r="H13232" t="s">
        <v>77</v>
      </c>
      <c r="I13232" t="s">
        <v>19</v>
      </c>
      <c r="J13232" t="s">
        <v>20</v>
      </c>
      <c r="K13232">
        <v>76000</v>
      </c>
      <c r="L13232" t="s">
        <v>206</v>
      </c>
      <c r="M13232" s="3">
        <v>40391</v>
      </c>
      <c r="N13232" t="s">
        <v>22</v>
      </c>
      <c r="O13232" t="s">
        <v>23</v>
      </c>
      <c r="P13232" t="s">
        <v>85</v>
      </c>
      <c r="Q13232" t="s">
        <v>86</v>
      </c>
      <c r="R13232">
        <v>13017</v>
      </c>
      <c r="S13232" s="4">
        <v>17807.21069</v>
      </c>
      <c r="T13232">
        <v>17736.88</v>
      </c>
      <c r="U13232" s="1">
        <v>41518</v>
      </c>
      <c r="V13232">
        <v>548.58000000000004</v>
      </c>
    </row>
    <row r="13233" spans="1:22" x14ac:dyDescent="0.35">
      <c r="A13233">
        <v>566131</v>
      </c>
      <c r="B13233">
        <v>728282</v>
      </c>
      <c r="C13233">
        <v>3200</v>
      </c>
      <c r="D13233">
        <v>3200</v>
      </c>
      <c r="E13233">
        <v>60</v>
      </c>
      <c r="F13233" s="2">
        <v>0.16819999999999999</v>
      </c>
      <c r="G13233" t="s">
        <v>65</v>
      </c>
      <c r="H13233" t="s">
        <v>66</v>
      </c>
      <c r="I13233">
        <v>1</v>
      </c>
      <c r="J13233" t="s">
        <v>20</v>
      </c>
      <c r="K13233">
        <v>16800</v>
      </c>
      <c r="L13233" t="s">
        <v>206</v>
      </c>
      <c r="M13233" s="3">
        <v>40391</v>
      </c>
      <c r="N13233" t="s">
        <v>22</v>
      </c>
      <c r="O13233" t="s">
        <v>138</v>
      </c>
      <c r="P13233" t="s">
        <v>61</v>
      </c>
      <c r="Q13233" t="s">
        <v>62</v>
      </c>
      <c r="R13233">
        <v>10154</v>
      </c>
      <c r="S13233" s="4">
        <v>4752.01</v>
      </c>
      <c r="T13233">
        <v>4752.01</v>
      </c>
      <c r="U13233" s="1">
        <v>42217</v>
      </c>
      <c r="V13233">
        <v>166.78</v>
      </c>
    </row>
    <row r="13234" spans="1:22" x14ac:dyDescent="0.35">
      <c r="A13234">
        <v>566133</v>
      </c>
      <c r="B13234">
        <v>728281</v>
      </c>
      <c r="C13234">
        <v>2500</v>
      </c>
      <c r="D13234">
        <v>2500</v>
      </c>
      <c r="E13234">
        <v>36</v>
      </c>
      <c r="F13234" s="2">
        <v>7.8799999999999995E-2</v>
      </c>
      <c r="G13234" t="s">
        <v>32</v>
      </c>
      <c r="H13234" t="s">
        <v>33</v>
      </c>
      <c r="I13234">
        <v>2</v>
      </c>
      <c r="J13234" t="s">
        <v>20</v>
      </c>
      <c r="K13234">
        <v>51873</v>
      </c>
      <c r="L13234" t="s">
        <v>21</v>
      </c>
      <c r="M13234" s="3">
        <v>40391</v>
      </c>
      <c r="N13234" t="s">
        <v>60</v>
      </c>
      <c r="O13234" t="s">
        <v>82</v>
      </c>
      <c r="P13234" t="s">
        <v>38</v>
      </c>
      <c r="Q13234" t="s">
        <v>39</v>
      </c>
      <c r="R13234">
        <v>3244</v>
      </c>
      <c r="S13234" s="4">
        <v>468.42</v>
      </c>
      <c r="T13234">
        <v>468.42</v>
      </c>
      <c r="U13234" s="1">
        <v>40603</v>
      </c>
      <c r="V13234">
        <v>78.209999999999994</v>
      </c>
    </row>
    <row r="13235" spans="1:22" x14ac:dyDescent="0.35">
      <c r="A13235">
        <v>566142</v>
      </c>
      <c r="B13235">
        <v>728298</v>
      </c>
      <c r="C13235">
        <v>20000</v>
      </c>
      <c r="D13235">
        <v>13850</v>
      </c>
      <c r="E13235">
        <v>60</v>
      </c>
      <c r="F13235" s="2">
        <v>0.17560000000000001</v>
      </c>
      <c r="G13235" t="s">
        <v>65</v>
      </c>
      <c r="H13235" t="s">
        <v>81</v>
      </c>
      <c r="I13235">
        <v>3</v>
      </c>
      <c r="J13235" t="s">
        <v>30</v>
      </c>
      <c r="K13235">
        <v>120000</v>
      </c>
      <c r="L13235" t="s">
        <v>206</v>
      </c>
      <c r="M13235" s="3">
        <v>40391</v>
      </c>
      <c r="N13235" t="s">
        <v>22</v>
      </c>
      <c r="O13235" t="s">
        <v>23</v>
      </c>
      <c r="P13235" t="s">
        <v>24</v>
      </c>
      <c r="Q13235" t="s">
        <v>25</v>
      </c>
      <c r="R13235">
        <v>21849</v>
      </c>
      <c r="S13235" s="4">
        <v>20266.93636</v>
      </c>
      <c r="T13235">
        <v>20266.939999999999</v>
      </c>
      <c r="U13235" s="1">
        <v>41760</v>
      </c>
      <c r="V13235">
        <v>5329.25</v>
      </c>
    </row>
    <row r="13236" spans="1:22" x14ac:dyDescent="0.35">
      <c r="A13236">
        <v>566162</v>
      </c>
      <c r="B13236">
        <v>728319</v>
      </c>
      <c r="C13236">
        <v>4000</v>
      </c>
      <c r="D13236">
        <v>4000</v>
      </c>
      <c r="E13236">
        <v>60</v>
      </c>
      <c r="F13236" s="2">
        <v>0.13980000000000001</v>
      </c>
      <c r="G13236" t="s">
        <v>27</v>
      </c>
      <c r="H13236" t="s">
        <v>52</v>
      </c>
      <c r="I13236">
        <v>1</v>
      </c>
      <c r="J13236" t="s">
        <v>20</v>
      </c>
      <c r="K13236">
        <v>30700</v>
      </c>
      <c r="L13236" t="s">
        <v>205</v>
      </c>
      <c r="M13236" s="3">
        <v>40391</v>
      </c>
      <c r="N13236" t="s">
        <v>22</v>
      </c>
      <c r="O13236" t="s">
        <v>41</v>
      </c>
      <c r="P13236" t="s">
        <v>98</v>
      </c>
      <c r="Q13236" t="s">
        <v>99</v>
      </c>
      <c r="R13236">
        <v>4086</v>
      </c>
      <c r="S13236" s="4">
        <v>5580.61</v>
      </c>
      <c r="T13236">
        <v>5580.61</v>
      </c>
      <c r="U13236" s="1">
        <v>42217</v>
      </c>
      <c r="V13236">
        <v>189.24</v>
      </c>
    </row>
    <row r="13237" spans="1:22" x14ac:dyDescent="0.35">
      <c r="A13237">
        <v>566174</v>
      </c>
      <c r="B13237">
        <v>728332</v>
      </c>
      <c r="C13237">
        <v>24250</v>
      </c>
      <c r="D13237">
        <v>24250</v>
      </c>
      <c r="E13237">
        <v>36</v>
      </c>
      <c r="F13237" s="2">
        <v>0.1038</v>
      </c>
      <c r="G13237" t="s">
        <v>17</v>
      </c>
      <c r="H13237" t="s">
        <v>58</v>
      </c>
      <c r="I13237">
        <v>2</v>
      </c>
      <c r="J13237" t="s">
        <v>30</v>
      </c>
      <c r="K13237">
        <v>150000</v>
      </c>
      <c r="L13237" t="s">
        <v>21</v>
      </c>
      <c r="M13237" s="3">
        <v>40422</v>
      </c>
      <c r="N13237" t="s">
        <v>22</v>
      </c>
      <c r="O13237" t="s">
        <v>23</v>
      </c>
      <c r="P13237" t="s">
        <v>38</v>
      </c>
      <c r="Q13237" t="s">
        <v>39</v>
      </c>
      <c r="R13237">
        <v>33215</v>
      </c>
      <c r="S13237" s="4">
        <v>27107.794430000002</v>
      </c>
      <c r="T13237">
        <v>26460.65</v>
      </c>
      <c r="U13237" s="1">
        <v>40969</v>
      </c>
      <c r="V13237">
        <v>28.12</v>
      </c>
    </row>
    <row r="13238" spans="1:22" x14ac:dyDescent="0.35">
      <c r="A13238">
        <v>566203</v>
      </c>
      <c r="B13238">
        <v>728364</v>
      </c>
      <c r="C13238">
        <v>3000</v>
      </c>
      <c r="D13238">
        <v>3000</v>
      </c>
      <c r="E13238">
        <v>36</v>
      </c>
      <c r="F13238" s="2">
        <v>0.1075</v>
      </c>
      <c r="G13238" t="s">
        <v>17</v>
      </c>
      <c r="H13238" t="s">
        <v>40</v>
      </c>
      <c r="I13238">
        <v>4</v>
      </c>
      <c r="J13238" t="s">
        <v>20</v>
      </c>
      <c r="K13238">
        <v>30000</v>
      </c>
      <c r="L13238" t="s">
        <v>205</v>
      </c>
      <c r="M13238" s="3">
        <v>40391</v>
      </c>
      <c r="N13238" t="s">
        <v>22</v>
      </c>
      <c r="O13238" t="s">
        <v>23</v>
      </c>
      <c r="P13238" t="s">
        <v>94</v>
      </c>
      <c r="Q13238" t="s">
        <v>95</v>
      </c>
      <c r="R13238">
        <v>4359</v>
      </c>
      <c r="S13238" s="4">
        <v>3499.5428149999998</v>
      </c>
      <c r="T13238">
        <v>3499.54</v>
      </c>
      <c r="U13238" s="1">
        <v>41306</v>
      </c>
      <c r="V13238">
        <v>765.72</v>
      </c>
    </row>
    <row r="13239" spans="1:22" x14ac:dyDescent="0.35">
      <c r="A13239">
        <v>566234</v>
      </c>
      <c r="B13239">
        <v>728400</v>
      </c>
      <c r="C13239">
        <v>9200</v>
      </c>
      <c r="D13239">
        <v>9200</v>
      </c>
      <c r="E13239">
        <v>36</v>
      </c>
      <c r="F13239" s="2">
        <v>0.1361</v>
      </c>
      <c r="G13239" t="s">
        <v>27</v>
      </c>
      <c r="H13239" t="s">
        <v>28</v>
      </c>
      <c r="I13239">
        <v>4</v>
      </c>
      <c r="J13239" t="s">
        <v>20</v>
      </c>
      <c r="K13239">
        <v>52250</v>
      </c>
      <c r="L13239" t="s">
        <v>205</v>
      </c>
      <c r="M13239" s="3">
        <v>40391</v>
      </c>
      <c r="N13239" t="s">
        <v>22</v>
      </c>
      <c r="O13239" t="s">
        <v>23</v>
      </c>
      <c r="P13239" t="s">
        <v>63</v>
      </c>
      <c r="Q13239" t="s">
        <v>64</v>
      </c>
      <c r="R13239">
        <v>12882</v>
      </c>
      <c r="S13239" s="4">
        <v>10754.501039999999</v>
      </c>
      <c r="T13239">
        <v>10754.5</v>
      </c>
      <c r="U13239" s="1">
        <v>41334</v>
      </c>
      <c r="V13239">
        <v>469.43</v>
      </c>
    </row>
    <row r="13240" spans="1:22" x14ac:dyDescent="0.35">
      <c r="A13240">
        <v>566247</v>
      </c>
      <c r="B13240">
        <v>721039</v>
      </c>
      <c r="C13240">
        <v>6000</v>
      </c>
      <c r="D13240">
        <v>6000</v>
      </c>
      <c r="E13240">
        <v>36</v>
      </c>
      <c r="F13240" s="2">
        <v>7.8799999999999995E-2</v>
      </c>
      <c r="G13240" t="s">
        <v>32</v>
      </c>
      <c r="H13240" t="s">
        <v>33</v>
      </c>
      <c r="I13240">
        <v>6</v>
      </c>
      <c r="J13240" t="s">
        <v>20</v>
      </c>
      <c r="K13240">
        <v>50004</v>
      </c>
      <c r="L13240" t="s">
        <v>206</v>
      </c>
      <c r="M13240" s="3">
        <v>40391</v>
      </c>
      <c r="N13240" t="s">
        <v>22</v>
      </c>
      <c r="O13240" t="s">
        <v>82</v>
      </c>
      <c r="P13240" t="s">
        <v>63</v>
      </c>
      <c r="Q13240" t="s">
        <v>64</v>
      </c>
      <c r="R13240">
        <v>3151</v>
      </c>
      <c r="S13240" s="4">
        <v>6757.0366519999998</v>
      </c>
      <c r="T13240">
        <v>6757.04</v>
      </c>
      <c r="U13240" s="1">
        <v>41518</v>
      </c>
      <c r="V13240">
        <v>194.56</v>
      </c>
    </row>
    <row r="13241" spans="1:22" x14ac:dyDescent="0.35">
      <c r="A13241">
        <v>566249</v>
      </c>
      <c r="B13241">
        <v>728415</v>
      </c>
      <c r="C13241">
        <v>8000</v>
      </c>
      <c r="D13241">
        <v>8000</v>
      </c>
      <c r="E13241">
        <v>60</v>
      </c>
      <c r="F13241" s="2">
        <v>0.16819999999999999</v>
      </c>
      <c r="G13241" t="s">
        <v>65</v>
      </c>
      <c r="H13241" t="s">
        <v>66</v>
      </c>
      <c r="I13241">
        <v>4</v>
      </c>
      <c r="J13241" t="s">
        <v>20</v>
      </c>
      <c r="K13241">
        <v>43932</v>
      </c>
      <c r="L13241" t="s">
        <v>206</v>
      </c>
      <c r="M13241" s="3">
        <v>40391</v>
      </c>
      <c r="N13241" t="s">
        <v>22</v>
      </c>
      <c r="O13241" t="s">
        <v>23</v>
      </c>
      <c r="P13241" t="s">
        <v>38</v>
      </c>
      <c r="Q13241" t="s">
        <v>39</v>
      </c>
      <c r="R13241">
        <v>1709</v>
      </c>
      <c r="S13241" s="4">
        <v>8862.3863299999994</v>
      </c>
      <c r="T13241">
        <v>8631.7000000000007</v>
      </c>
      <c r="U13241" s="1">
        <v>40664</v>
      </c>
      <c r="V13241">
        <v>7483.5</v>
      </c>
    </row>
    <row r="13242" spans="1:22" x14ac:dyDescent="0.35">
      <c r="A13242">
        <v>566252</v>
      </c>
      <c r="B13242">
        <v>728418</v>
      </c>
      <c r="C13242">
        <v>6500</v>
      </c>
      <c r="D13242">
        <v>6500</v>
      </c>
      <c r="E13242">
        <v>60</v>
      </c>
      <c r="F13242" s="2">
        <v>0.1038</v>
      </c>
      <c r="G13242" t="s">
        <v>17</v>
      </c>
      <c r="H13242" t="s">
        <v>58</v>
      </c>
      <c r="I13242">
        <v>8</v>
      </c>
      <c r="J13242" t="s">
        <v>30</v>
      </c>
      <c r="K13242">
        <v>32864</v>
      </c>
      <c r="L13242" t="s">
        <v>205</v>
      </c>
      <c r="M13242" s="3">
        <v>40391</v>
      </c>
      <c r="N13242" t="s">
        <v>22</v>
      </c>
      <c r="O13242" t="s">
        <v>31</v>
      </c>
      <c r="P13242" t="s">
        <v>79</v>
      </c>
      <c r="Q13242" t="s">
        <v>80</v>
      </c>
      <c r="R13242">
        <v>2345</v>
      </c>
      <c r="S13242" s="4">
        <v>7968.9018589999996</v>
      </c>
      <c r="T13242">
        <v>7907.6</v>
      </c>
      <c r="U13242" s="1">
        <v>41456</v>
      </c>
      <c r="V13242">
        <v>3383.5</v>
      </c>
    </row>
    <row r="13243" spans="1:22" x14ac:dyDescent="0.35">
      <c r="A13243">
        <v>566255</v>
      </c>
      <c r="B13243">
        <v>728422</v>
      </c>
      <c r="C13243">
        <v>12000</v>
      </c>
      <c r="D13243">
        <v>12000</v>
      </c>
      <c r="E13243">
        <v>36</v>
      </c>
      <c r="F13243" s="2">
        <v>0.1149</v>
      </c>
      <c r="G13243" t="s">
        <v>17</v>
      </c>
      <c r="H13243" t="s">
        <v>18</v>
      </c>
      <c r="I13243">
        <v>3</v>
      </c>
      <c r="J13243" t="s">
        <v>30</v>
      </c>
      <c r="K13243">
        <v>101004</v>
      </c>
      <c r="L13243" t="s">
        <v>205</v>
      </c>
      <c r="M13243" s="3">
        <v>40391</v>
      </c>
      <c r="N13243" t="s">
        <v>22</v>
      </c>
      <c r="O13243" t="s">
        <v>41</v>
      </c>
      <c r="P13243" t="s">
        <v>85</v>
      </c>
      <c r="Q13243" t="s">
        <v>86</v>
      </c>
      <c r="R13243">
        <v>5527</v>
      </c>
      <c r="S13243" s="4">
        <v>14166.32353</v>
      </c>
      <c r="T13243">
        <v>14107.3</v>
      </c>
      <c r="U13243" s="1">
        <v>41334</v>
      </c>
      <c r="V13243">
        <v>2711.23</v>
      </c>
    </row>
    <row r="13244" spans="1:22" x14ac:dyDescent="0.35">
      <c r="A13244">
        <v>566266</v>
      </c>
      <c r="B13244">
        <v>728434</v>
      </c>
      <c r="C13244">
        <v>25000</v>
      </c>
      <c r="D13244">
        <v>25000</v>
      </c>
      <c r="E13244">
        <v>36</v>
      </c>
      <c r="F13244" s="2">
        <v>0.16450000000000001</v>
      </c>
      <c r="G13244" t="s">
        <v>65</v>
      </c>
      <c r="H13244" t="s">
        <v>108</v>
      </c>
      <c r="I13244" t="s">
        <v>29</v>
      </c>
      <c r="J13244" t="s">
        <v>30</v>
      </c>
      <c r="K13244">
        <v>110000</v>
      </c>
      <c r="L13244" t="s">
        <v>21</v>
      </c>
      <c r="M13244" s="3">
        <v>40391</v>
      </c>
      <c r="N13244" t="s">
        <v>60</v>
      </c>
      <c r="O13244" t="s">
        <v>23</v>
      </c>
      <c r="P13244" t="s">
        <v>46</v>
      </c>
      <c r="Q13244" t="s">
        <v>47</v>
      </c>
      <c r="R13244">
        <v>15661</v>
      </c>
      <c r="S13244" s="4">
        <v>13719.41</v>
      </c>
      <c r="T13244">
        <v>13252.24</v>
      </c>
      <c r="U13244" s="1">
        <v>40878</v>
      </c>
      <c r="V13244">
        <v>920.62</v>
      </c>
    </row>
    <row r="13245" spans="1:22" x14ac:dyDescent="0.35">
      <c r="A13245">
        <v>566286</v>
      </c>
      <c r="B13245">
        <v>728453</v>
      </c>
      <c r="C13245">
        <v>10000</v>
      </c>
      <c r="D13245">
        <v>10000</v>
      </c>
      <c r="E13245">
        <v>60</v>
      </c>
      <c r="F13245" s="2">
        <v>0.1361</v>
      </c>
      <c r="G13245" t="s">
        <v>27</v>
      </c>
      <c r="H13245" t="s">
        <v>28</v>
      </c>
      <c r="I13245" t="s">
        <v>19</v>
      </c>
      <c r="J13245" t="s">
        <v>20</v>
      </c>
      <c r="K13245">
        <v>35000</v>
      </c>
      <c r="L13245" t="s">
        <v>206</v>
      </c>
      <c r="M13245" s="3">
        <v>40391</v>
      </c>
      <c r="N13245" t="s">
        <v>22</v>
      </c>
      <c r="O13245" t="s">
        <v>31</v>
      </c>
      <c r="P13245" t="s">
        <v>164</v>
      </c>
      <c r="Q13245" t="s">
        <v>165</v>
      </c>
      <c r="R13245">
        <v>4283</v>
      </c>
      <c r="S13245" s="4">
        <v>10640.73641</v>
      </c>
      <c r="T13245">
        <v>10614.13</v>
      </c>
      <c r="U13245" s="1">
        <v>40909</v>
      </c>
      <c r="V13245">
        <v>101.41</v>
      </c>
    </row>
    <row r="13246" spans="1:22" x14ac:dyDescent="0.35">
      <c r="A13246">
        <v>566307</v>
      </c>
      <c r="B13246">
        <v>728481</v>
      </c>
      <c r="C13246">
        <v>5000</v>
      </c>
      <c r="D13246">
        <v>5000</v>
      </c>
      <c r="E13246">
        <v>60</v>
      </c>
      <c r="F13246" s="2">
        <v>0.1186</v>
      </c>
      <c r="G13246" t="s">
        <v>17</v>
      </c>
      <c r="H13246" t="s">
        <v>37</v>
      </c>
      <c r="I13246" t="s">
        <v>29</v>
      </c>
      <c r="J13246" t="s">
        <v>30</v>
      </c>
      <c r="K13246">
        <v>87000</v>
      </c>
      <c r="L13246" t="s">
        <v>205</v>
      </c>
      <c r="M13246" s="3">
        <v>40391</v>
      </c>
      <c r="N13246" t="s">
        <v>22</v>
      </c>
      <c r="O13246" t="s">
        <v>71</v>
      </c>
      <c r="P13246" t="s">
        <v>38</v>
      </c>
      <c r="Q13246" t="s">
        <v>39</v>
      </c>
      <c r="R13246">
        <v>88150</v>
      </c>
      <c r="S13246" s="4">
        <v>6326.0200590000004</v>
      </c>
      <c r="T13246">
        <v>6325.47</v>
      </c>
      <c r="U13246" s="1">
        <v>41487</v>
      </c>
      <c r="V13246">
        <v>2568.21</v>
      </c>
    </row>
    <row r="13247" spans="1:22" x14ac:dyDescent="0.35">
      <c r="A13247">
        <v>566308</v>
      </c>
      <c r="B13247">
        <v>728482</v>
      </c>
      <c r="C13247">
        <v>8000</v>
      </c>
      <c r="D13247">
        <v>8000</v>
      </c>
      <c r="E13247">
        <v>36</v>
      </c>
      <c r="F13247" s="2">
        <v>0.16450000000000001</v>
      </c>
      <c r="G13247" t="s">
        <v>65</v>
      </c>
      <c r="H13247" t="s">
        <v>108</v>
      </c>
      <c r="I13247">
        <v>3</v>
      </c>
      <c r="J13247" t="s">
        <v>20</v>
      </c>
      <c r="K13247">
        <v>36000</v>
      </c>
      <c r="L13247" t="s">
        <v>206</v>
      </c>
      <c r="M13247" s="3">
        <v>40391</v>
      </c>
      <c r="N13247" t="s">
        <v>60</v>
      </c>
      <c r="O13247" t="s">
        <v>93</v>
      </c>
      <c r="P13247" t="s">
        <v>24</v>
      </c>
      <c r="Q13247" t="s">
        <v>25</v>
      </c>
      <c r="R13247">
        <v>4331</v>
      </c>
      <c r="S13247" s="4">
        <v>7718.37</v>
      </c>
      <c r="T13247">
        <v>7718.37</v>
      </c>
      <c r="U13247" s="1">
        <v>41244</v>
      </c>
      <c r="V13247">
        <v>283.04000000000002</v>
      </c>
    </row>
    <row r="13248" spans="1:22" x14ac:dyDescent="0.35">
      <c r="A13248">
        <v>566341</v>
      </c>
      <c r="B13248">
        <v>728518</v>
      </c>
      <c r="C13248">
        <v>3500</v>
      </c>
      <c r="D13248">
        <v>3500</v>
      </c>
      <c r="E13248">
        <v>36</v>
      </c>
      <c r="F13248" s="2">
        <v>0.1186</v>
      </c>
      <c r="G13248" t="s">
        <v>17</v>
      </c>
      <c r="H13248" t="s">
        <v>37</v>
      </c>
      <c r="I13248" t="s">
        <v>19</v>
      </c>
      <c r="J13248" t="s">
        <v>20</v>
      </c>
      <c r="K13248">
        <v>42500</v>
      </c>
      <c r="L13248" t="s">
        <v>205</v>
      </c>
      <c r="M13248" s="3">
        <v>40391</v>
      </c>
      <c r="N13248" t="s">
        <v>22</v>
      </c>
      <c r="O13248" t="s">
        <v>36</v>
      </c>
      <c r="P13248" t="s">
        <v>148</v>
      </c>
      <c r="Q13248" t="s">
        <v>149</v>
      </c>
      <c r="R13248">
        <v>6062</v>
      </c>
      <c r="S13248" s="4">
        <v>4177.1198720000002</v>
      </c>
      <c r="T13248">
        <v>4177.12</v>
      </c>
      <c r="U13248" s="1">
        <v>41518</v>
      </c>
      <c r="V13248">
        <v>133.49</v>
      </c>
    </row>
    <row r="13249" spans="1:22" x14ac:dyDescent="0.35">
      <c r="A13249">
        <v>566342</v>
      </c>
      <c r="B13249">
        <v>728519</v>
      </c>
      <c r="C13249">
        <v>9500</v>
      </c>
      <c r="D13249">
        <v>9500</v>
      </c>
      <c r="E13249">
        <v>60</v>
      </c>
      <c r="F13249" s="2">
        <v>0.11119999999999999</v>
      </c>
      <c r="G13249" t="s">
        <v>17</v>
      </c>
      <c r="H13249" t="s">
        <v>26</v>
      </c>
      <c r="I13249">
        <v>3</v>
      </c>
      <c r="J13249" t="s">
        <v>20</v>
      </c>
      <c r="K13249">
        <v>25708</v>
      </c>
      <c r="L13249" t="s">
        <v>205</v>
      </c>
      <c r="M13249" s="3">
        <v>40391</v>
      </c>
      <c r="N13249" t="s">
        <v>22</v>
      </c>
      <c r="O13249" t="s">
        <v>23</v>
      </c>
      <c r="P13249" t="s">
        <v>69</v>
      </c>
      <c r="Q13249" t="s">
        <v>70</v>
      </c>
      <c r="R13249">
        <v>682</v>
      </c>
      <c r="S13249" s="4">
        <v>12427.16194</v>
      </c>
      <c r="T13249">
        <v>12067.46</v>
      </c>
      <c r="U13249" s="1">
        <v>42248</v>
      </c>
      <c r="V13249">
        <v>227.31</v>
      </c>
    </row>
    <row r="13250" spans="1:22" x14ac:dyDescent="0.35">
      <c r="A13250">
        <v>566359</v>
      </c>
      <c r="B13250">
        <v>728539</v>
      </c>
      <c r="C13250">
        <v>7800</v>
      </c>
      <c r="D13250">
        <v>7800</v>
      </c>
      <c r="E13250">
        <v>36</v>
      </c>
      <c r="F13250" s="2">
        <v>7.1400000000000005E-2</v>
      </c>
      <c r="G13250" t="s">
        <v>32</v>
      </c>
      <c r="H13250" t="s">
        <v>74</v>
      </c>
      <c r="I13250">
        <v>2</v>
      </c>
      <c r="J13250" t="s">
        <v>20</v>
      </c>
      <c r="K13250">
        <v>43000</v>
      </c>
      <c r="L13250" t="s">
        <v>205</v>
      </c>
      <c r="M13250" s="3">
        <v>40391</v>
      </c>
      <c r="N13250" t="s">
        <v>22</v>
      </c>
      <c r="O13250" t="s">
        <v>23</v>
      </c>
      <c r="P13250" t="s">
        <v>38</v>
      </c>
      <c r="Q13250" t="s">
        <v>39</v>
      </c>
      <c r="R13250">
        <v>10093</v>
      </c>
      <c r="S13250" s="4">
        <v>8688.6673449999998</v>
      </c>
      <c r="T13250">
        <v>8688.67</v>
      </c>
      <c r="U13250" s="1">
        <v>41518</v>
      </c>
      <c r="V13250">
        <v>251.76</v>
      </c>
    </row>
    <row r="13251" spans="1:22" x14ac:dyDescent="0.35">
      <c r="A13251">
        <v>566382</v>
      </c>
      <c r="B13251">
        <v>728566</v>
      </c>
      <c r="C13251">
        <v>5500</v>
      </c>
      <c r="D13251">
        <v>5500</v>
      </c>
      <c r="E13251">
        <v>36</v>
      </c>
      <c r="F13251" s="2">
        <v>0.1038</v>
      </c>
      <c r="G13251" t="s">
        <v>17</v>
      </c>
      <c r="H13251" t="s">
        <v>58</v>
      </c>
      <c r="I13251">
        <v>3</v>
      </c>
      <c r="J13251" t="s">
        <v>20</v>
      </c>
      <c r="K13251">
        <v>45000</v>
      </c>
      <c r="L13251" t="s">
        <v>206</v>
      </c>
      <c r="M13251" s="3">
        <v>40391</v>
      </c>
      <c r="N13251" t="s">
        <v>22</v>
      </c>
      <c r="O13251" t="s">
        <v>93</v>
      </c>
      <c r="P13251" t="s">
        <v>102</v>
      </c>
      <c r="Q13251" t="s">
        <v>103</v>
      </c>
      <c r="R13251">
        <v>1391</v>
      </c>
      <c r="S13251" s="4">
        <v>6424.6024660000003</v>
      </c>
      <c r="T13251">
        <v>6424.6</v>
      </c>
      <c r="U13251" s="1">
        <v>41518</v>
      </c>
      <c r="V13251">
        <v>184.98</v>
      </c>
    </row>
    <row r="13252" spans="1:22" x14ac:dyDescent="0.35">
      <c r="A13252">
        <v>566392</v>
      </c>
      <c r="B13252">
        <v>728576</v>
      </c>
      <c r="C13252">
        <v>7000</v>
      </c>
      <c r="D13252">
        <v>7000</v>
      </c>
      <c r="E13252">
        <v>36</v>
      </c>
      <c r="F13252" s="2">
        <v>6.7599999999999993E-2</v>
      </c>
      <c r="G13252" t="s">
        <v>32</v>
      </c>
      <c r="H13252" t="s">
        <v>42</v>
      </c>
      <c r="I13252">
        <v>5</v>
      </c>
      <c r="J13252" t="s">
        <v>30</v>
      </c>
      <c r="K13252">
        <v>100000</v>
      </c>
      <c r="L13252" t="s">
        <v>206</v>
      </c>
      <c r="M13252" s="3">
        <v>40391</v>
      </c>
      <c r="N13252" t="s">
        <v>22</v>
      </c>
      <c r="O13252" t="s">
        <v>31</v>
      </c>
      <c r="P13252" t="s">
        <v>24</v>
      </c>
      <c r="Q13252" t="s">
        <v>25</v>
      </c>
      <c r="R13252">
        <v>811</v>
      </c>
      <c r="S13252" s="4">
        <v>7753.7282050000003</v>
      </c>
      <c r="T13252">
        <v>7753.73</v>
      </c>
      <c r="U13252" s="1">
        <v>41518</v>
      </c>
      <c r="V13252">
        <v>242.9</v>
      </c>
    </row>
    <row r="13253" spans="1:22" x14ac:dyDescent="0.35">
      <c r="A13253">
        <v>566428</v>
      </c>
      <c r="B13253">
        <v>728618</v>
      </c>
      <c r="C13253">
        <v>22000</v>
      </c>
      <c r="D13253">
        <v>22000</v>
      </c>
      <c r="E13253">
        <v>36</v>
      </c>
      <c r="F13253" s="2">
        <v>0.19789999999999999</v>
      </c>
      <c r="G13253" t="s">
        <v>104</v>
      </c>
      <c r="H13253" t="s">
        <v>168</v>
      </c>
      <c r="I13253">
        <v>2</v>
      </c>
      <c r="J13253" t="s">
        <v>30</v>
      </c>
      <c r="K13253">
        <v>93600</v>
      </c>
      <c r="L13253" t="s">
        <v>21</v>
      </c>
      <c r="M13253" s="3">
        <v>40391</v>
      </c>
      <c r="N13253" t="s">
        <v>60</v>
      </c>
      <c r="O13253" t="s">
        <v>36</v>
      </c>
      <c r="P13253" t="s">
        <v>96</v>
      </c>
      <c r="Q13253" t="s">
        <v>97</v>
      </c>
      <c r="R13253">
        <v>35565</v>
      </c>
      <c r="S13253" s="4">
        <v>1626.36</v>
      </c>
      <c r="T13253">
        <v>1567.1</v>
      </c>
      <c r="U13253" s="1">
        <v>40483</v>
      </c>
      <c r="V13253">
        <v>815.25</v>
      </c>
    </row>
    <row r="13254" spans="1:22" x14ac:dyDescent="0.35">
      <c r="A13254">
        <v>566440</v>
      </c>
      <c r="B13254">
        <v>728632</v>
      </c>
      <c r="C13254">
        <v>5000</v>
      </c>
      <c r="D13254">
        <v>5000</v>
      </c>
      <c r="E13254">
        <v>60</v>
      </c>
      <c r="F13254" s="2">
        <v>0.1361</v>
      </c>
      <c r="G13254" t="s">
        <v>27</v>
      </c>
      <c r="H13254" t="s">
        <v>28</v>
      </c>
      <c r="I13254">
        <v>3</v>
      </c>
      <c r="J13254" t="s">
        <v>30</v>
      </c>
      <c r="K13254">
        <v>100980</v>
      </c>
      <c r="L13254" t="s">
        <v>21</v>
      </c>
      <c r="M13254" s="3">
        <v>40391</v>
      </c>
      <c r="N13254" t="s">
        <v>60</v>
      </c>
      <c r="O13254" t="s">
        <v>41</v>
      </c>
      <c r="P13254" t="s">
        <v>46</v>
      </c>
      <c r="Q13254" t="s">
        <v>47</v>
      </c>
      <c r="R13254">
        <v>14824</v>
      </c>
      <c r="S13254" s="4">
        <v>4697.67</v>
      </c>
      <c r="T13254">
        <v>4697.67</v>
      </c>
      <c r="U13254" s="1">
        <v>41579</v>
      </c>
      <c r="V13254">
        <v>230.68</v>
      </c>
    </row>
    <row r="13255" spans="1:22" x14ac:dyDescent="0.35">
      <c r="A13255">
        <v>566444</v>
      </c>
      <c r="B13255">
        <v>728638</v>
      </c>
      <c r="C13255">
        <v>2000</v>
      </c>
      <c r="D13255">
        <v>2000</v>
      </c>
      <c r="E13255">
        <v>36</v>
      </c>
      <c r="F13255" s="2">
        <v>0.1038</v>
      </c>
      <c r="G13255" t="s">
        <v>17</v>
      </c>
      <c r="H13255" t="s">
        <v>58</v>
      </c>
      <c r="I13255" t="s">
        <v>19</v>
      </c>
      <c r="J13255" t="s">
        <v>20</v>
      </c>
      <c r="K13255">
        <v>24000</v>
      </c>
      <c r="L13255" t="s">
        <v>206</v>
      </c>
      <c r="M13255" s="3">
        <v>40391</v>
      </c>
      <c r="N13255" t="s">
        <v>22</v>
      </c>
      <c r="O13255" t="s">
        <v>41</v>
      </c>
      <c r="P13255" t="s">
        <v>69</v>
      </c>
      <c r="Q13255" t="s">
        <v>70</v>
      </c>
      <c r="R13255">
        <v>7404</v>
      </c>
      <c r="S13255" s="4">
        <v>2336.2759620000002</v>
      </c>
      <c r="T13255">
        <v>2277.87</v>
      </c>
      <c r="U13255" s="1">
        <v>41518</v>
      </c>
      <c r="V13255">
        <v>67.44</v>
      </c>
    </row>
    <row r="13256" spans="1:22" x14ac:dyDescent="0.35">
      <c r="A13256">
        <v>566457</v>
      </c>
      <c r="B13256">
        <v>728656</v>
      </c>
      <c r="C13256">
        <v>20000</v>
      </c>
      <c r="D13256">
        <v>20000</v>
      </c>
      <c r="E13256">
        <v>60</v>
      </c>
      <c r="F13256" s="2">
        <v>0.1595</v>
      </c>
      <c r="G13256" t="s">
        <v>34</v>
      </c>
      <c r="H13256" t="s">
        <v>35</v>
      </c>
      <c r="I13256">
        <v>5</v>
      </c>
      <c r="J13256" t="s">
        <v>30</v>
      </c>
      <c r="K13256">
        <v>80000</v>
      </c>
      <c r="L13256" t="s">
        <v>21</v>
      </c>
      <c r="M13256" s="3">
        <v>40391</v>
      </c>
      <c r="N13256" t="s">
        <v>22</v>
      </c>
      <c r="O13256" t="s">
        <v>23</v>
      </c>
      <c r="P13256" t="s">
        <v>102</v>
      </c>
      <c r="Q13256" t="s">
        <v>103</v>
      </c>
      <c r="R13256">
        <v>20744</v>
      </c>
      <c r="S13256" s="4">
        <v>24913.505239999999</v>
      </c>
      <c r="T13256">
        <v>24788.94</v>
      </c>
      <c r="U13256" s="1">
        <v>41061</v>
      </c>
      <c r="V13256">
        <v>15227.04</v>
      </c>
    </row>
    <row r="13257" spans="1:22" x14ac:dyDescent="0.35">
      <c r="A13257">
        <v>566490</v>
      </c>
      <c r="B13257">
        <v>728740</v>
      </c>
      <c r="C13257">
        <v>20000</v>
      </c>
      <c r="D13257">
        <v>20000</v>
      </c>
      <c r="E13257">
        <v>36</v>
      </c>
      <c r="F13257" s="2">
        <v>0.11119999999999999</v>
      </c>
      <c r="G13257" t="s">
        <v>17</v>
      </c>
      <c r="H13257" t="s">
        <v>26</v>
      </c>
      <c r="I13257">
        <v>7</v>
      </c>
      <c r="J13257" t="s">
        <v>20</v>
      </c>
      <c r="K13257">
        <v>55200</v>
      </c>
      <c r="L13257" t="s">
        <v>21</v>
      </c>
      <c r="M13257" s="3">
        <v>40391</v>
      </c>
      <c r="N13257" t="s">
        <v>22</v>
      </c>
      <c r="O13257" t="s">
        <v>23</v>
      </c>
      <c r="P13257" t="s">
        <v>63</v>
      </c>
      <c r="Q13257" t="s">
        <v>64</v>
      </c>
      <c r="R13257">
        <v>21224</v>
      </c>
      <c r="S13257" s="4">
        <v>23615.244910000001</v>
      </c>
      <c r="T13257">
        <v>23408.61</v>
      </c>
      <c r="U13257" s="1">
        <v>41518</v>
      </c>
      <c r="V13257">
        <v>761.39</v>
      </c>
    </row>
    <row r="13258" spans="1:22" x14ac:dyDescent="0.35">
      <c r="A13258">
        <v>566518</v>
      </c>
      <c r="B13258">
        <v>728780</v>
      </c>
      <c r="C13258">
        <v>13000</v>
      </c>
      <c r="D13258">
        <v>13000</v>
      </c>
      <c r="E13258">
        <v>36</v>
      </c>
      <c r="F13258" s="2">
        <v>7.8799999999999995E-2</v>
      </c>
      <c r="G13258" t="s">
        <v>32</v>
      </c>
      <c r="H13258" t="s">
        <v>33</v>
      </c>
      <c r="I13258">
        <v>3</v>
      </c>
      <c r="J13258" t="s">
        <v>20</v>
      </c>
      <c r="K13258">
        <v>30000</v>
      </c>
      <c r="L13258" t="s">
        <v>205</v>
      </c>
      <c r="M13258" s="3">
        <v>40391</v>
      </c>
      <c r="N13258" t="s">
        <v>22</v>
      </c>
      <c r="O13258" t="s">
        <v>41</v>
      </c>
      <c r="P13258" t="s">
        <v>24</v>
      </c>
      <c r="Q13258" t="s">
        <v>25</v>
      </c>
      <c r="R13258">
        <v>5603</v>
      </c>
      <c r="S13258" s="4">
        <v>14522.43095</v>
      </c>
      <c r="T13258">
        <v>14438.65</v>
      </c>
      <c r="U13258" s="1">
        <v>41244</v>
      </c>
      <c r="V13258">
        <v>3963.4</v>
      </c>
    </row>
    <row r="13259" spans="1:22" x14ac:dyDescent="0.35">
      <c r="A13259">
        <v>566540</v>
      </c>
      <c r="B13259">
        <v>728808</v>
      </c>
      <c r="C13259">
        <v>8000</v>
      </c>
      <c r="D13259">
        <v>8000</v>
      </c>
      <c r="E13259">
        <v>60</v>
      </c>
      <c r="F13259" s="2">
        <v>0.15579999999999999</v>
      </c>
      <c r="G13259" t="s">
        <v>34</v>
      </c>
      <c r="H13259" t="s">
        <v>49</v>
      </c>
      <c r="I13259">
        <v>4</v>
      </c>
      <c r="J13259" t="s">
        <v>20</v>
      </c>
      <c r="K13259">
        <v>18000</v>
      </c>
      <c r="L13259" t="s">
        <v>205</v>
      </c>
      <c r="M13259" s="3">
        <v>40391</v>
      </c>
      <c r="N13259" t="s">
        <v>22</v>
      </c>
      <c r="O13259" t="s">
        <v>71</v>
      </c>
      <c r="P13259" t="s">
        <v>94</v>
      </c>
      <c r="Q13259" t="s">
        <v>95</v>
      </c>
      <c r="R13259">
        <v>30</v>
      </c>
      <c r="S13259" s="4">
        <v>9486.6978120000003</v>
      </c>
      <c r="T13259">
        <v>9486.7000000000007</v>
      </c>
      <c r="U13259" s="1">
        <v>41153</v>
      </c>
      <c r="V13259">
        <v>147.97999999999999</v>
      </c>
    </row>
    <row r="13260" spans="1:22" x14ac:dyDescent="0.35">
      <c r="A13260">
        <v>566560</v>
      </c>
      <c r="B13260">
        <v>728831</v>
      </c>
      <c r="C13260">
        <v>15000</v>
      </c>
      <c r="D13260">
        <v>15000</v>
      </c>
      <c r="E13260">
        <v>60</v>
      </c>
      <c r="F13260" s="2">
        <v>0.17560000000000001</v>
      </c>
      <c r="G13260" t="s">
        <v>65</v>
      </c>
      <c r="H13260" t="s">
        <v>81</v>
      </c>
      <c r="I13260">
        <v>6</v>
      </c>
      <c r="J13260" t="s">
        <v>30</v>
      </c>
      <c r="K13260">
        <v>54888</v>
      </c>
      <c r="L13260" t="s">
        <v>21</v>
      </c>
      <c r="M13260" s="3">
        <v>40391</v>
      </c>
      <c r="N13260" t="s">
        <v>22</v>
      </c>
      <c r="O13260" t="s">
        <v>110</v>
      </c>
      <c r="P13260" t="s">
        <v>98</v>
      </c>
      <c r="Q13260" t="s">
        <v>99</v>
      </c>
      <c r="R13260">
        <v>0</v>
      </c>
      <c r="S13260" s="4">
        <v>22638.870029999998</v>
      </c>
      <c r="T13260">
        <v>22525.68</v>
      </c>
      <c r="U13260" s="1">
        <v>42248</v>
      </c>
      <c r="V13260">
        <v>413.87</v>
      </c>
    </row>
    <row r="13261" spans="1:22" x14ac:dyDescent="0.35">
      <c r="A13261">
        <v>566579</v>
      </c>
      <c r="B13261">
        <v>728857</v>
      </c>
      <c r="C13261">
        <v>15000</v>
      </c>
      <c r="D13261">
        <v>15000</v>
      </c>
      <c r="E13261">
        <v>36</v>
      </c>
      <c r="F13261" s="2">
        <v>0.1075</v>
      </c>
      <c r="G13261" t="s">
        <v>17</v>
      </c>
      <c r="H13261" t="s">
        <v>40</v>
      </c>
      <c r="I13261">
        <v>1</v>
      </c>
      <c r="J13261" t="s">
        <v>30</v>
      </c>
      <c r="K13261">
        <v>141000</v>
      </c>
      <c r="L13261" t="s">
        <v>21</v>
      </c>
      <c r="M13261" s="3">
        <v>40391</v>
      </c>
      <c r="N13261" t="s">
        <v>22</v>
      </c>
      <c r="O13261" t="s">
        <v>36</v>
      </c>
      <c r="P13261" t="s">
        <v>152</v>
      </c>
      <c r="Q13261" t="s">
        <v>153</v>
      </c>
      <c r="R13261">
        <v>16433</v>
      </c>
      <c r="S13261" s="4">
        <v>16490.74913</v>
      </c>
      <c r="T13261">
        <v>16133.45</v>
      </c>
      <c r="U13261" s="1">
        <v>40848</v>
      </c>
      <c r="V13261">
        <v>25.71</v>
      </c>
    </row>
    <row r="13262" spans="1:22" x14ac:dyDescent="0.35">
      <c r="A13262">
        <v>566600</v>
      </c>
      <c r="B13262">
        <v>728883</v>
      </c>
      <c r="C13262">
        <v>7000</v>
      </c>
      <c r="D13262">
        <v>7000</v>
      </c>
      <c r="E13262">
        <v>36</v>
      </c>
      <c r="F13262" s="2">
        <v>0.11119999999999999</v>
      </c>
      <c r="G13262" t="s">
        <v>17</v>
      </c>
      <c r="H13262" t="s">
        <v>26</v>
      </c>
      <c r="I13262">
        <v>8</v>
      </c>
      <c r="J13262" t="s">
        <v>30</v>
      </c>
      <c r="K13262">
        <v>51000</v>
      </c>
      <c r="L13262" t="s">
        <v>21</v>
      </c>
      <c r="M13262" s="3">
        <v>40422</v>
      </c>
      <c r="N13262" t="s">
        <v>22</v>
      </c>
      <c r="O13262" t="s">
        <v>41</v>
      </c>
      <c r="P13262" t="s">
        <v>75</v>
      </c>
      <c r="Q13262" t="s">
        <v>76</v>
      </c>
      <c r="R13262">
        <v>18418</v>
      </c>
      <c r="S13262" s="4">
        <v>8221.2991180000008</v>
      </c>
      <c r="T13262">
        <v>8221.2999999999993</v>
      </c>
      <c r="U13262" s="1">
        <v>41334</v>
      </c>
      <c r="V13262">
        <v>1591.75</v>
      </c>
    </row>
    <row r="13263" spans="1:22" x14ac:dyDescent="0.35">
      <c r="A13263">
        <v>566619</v>
      </c>
      <c r="B13263">
        <v>728906</v>
      </c>
      <c r="C13263">
        <v>8400</v>
      </c>
      <c r="D13263">
        <v>8400</v>
      </c>
      <c r="E13263">
        <v>36</v>
      </c>
      <c r="F13263" s="2">
        <v>0.1472</v>
      </c>
      <c r="G13263" t="s">
        <v>27</v>
      </c>
      <c r="H13263" t="s">
        <v>48</v>
      </c>
      <c r="I13263">
        <v>2</v>
      </c>
      <c r="J13263" t="s">
        <v>20</v>
      </c>
      <c r="K13263">
        <v>50000</v>
      </c>
      <c r="L13263" t="s">
        <v>21</v>
      </c>
      <c r="M13263" s="3">
        <v>40391</v>
      </c>
      <c r="N13263" t="s">
        <v>22</v>
      </c>
      <c r="O13263" t="s">
        <v>23</v>
      </c>
      <c r="P13263" t="s">
        <v>38</v>
      </c>
      <c r="Q13263" t="s">
        <v>39</v>
      </c>
      <c r="R13263">
        <v>10810</v>
      </c>
      <c r="S13263" s="4">
        <v>10457.22104</v>
      </c>
      <c r="T13263">
        <v>10457.219999999999</v>
      </c>
      <c r="U13263" s="1">
        <v>41548</v>
      </c>
      <c r="V13263">
        <v>38.86</v>
      </c>
    </row>
    <row r="13264" spans="1:22" x14ac:dyDescent="0.35">
      <c r="A13264">
        <v>566652</v>
      </c>
      <c r="B13264">
        <v>728948</v>
      </c>
      <c r="C13264">
        <v>8000</v>
      </c>
      <c r="D13264">
        <v>8000</v>
      </c>
      <c r="E13264">
        <v>36</v>
      </c>
      <c r="F13264" s="2">
        <v>7.1400000000000005E-2</v>
      </c>
      <c r="G13264" t="s">
        <v>32</v>
      </c>
      <c r="H13264" t="s">
        <v>74</v>
      </c>
      <c r="I13264" t="s">
        <v>29</v>
      </c>
      <c r="J13264" t="s">
        <v>30</v>
      </c>
      <c r="K13264">
        <v>75000</v>
      </c>
      <c r="L13264" t="s">
        <v>21</v>
      </c>
      <c r="M13264" s="3">
        <v>40452</v>
      </c>
      <c r="N13264" t="s">
        <v>22</v>
      </c>
      <c r="O13264" t="s">
        <v>82</v>
      </c>
      <c r="P13264" t="s">
        <v>24</v>
      </c>
      <c r="Q13264" t="s">
        <v>25</v>
      </c>
      <c r="R13264">
        <v>742</v>
      </c>
      <c r="S13264" s="4">
        <v>8428.2224459999998</v>
      </c>
      <c r="T13264">
        <v>8423.6</v>
      </c>
      <c r="U13264" s="1">
        <v>40878</v>
      </c>
      <c r="V13264">
        <v>13.33</v>
      </c>
    </row>
    <row r="13265" spans="1:22" x14ac:dyDescent="0.35">
      <c r="A13265">
        <v>566656</v>
      </c>
      <c r="B13265">
        <v>728936</v>
      </c>
      <c r="C13265">
        <v>2000</v>
      </c>
      <c r="D13265">
        <v>2000</v>
      </c>
      <c r="E13265">
        <v>36</v>
      </c>
      <c r="F13265" s="2">
        <v>0.183</v>
      </c>
      <c r="G13265" t="s">
        <v>104</v>
      </c>
      <c r="H13265" t="s">
        <v>111</v>
      </c>
      <c r="I13265">
        <v>7</v>
      </c>
      <c r="J13265" t="s">
        <v>20</v>
      </c>
      <c r="K13265">
        <v>60000</v>
      </c>
      <c r="L13265" t="s">
        <v>21</v>
      </c>
      <c r="M13265" s="3">
        <v>40391</v>
      </c>
      <c r="N13265" t="s">
        <v>22</v>
      </c>
      <c r="O13265" t="s">
        <v>41</v>
      </c>
      <c r="P13265" t="s">
        <v>24</v>
      </c>
      <c r="Q13265" t="s">
        <v>25</v>
      </c>
      <c r="R13265">
        <v>1967</v>
      </c>
      <c r="S13265" s="4">
        <v>2060.3807649999999</v>
      </c>
      <c r="T13265">
        <v>2060.38</v>
      </c>
      <c r="U13265" s="1">
        <v>40483</v>
      </c>
      <c r="V13265">
        <v>1988.26</v>
      </c>
    </row>
    <row r="13266" spans="1:22" x14ac:dyDescent="0.35">
      <c r="A13266">
        <v>566671</v>
      </c>
      <c r="B13266">
        <v>728970</v>
      </c>
      <c r="C13266">
        <v>19000</v>
      </c>
      <c r="D13266">
        <v>19000</v>
      </c>
      <c r="E13266">
        <v>60</v>
      </c>
      <c r="F13266" s="2">
        <v>0.1075</v>
      </c>
      <c r="G13266" t="s">
        <v>17</v>
      </c>
      <c r="H13266" t="s">
        <v>40</v>
      </c>
      <c r="I13266">
        <v>5</v>
      </c>
      <c r="J13266" t="s">
        <v>30</v>
      </c>
      <c r="K13266">
        <v>73000</v>
      </c>
      <c r="L13266" t="s">
        <v>21</v>
      </c>
      <c r="M13266" s="3">
        <v>40391</v>
      </c>
      <c r="N13266" t="s">
        <v>22</v>
      </c>
      <c r="O13266" t="s">
        <v>23</v>
      </c>
      <c r="P13266" t="s">
        <v>69</v>
      </c>
      <c r="Q13266" t="s">
        <v>70</v>
      </c>
      <c r="R13266">
        <v>14706</v>
      </c>
      <c r="S13266" s="4">
        <v>20603.227220000001</v>
      </c>
      <c r="T13266">
        <v>20549.009999999998</v>
      </c>
      <c r="U13266" s="1">
        <v>40725</v>
      </c>
      <c r="V13266">
        <v>16911.27</v>
      </c>
    </row>
    <row r="13267" spans="1:22" x14ac:dyDescent="0.35">
      <c r="A13267">
        <v>566679</v>
      </c>
      <c r="B13267">
        <v>728984</v>
      </c>
      <c r="C13267">
        <v>5000</v>
      </c>
      <c r="D13267">
        <v>5000</v>
      </c>
      <c r="E13267">
        <v>36</v>
      </c>
      <c r="F13267" s="2">
        <v>0.1361</v>
      </c>
      <c r="G13267" t="s">
        <v>27</v>
      </c>
      <c r="H13267" t="s">
        <v>28</v>
      </c>
      <c r="I13267">
        <v>5</v>
      </c>
      <c r="J13267" t="s">
        <v>20</v>
      </c>
      <c r="K13267">
        <v>30000</v>
      </c>
      <c r="L13267" t="s">
        <v>205</v>
      </c>
      <c r="M13267" s="3">
        <v>40422</v>
      </c>
      <c r="N13267" t="s">
        <v>22</v>
      </c>
      <c r="O13267" t="s">
        <v>68</v>
      </c>
      <c r="P13267" t="s">
        <v>38</v>
      </c>
      <c r="Q13267" t="s">
        <v>39</v>
      </c>
      <c r="R13267">
        <v>3744</v>
      </c>
      <c r="S13267" s="4">
        <v>5779.248501</v>
      </c>
      <c r="T13267">
        <v>5779.25</v>
      </c>
      <c r="U13267" s="1">
        <v>40969</v>
      </c>
      <c r="V13267">
        <v>30.77</v>
      </c>
    </row>
    <row r="13268" spans="1:22" x14ac:dyDescent="0.35">
      <c r="A13268">
        <v>566738</v>
      </c>
      <c r="B13268">
        <v>729057</v>
      </c>
      <c r="C13268">
        <v>4000</v>
      </c>
      <c r="D13268">
        <v>4000</v>
      </c>
      <c r="E13268">
        <v>60</v>
      </c>
      <c r="F13268" s="2">
        <v>0.1595</v>
      </c>
      <c r="G13268" t="s">
        <v>34</v>
      </c>
      <c r="H13268" t="s">
        <v>35</v>
      </c>
      <c r="I13268">
        <v>3</v>
      </c>
      <c r="J13268" t="s">
        <v>20</v>
      </c>
      <c r="K13268">
        <v>18000</v>
      </c>
      <c r="L13268" t="s">
        <v>205</v>
      </c>
      <c r="M13268" s="3">
        <v>40391</v>
      </c>
      <c r="N13268" t="s">
        <v>22</v>
      </c>
      <c r="O13268" t="s">
        <v>23</v>
      </c>
      <c r="P13268" t="s">
        <v>144</v>
      </c>
      <c r="Q13268" t="s">
        <v>145</v>
      </c>
      <c r="R13268">
        <v>6630</v>
      </c>
      <c r="S13268" s="4">
        <v>5456.7036529999996</v>
      </c>
      <c r="T13268">
        <v>5456.7</v>
      </c>
      <c r="U13268" s="1">
        <v>41487</v>
      </c>
      <c r="V13268">
        <v>2165.14</v>
      </c>
    </row>
    <row r="13269" spans="1:22" x14ac:dyDescent="0.35">
      <c r="A13269">
        <v>566740</v>
      </c>
      <c r="B13269">
        <v>729059</v>
      </c>
      <c r="C13269">
        <v>25000</v>
      </c>
      <c r="D13269">
        <v>15075</v>
      </c>
      <c r="E13269">
        <v>60</v>
      </c>
      <c r="F13269" s="2">
        <v>0.13980000000000001</v>
      </c>
      <c r="G13269" t="s">
        <v>27</v>
      </c>
      <c r="H13269" t="s">
        <v>52</v>
      </c>
      <c r="I13269">
        <v>6</v>
      </c>
      <c r="J13269" t="s">
        <v>30</v>
      </c>
      <c r="K13269">
        <v>200000</v>
      </c>
      <c r="L13269" t="s">
        <v>21</v>
      </c>
      <c r="M13269" s="3">
        <v>40391</v>
      </c>
      <c r="N13269" t="s">
        <v>22</v>
      </c>
      <c r="O13269" t="s">
        <v>36</v>
      </c>
      <c r="P13269" t="s">
        <v>166</v>
      </c>
      <c r="Q13269" t="s">
        <v>167</v>
      </c>
      <c r="R13269">
        <v>56847</v>
      </c>
      <c r="S13269" s="4">
        <v>19026.660380000001</v>
      </c>
      <c r="T13269">
        <v>18932</v>
      </c>
      <c r="U13269" s="1">
        <v>41244</v>
      </c>
      <c r="V13269">
        <v>9921.8799999999992</v>
      </c>
    </row>
    <row r="13270" spans="1:22" x14ac:dyDescent="0.35">
      <c r="A13270">
        <v>566774</v>
      </c>
      <c r="B13270">
        <v>729150</v>
      </c>
      <c r="C13270">
        <v>25000</v>
      </c>
      <c r="D13270">
        <v>25000</v>
      </c>
      <c r="E13270">
        <v>60</v>
      </c>
      <c r="F13270" s="2">
        <v>0.1186</v>
      </c>
      <c r="G13270" t="s">
        <v>17</v>
      </c>
      <c r="H13270" t="s">
        <v>37</v>
      </c>
      <c r="I13270" t="s">
        <v>29</v>
      </c>
      <c r="J13270" t="s">
        <v>30</v>
      </c>
      <c r="K13270">
        <v>71983</v>
      </c>
      <c r="L13270" t="s">
        <v>21</v>
      </c>
      <c r="M13270" s="3">
        <v>40422</v>
      </c>
      <c r="N13270" t="s">
        <v>60</v>
      </c>
      <c r="O13270" t="s">
        <v>23</v>
      </c>
      <c r="P13270" t="s">
        <v>98</v>
      </c>
      <c r="Q13270" t="s">
        <v>99</v>
      </c>
      <c r="R13270">
        <v>3765</v>
      </c>
      <c r="S13270" s="4">
        <v>4985.8100000000004</v>
      </c>
      <c r="T13270">
        <v>4460.13</v>
      </c>
      <c r="U13270" s="1">
        <v>40695</v>
      </c>
      <c r="V13270">
        <v>554.35</v>
      </c>
    </row>
    <row r="13271" spans="1:22" x14ac:dyDescent="0.35">
      <c r="A13271">
        <v>566804</v>
      </c>
      <c r="B13271">
        <v>729189</v>
      </c>
      <c r="C13271">
        <v>25000</v>
      </c>
      <c r="D13271">
        <v>15250</v>
      </c>
      <c r="E13271">
        <v>60</v>
      </c>
      <c r="F13271" s="2">
        <v>0.15210000000000001</v>
      </c>
      <c r="G13271" t="s">
        <v>34</v>
      </c>
      <c r="H13271" t="s">
        <v>59</v>
      </c>
      <c r="I13271" t="s">
        <v>19</v>
      </c>
      <c r="J13271" t="s">
        <v>30</v>
      </c>
      <c r="K13271">
        <v>170000</v>
      </c>
      <c r="L13271" t="s">
        <v>205</v>
      </c>
      <c r="M13271" s="3">
        <v>40391</v>
      </c>
      <c r="N13271" t="s">
        <v>22</v>
      </c>
      <c r="O13271" t="s">
        <v>23</v>
      </c>
      <c r="P13271" t="s">
        <v>148</v>
      </c>
      <c r="Q13271" t="s">
        <v>149</v>
      </c>
      <c r="R13271">
        <v>58412</v>
      </c>
      <c r="S13271" s="4">
        <v>21868.759279999998</v>
      </c>
      <c r="T13271">
        <v>21553.29</v>
      </c>
      <c r="U13271" s="1">
        <v>42248</v>
      </c>
      <c r="V13271">
        <v>395</v>
      </c>
    </row>
    <row r="13272" spans="1:22" x14ac:dyDescent="0.35">
      <c r="A13272">
        <v>566807</v>
      </c>
      <c r="B13272">
        <v>729192</v>
      </c>
      <c r="C13272">
        <v>24000</v>
      </c>
      <c r="D13272">
        <v>14525</v>
      </c>
      <c r="E13272">
        <v>60</v>
      </c>
      <c r="F13272" s="2">
        <v>0.16320000000000001</v>
      </c>
      <c r="G13272" t="s">
        <v>34</v>
      </c>
      <c r="H13272" t="s">
        <v>123</v>
      </c>
      <c r="I13272">
        <v>6</v>
      </c>
      <c r="J13272" t="s">
        <v>30</v>
      </c>
      <c r="K13272">
        <v>90000</v>
      </c>
      <c r="L13272" t="s">
        <v>21</v>
      </c>
      <c r="M13272" s="3">
        <v>40391</v>
      </c>
      <c r="N13272" t="s">
        <v>22</v>
      </c>
      <c r="O13272" t="s">
        <v>23</v>
      </c>
      <c r="P13272" t="s">
        <v>38</v>
      </c>
      <c r="Q13272" t="s">
        <v>39</v>
      </c>
      <c r="R13272">
        <v>24260</v>
      </c>
      <c r="S13272" s="4">
        <v>21341.459269999999</v>
      </c>
      <c r="T13272">
        <v>21170.04</v>
      </c>
      <c r="U13272" s="1">
        <v>42248</v>
      </c>
      <c r="V13272">
        <v>371.61</v>
      </c>
    </row>
    <row r="13273" spans="1:22" x14ac:dyDescent="0.35">
      <c r="A13273">
        <v>566825</v>
      </c>
      <c r="B13273">
        <v>729214</v>
      </c>
      <c r="C13273">
        <v>12000</v>
      </c>
      <c r="D13273">
        <v>12000</v>
      </c>
      <c r="E13273">
        <v>36</v>
      </c>
      <c r="F13273" s="2">
        <v>0.15579999999999999</v>
      </c>
      <c r="G13273" t="s">
        <v>34</v>
      </c>
      <c r="H13273" t="s">
        <v>49</v>
      </c>
      <c r="I13273">
        <v>4</v>
      </c>
      <c r="J13273" t="s">
        <v>30</v>
      </c>
      <c r="K13273">
        <v>60000</v>
      </c>
      <c r="L13273" t="s">
        <v>205</v>
      </c>
      <c r="M13273" s="3">
        <v>40391</v>
      </c>
      <c r="N13273" t="s">
        <v>22</v>
      </c>
      <c r="O13273" t="s">
        <v>23</v>
      </c>
      <c r="P13273" t="s">
        <v>46</v>
      </c>
      <c r="Q13273" t="s">
        <v>47</v>
      </c>
      <c r="R13273">
        <v>13963</v>
      </c>
      <c r="S13273" s="4">
        <v>15099.260969999999</v>
      </c>
      <c r="T13273">
        <v>15059.1</v>
      </c>
      <c r="U13273" s="1">
        <v>41518</v>
      </c>
      <c r="V13273">
        <v>450.45</v>
      </c>
    </row>
    <row r="13274" spans="1:22" x14ac:dyDescent="0.35">
      <c r="A13274">
        <v>566831</v>
      </c>
      <c r="B13274">
        <v>729221</v>
      </c>
      <c r="C13274">
        <v>18000</v>
      </c>
      <c r="D13274">
        <v>18000</v>
      </c>
      <c r="E13274">
        <v>36</v>
      </c>
      <c r="F13274" s="2">
        <v>0.1075</v>
      </c>
      <c r="G13274" t="s">
        <v>17</v>
      </c>
      <c r="H13274" t="s">
        <v>40</v>
      </c>
      <c r="I13274">
        <v>3</v>
      </c>
      <c r="J13274" t="s">
        <v>30</v>
      </c>
      <c r="K13274">
        <v>108639</v>
      </c>
      <c r="L13274" t="s">
        <v>21</v>
      </c>
      <c r="M13274" s="3">
        <v>40391</v>
      </c>
      <c r="N13274" t="s">
        <v>22</v>
      </c>
      <c r="O13274" t="s">
        <v>36</v>
      </c>
      <c r="P13274" t="s">
        <v>46</v>
      </c>
      <c r="Q13274" t="s">
        <v>47</v>
      </c>
      <c r="R13274">
        <v>19141</v>
      </c>
      <c r="S13274" s="4">
        <v>20744.35714</v>
      </c>
      <c r="T13274">
        <v>20571.490000000002</v>
      </c>
      <c r="U13274" s="1">
        <v>41153</v>
      </c>
      <c r="V13274">
        <v>7263.16</v>
      </c>
    </row>
    <row r="13275" spans="1:22" x14ac:dyDescent="0.35">
      <c r="A13275">
        <v>566833</v>
      </c>
      <c r="B13275">
        <v>729223</v>
      </c>
      <c r="C13275">
        <v>6500</v>
      </c>
      <c r="D13275">
        <v>6500</v>
      </c>
      <c r="E13275">
        <v>60</v>
      </c>
      <c r="F13275" s="2">
        <v>0.11119999999999999</v>
      </c>
      <c r="G13275" t="s">
        <v>17</v>
      </c>
      <c r="H13275" t="s">
        <v>26</v>
      </c>
      <c r="I13275" t="s">
        <v>19</v>
      </c>
      <c r="J13275" t="s">
        <v>20</v>
      </c>
      <c r="K13275">
        <v>23400</v>
      </c>
      <c r="L13275" t="s">
        <v>205</v>
      </c>
      <c r="M13275" s="3">
        <v>40391</v>
      </c>
      <c r="N13275" t="s">
        <v>60</v>
      </c>
      <c r="O13275" t="s">
        <v>23</v>
      </c>
      <c r="P13275" t="s">
        <v>128</v>
      </c>
      <c r="Q13275" t="s">
        <v>129</v>
      </c>
      <c r="R13275">
        <v>5127</v>
      </c>
      <c r="S13275" s="4">
        <v>2399.38</v>
      </c>
      <c r="T13275">
        <v>2399.38</v>
      </c>
      <c r="U13275" s="1">
        <v>40940</v>
      </c>
      <c r="V13275">
        <v>141.72</v>
      </c>
    </row>
    <row r="13276" spans="1:22" x14ac:dyDescent="0.35">
      <c r="A13276">
        <v>566836</v>
      </c>
      <c r="B13276">
        <v>729226</v>
      </c>
      <c r="C13276">
        <v>2500</v>
      </c>
      <c r="D13276">
        <v>2500</v>
      </c>
      <c r="E13276">
        <v>36</v>
      </c>
      <c r="F13276" s="2">
        <v>7.1400000000000005E-2</v>
      </c>
      <c r="G13276" t="s">
        <v>32</v>
      </c>
      <c r="H13276" t="s">
        <v>74</v>
      </c>
      <c r="I13276">
        <v>8</v>
      </c>
      <c r="J13276" t="s">
        <v>30</v>
      </c>
      <c r="K13276">
        <v>175000</v>
      </c>
      <c r="L13276" t="s">
        <v>21</v>
      </c>
      <c r="M13276" s="3">
        <v>40391</v>
      </c>
      <c r="N13276" t="s">
        <v>22</v>
      </c>
      <c r="O13276" t="s">
        <v>82</v>
      </c>
      <c r="P13276" t="s">
        <v>69</v>
      </c>
      <c r="Q13276" t="s">
        <v>70</v>
      </c>
      <c r="R13276">
        <v>11295</v>
      </c>
      <c r="S13276" s="4">
        <v>2784.871392</v>
      </c>
      <c r="T13276">
        <v>2784.87</v>
      </c>
      <c r="U13276" s="1">
        <v>41518</v>
      </c>
      <c r="V13276">
        <v>82.02</v>
      </c>
    </row>
    <row r="13277" spans="1:22" x14ac:dyDescent="0.35">
      <c r="A13277">
        <v>566852</v>
      </c>
      <c r="B13277">
        <v>729245</v>
      </c>
      <c r="C13277">
        <v>1500</v>
      </c>
      <c r="D13277">
        <v>1500</v>
      </c>
      <c r="E13277">
        <v>36</v>
      </c>
      <c r="F13277" s="2">
        <v>0.1038</v>
      </c>
      <c r="G13277" t="s">
        <v>17</v>
      </c>
      <c r="H13277" t="s">
        <v>58</v>
      </c>
      <c r="I13277">
        <v>2</v>
      </c>
      <c r="J13277" t="s">
        <v>20</v>
      </c>
      <c r="K13277">
        <v>43625</v>
      </c>
      <c r="L13277" t="s">
        <v>21</v>
      </c>
      <c r="M13277" s="3">
        <v>40391</v>
      </c>
      <c r="N13277" t="s">
        <v>22</v>
      </c>
      <c r="O13277" t="s">
        <v>41</v>
      </c>
      <c r="P13277" t="s">
        <v>94</v>
      </c>
      <c r="Q13277" t="s">
        <v>95</v>
      </c>
      <c r="R13277">
        <v>10224</v>
      </c>
      <c r="S13277" s="4">
        <v>1684.1027280000001</v>
      </c>
      <c r="T13277">
        <v>1684.1</v>
      </c>
      <c r="U13277" s="1">
        <v>40969</v>
      </c>
      <c r="V13277">
        <v>858</v>
      </c>
    </row>
    <row r="13278" spans="1:22" x14ac:dyDescent="0.35">
      <c r="A13278">
        <v>566855</v>
      </c>
      <c r="B13278">
        <v>729248</v>
      </c>
      <c r="C13278">
        <v>5000</v>
      </c>
      <c r="D13278">
        <v>5000</v>
      </c>
      <c r="E13278">
        <v>36</v>
      </c>
      <c r="F13278" s="2">
        <v>0.15210000000000001</v>
      </c>
      <c r="G13278" t="s">
        <v>34</v>
      </c>
      <c r="H13278" t="s">
        <v>59</v>
      </c>
      <c r="I13278" t="s">
        <v>29</v>
      </c>
      <c r="J13278" t="s">
        <v>30</v>
      </c>
      <c r="K13278">
        <v>55000</v>
      </c>
      <c r="L13278" t="s">
        <v>21</v>
      </c>
      <c r="M13278" s="3">
        <v>40391</v>
      </c>
      <c r="N13278" t="s">
        <v>22</v>
      </c>
      <c r="O13278" t="s">
        <v>67</v>
      </c>
      <c r="P13278" t="s">
        <v>177</v>
      </c>
      <c r="Q13278" t="s">
        <v>178</v>
      </c>
      <c r="R13278">
        <v>941</v>
      </c>
      <c r="S13278" s="4">
        <v>6258.4775390000004</v>
      </c>
      <c r="T13278">
        <v>6258.48</v>
      </c>
      <c r="U13278" s="1">
        <v>41518</v>
      </c>
      <c r="V13278">
        <v>184.85</v>
      </c>
    </row>
    <row r="13279" spans="1:22" x14ac:dyDescent="0.35">
      <c r="A13279">
        <v>566862</v>
      </c>
      <c r="B13279">
        <v>729256</v>
      </c>
      <c r="C13279">
        <v>7000</v>
      </c>
      <c r="D13279">
        <v>7000</v>
      </c>
      <c r="E13279">
        <v>36</v>
      </c>
      <c r="F13279" s="2">
        <v>0.1361</v>
      </c>
      <c r="G13279" t="s">
        <v>27</v>
      </c>
      <c r="H13279" t="s">
        <v>28</v>
      </c>
      <c r="I13279">
        <v>3</v>
      </c>
      <c r="J13279" t="s">
        <v>20</v>
      </c>
      <c r="K13279">
        <v>34800</v>
      </c>
      <c r="L13279" t="s">
        <v>205</v>
      </c>
      <c r="M13279" s="3">
        <v>40391</v>
      </c>
      <c r="N13279" t="s">
        <v>22</v>
      </c>
      <c r="O13279" t="s">
        <v>23</v>
      </c>
      <c r="P13279" t="s">
        <v>24</v>
      </c>
      <c r="Q13279" t="s">
        <v>25</v>
      </c>
      <c r="R13279">
        <v>6028</v>
      </c>
      <c r="S13279" s="4">
        <v>7517.2623100000001</v>
      </c>
      <c r="T13279">
        <v>7490.41</v>
      </c>
      <c r="U13279" s="1">
        <v>40634</v>
      </c>
      <c r="V13279">
        <v>6095.61</v>
      </c>
    </row>
    <row r="13280" spans="1:22" x14ac:dyDescent="0.35">
      <c r="A13280">
        <v>566883</v>
      </c>
      <c r="B13280">
        <v>729278</v>
      </c>
      <c r="C13280">
        <v>12000</v>
      </c>
      <c r="D13280">
        <v>12000</v>
      </c>
      <c r="E13280">
        <v>36</v>
      </c>
      <c r="F13280" s="2">
        <v>0.15579999999999999</v>
      </c>
      <c r="G13280" t="s">
        <v>34</v>
      </c>
      <c r="H13280" t="s">
        <v>49</v>
      </c>
      <c r="I13280">
        <v>9</v>
      </c>
      <c r="J13280" t="s">
        <v>30</v>
      </c>
      <c r="K13280">
        <v>57600</v>
      </c>
      <c r="L13280" t="s">
        <v>206</v>
      </c>
      <c r="M13280" s="3">
        <v>40422</v>
      </c>
      <c r="N13280" t="s">
        <v>22</v>
      </c>
      <c r="O13280" t="s">
        <v>31</v>
      </c>
      <c r="P13280" t="s">
        <v>171</v>
      </c>
      <c r="Q13280" t="s">
        <v>172</v>
      </c>
      <c r="R13280">
        <v>4600</v>
      </c>
      <c r="S13280" s="4">
        <v>14813.81113</v>
      </c>
      <c r="T13280">
        <v>14782.95</v>
      </c>
      <c r="U13280" s="1">
        <v>41214</v>
      </c>
      <c r="V13280">
        <v>4350.21</v>
      </c>
    </row>
    <row r="13281" spans="1:22" x14ac:dyDescent="0.35">
      <c r="A13281">
        <v>566895</v>
      </c>
      <c r="B13281">
        <v>729292</v>
      </c>
      <c r="C13281">
        <v>25000</v>
      </c>
      <c r="D13281">
        <v>25000</v>
      </c>
      <c r="E13281">
        <v>60</v>
      </c>
      <c r="F13281" s="2">
        <v>0.17560000000000001</v>
      </c>
      <c r="G13281" t="s">
        <v>65</v>
      </c>
      <c r="H13281" t="s">
        <v>81</v>
      </c>
      <c r="I13281">
        <v>4</v>
      </c>
      <c r="J13281" t="s">
        <v>30</v>
      </c>
      <c r="K13281">
        <v>90000</v>
      </c>
      <c r="L13281" t="s">
        <v>21</v>
      </c>
      <c r="M13281" s="3">
        <v>40391</v>
      </c>
      <c r="N13281" t="s">
        <v>22</v>
      </c>
      <c r="O13281" t="s">
        <v>23</v>
      </c>
      <c r="P13281" t="s">
        <v>69</v>
      </c>
      <c r="Q13281" t="s">
        <v>70</v>
      </c>
      <c r="R13281">
        <v>20614</v>
      </c>
      <c r="S13281" s="4">
        <v>34696.551650000001</v>
      </c>
      <c r="T13281">
        <v>30974.720000000001</v>
      </c>
      <c r="U13281" s="1">
        <v>41426</v>
      </c>
      <c r="V13281">
        <v>14607.92</v>
      </c>
    </row>
    <row r="13282" spans="1:22" x14ac:dyDescent="0.35">
      <c r="A13282">
        <v>566922</v>
      </c>
      <c r="B13282">
        <v>729321</v>
      </c>
      <c r="C13282">
        <v>14000</v>
      </c>
      <c r="D13282">
        <v>14000</v>
      </c>
      <c r="E13282">
        <v>60</v>
      </c>
      <c r="F13282" s="2">
        <v>0.183</v>
      </c>
      <c r="G13282" t="s">
        <v>104</v>
      </c>
      <c r="H13282" t="s">
        <v>111</v>
      </c>
      <c r="I13282" t="s">
        <v>29</v>
      </c>
      <c r="J13282" t="s">
        <v>30</v>
      </c>
      <c r="K13282">
        <v>102400</v>
      </c>
      <c r="L13282" t="s">
        <v>206</v>
      </c>
      <c r="M13282" s="3">
        <v>40391</v>
      </c>
      <c r="N13282" t="s">
        <v>22</v>
      </c>
      <c r="O13282" t="s">
        <v>23</v>
      </c>
      <c r="P13282" t="s">
        <v>24</v>
      </c>
      <c r="Q13282" t="s">
        <v>25</v>
      </c>
      <c r="R13282">
        <v>40795</v>
      </c>
      <c r="S13282" s="4">
        <v>21467.690019999998</v>
      </c>
      <c r="T13282">
        <v>21384.720000000001</v>
      </c>
      <c r="U13282" s="1">
        <v>42248</v>
      </c>
      <c r="V13282">
        <v>397.75</v>
      </c>
    </row>
    <row r="13283" spans="1:22" x14ac:dyDescent="0.35">
      <c r="A13283">
        <v>566931</v>
      </c>
      <c r="B13283">
        <v>729331</v>
      </c>
      <c r="C13283">
        <v>6000</v>
      </c>
      <c r="D13283">
        <v>6000</v>
      </c>
      <c r="E13283">
        <v>36</v>
      </c>
      <c r="F13283" s="2">
        <v>7.8799999999999995E-2</v>
      </c>
      <c r="G13283" t="s">
        <v>32</v>
      </c>
      <c r="H13283" t="s">
        <v>33</v>
      </c>
      <c r="I13283">
        <v>3</v>
      </c>
      <c r="J13283" t="s">
        <v>30</v>
      </c>
      <c r="K13283">
        <v>53595</v>
      </c>
      <c r="L13283" t="s">
        <v>206</v>
      </c>
      <c r="M13283" s="3">
        <v>40391</v>
      </c>
      <c r="N13283" t="s">
        <v>22</v>
      </c>
      <c r="O13283" t="s">
        <v>31</v>
      </c>
      <c r="P13283" t="s">
        <v>69</v>
      </c>
      <c r="Q13283" t="s">
        <v>70</v>
      </c>
      <c r="R13283">
        <v>203</v>
      </c>
      <c r="S13283" s="4">
        <v>6757.0288270000001</v>
      </c>
      <c r="T13283">
        <v>6644.41</v>
      </c>
      <c r="U13283" s="1">
        <v>41518</v>
      </c>
      <c r="V13283">
        <v>196.76</v>
      </c>
    </row>
    <row r="13284" spans="1:22" x14ac:dyDescent="0.35">
      <c r="A13284">
        <v>566942</v>
      </c>
      <c r="B13284">
        <v>729338</v>
      </c>
      <c r="C13284">
        <v>12500</v>
      </c>
      <c r="D13284">
        <v>12500</v>
      </c>
      <c r="E13284">
        <v>60</v>
      </c>
      <c r="F13284" s="2">
        <v>0.1038</v>
      </c>
      <c r="G13284" t="s">
        <v>17</v>
      </c>
      <c r="H13284" t="s">
        <v>58</v>
      </c>
      <c r="I13284" t="s">
        <v>29</v>
      </c>
      <c r="J13284" t="s">
        <v>30</v>
      </c>
      <c r="K13284">
        <v>70000</v>
      </c>
      <c r="L13284" t="s">
        <v>205</v>
      </c>
      <c r="M13284" s="3">
        <v>40391</v>
      </c>
      <c r="N13284" t="s">
        <v>22</v>
      </c>
      <c r="O13284" t="s">
        <v>36</v>
      </c>
      <c r="P13284" t="s">
        <v>130</v>
      </c>
      <c r="Q13284" t="s">
        <v>131</v>
      </c>
      <c r="R13284">
        <v>16830</v>
      </c>
      <c r="S13284" s="4">
        <v>13325.618640000001</v>
      </c>
      <c r="T13284">
        <v>13272.32</v>
      </c>
      <c r="U13284" s="1">
        <v>40664</v>
      </c>
      <c r="V13284">
        <v>11459.39</v>
      </c>
    </row>
    <row r="13285" spans="1:22" x14ac:dyDescent="0.35">
      <c r="A13285">
        <v>566977</v>
      </c>
      <c r="B13285">
        <v>729386</v>
      </c>
      <c r="C13285">
        <v>15000</v>
      </c>
      <c r="D13285">
        <v>15000</v>
      </c>
      <c r="E13285">
        <v>36</v>
      </c>
      <c r="F13285" s="2">
        <v>0.16320000000000001</v>
      </c>
      <c r="G13285" t="s">
        <v>34</v>
      </c>
      <c r="H13285" t="s">
        <v>123</v>
      </c>
      <c r="I13285">
        <v>4</v>
      </c>
      <c r="J13285" t="s">
        <v>20</v>
      </c>
      <c r="K13285">
        <v>528000</v>
      </c>
      <c r="L13285" t="s">
        <v>206</v>
      </c>
      <c r="M13285" s="3">
        <v>40391</v>
      </c>
      <c r="N13285" t="s">
        <v>22</v>
      </c>
      <c r="O13285" t="s">
        <v>110</v>
      </c>
      <c r="P13285" t="s">
        <v>24</v>
      </c>
      <c r="Q13285" t="s">
        <v>25</v>
      </c>
      <c r="R13285">
        <v>4612</v>
      </c>
      <c r="S13285" s="4">
        <v>16990.165570000001</v>
      </c>
      <c r="T13285">
        <v>16990.169999999998</v>
      </c>
      <c r="U13285" s="1">
        <v>40756</v>
      </c>
      <c r="V13285">
        <v>11701.83</v>
      </c>
    </row>
    <row r="13286" spans="1:22" x14ac:dyDescent="0.35">
      <c r="A13286">
        <v>566992</v>
      </c>
      <c r="B13286">
        <v>729402</v>
      </c>
      <c r="C13286">
        <v>25000</v>
      </c>
      <c r="D13286">
        <v>25000</v>
      </c>
      <c r="E13286">
        <v>60</v>
      </c>
      <c r="F13286" s="2">
        <v>0.1867</v>
      </c>
      <c r="G13286" t="s">
        <v>104</v>
      </c>
      <c r="H13286" t="s">
        <v>115</v>
      </c>
      <c r="I13286">
        <v>8</v>
      </c>
      <c r="J13286" t="s">
        <v>20</v>
      </c>
      <c r="K13286">
        <v>101004</v>
      </c>
      <c r="L13286" t="s">
        <v>21</v>
      </c>
      <c r="M13286" s="3">
        <v>40391</v>
      </c>
      <c r="N13286" t="s">
        <v>60</v>
      </c>
      <c r="O13286" t="s">
        <v>23</v>
      </c>
      <c r="P13286" t="s">
        <v>94</v>
      </c>
      <c r="Q13286" t="s">
        <v>95</v>
      </c>
      <c r="R13286">
        <v>30904</v>
      </c>
      <c r="S13286" s="4">
        <v>5795.48</v>
      </c>
      <c r="T13286">
        <v>3135.96</v>
      </c>
      <c r="U13286" s="1">
        <v>40695</v>
      </c>
      <c r="V13286">
        <v>643.99</v>
      </c>
    </row>
    <row r="13287" spans="1:22" x14ac:dyDescent="0.35">
      <c r="A13287">
        <v>567000</v>
      </c>
      <c r="B13287">
        <v>729411</v>
      </c>
      <c r="C13287">
        <v>14500</v>
      </c>
      <c r="D13287">
        <v>14500</v>
      </c>
      <c r="E13287">
        <v>60</v>
      </c>
      <c r="F13287" s="2">
        <v>0.15579999999999999</v>
      </c>
      <c r="G13287" t="s">
        <v>34</v>
      </c>
      <c r="H13287" t="s">
        <v>49</v>
      </c>
      <c r="I13287" t="s">
        <v>19</v>
      </c>
      <c r="J13287" t="s">
        <v>20</v>
      </c>
      <c r="K13287">
        <v>45500</v>
      </c>
      <c r="L13287" t="s">
        <v>206</v>
      </c>
      <c r="M13287" s="3">
        <v>40391</v>
      </c>
      <c r="N13287" t="s">
        <v>22</v>
      </c>
      <c r="O13287" t="s">
        <v>23</v>
      </c>
      <c r="P13287" t="s">
        <v>102</v>
      </c>
      <c r="Q13287" t="s">
        <v>103</v>
      </c>
      <c r="R13287">
        <v>7716</v>
      </c>
      <c r="S13287" s="4">
        <v>20824.158080000001</v>
      </c>
      <c r="T13287">
        <v>20672.740000000002</v>
      </c>
      <c r="U13287" s="1">
        <v>42005</v>
      </c>
      <c r="V13287">
        <v>3026.35</v>
      </c>
    </row>
    <row r="13288" spans="1:22" x14ac:dyDescent="0.35">
      <c r="A13288">
        <v>567008</v>
      </c>
      <c r="B13288">
        <v>729419</v>
      </c>
      <c r="C13288">
        <v>4500</v>
      </c>
      <c r="D13288">
        <v>4500</v>
      </c>
      <c r="E13288">
        <v>36</v>
      </c>
      <c r="F13288" s="2">
        <v>0.11119999999999999</v>
      </c>
      <c r="G13288" t="s">
        <v>17</v>
      </c>
      <c r="H13288" t="s">
        <v>26</v>
      </c>
      <c r="I13288">
        <v>8</v>
      </c>
      <c r="J13288" t="s">
        <v>30</v>
      </c>
      <c r="K13288">
        <v>58200</v>
      </c>
      <c r="L13288" t="s">
        <v>205</v>
      </c>
      <c r="M13288" s="3">
        <v>40391</v>
      </c>
      <c r="N13288" t="s">
        <v>22</v>
      </c>
      <c r="O13288" t="s">
        <v>41</v>
      </c>
      <c r="P13288" t="s">
        <v>24</v>
      </c>
      <c r="Q13288" t="s">
        <v>25</v>
      </c>
      <c r="R13288">
        <v>9270</v>
      </c>
      <c r="S13288" s="4">
        <v>5313.3490629999997</v>
      </c>
      <c r="T13288">
        <v>5313.35</v>
      </c>
      <c r="U13288" s="1">
        <v>41518</v>
      </c>
      <c r="V13288">
        <v>169.83</v>
      </c>
    </row>
    <row r="13289" spans="1:22" x14ac:dyDescent="0.35">
      <c r="A13289">
        <v>567019</v>
      </c>
      <c r="B13289">
        <v>729432</v>
      </c>
      <c r="C13289">
        <v>18000</v>
      </c>
      <c r="D13289">
        <v>18000</v>
      </c>
      <c r="E13289">
        <v>60</v>
      </c>
      <c r="F13289" s="2">
        <v>0.13980000000000001</v>
      </c>
      <c r="G13289" t="s">
        <v>27</v>
      </c>
      <c r="H13289" t="s">
        <v>52</v>
      </c>
      <c r="I13289">
        <v>4</v>
      </c>
      <c r="J13289" t="s">
        <v>30</v>
      </c>
      <c r="K13289">
        <v>90300</v>
      </c>
      <c r="L13289" t="s">
        <v>205</v>
      </c>
      <c r="M13289" s="3">
        <v>40391</v>
      </c>
      <c r="N13289" t="s">
        <v>22</v>
      </c>
      <c r="O13289" t="s">
        <v>23</v>
      </c>
      <c r="P13289" t="s">
        <v>46</v>
      </c>
      <c r="Q13289" t="s">
        <v>47</v>
      </c>
      <c r="R13289">
        <v>21509</v>
      </c>
      <c r="S13289" s="4">
        <v>20168.033930000001</v>
      </c>
      <c r="T13289">
        <v>19910.13</v>
      </c>
      <c r="U13289" s="1">
        <v>40756</v>
      </c>
      <c r="V13289">
        <v>15989.96</v>
      </c>
    </row>
    <row r="13290" spans="1:22" x14ac:dyDescent="0.35">
      <c r="A13290">
        <v>567058</v>
      </c>
      <c r="B13290">
        <v>729476</v>
      </c>
      <c r="C13290">
        <v>4000</v>
      </c>
      <c r="D13290">
        <v>4000</v>
      </c>
      <c r="E13290">
        <v>60</v>
      </c>
      <c r="F13290" s="2">
        <v>0.1719</v>
      </c>
      <c r="G13290" t="s">
        <v>65</v>
      </c>
      <c r="H13290" t="s">
        <v>143</v>
      </c>
      <c r="I13290" t="s">
        <v>19</v>
      </c>
      <c r="J13290" t="s">
        <v>30</v>
      </c>
      <c r="K13290">
        <v>58000</v>
      </c>
      <c r="L13290" t="s">
        <v>206</v>
      </c>
      <c r="M13290" s="3">
        <v>40391</v>
      </c>
      <c r="N13290" t="s">
        <v>22</v>
      </c>
      <c r="O13290" t="s">
        <v>23</v>
      </c>
      <c r="P13290" t="s">
        <v>96</v>
      </c>
      <c r="Q13290" t="s">
        <v>97</v>
      </c>
      <c r="R13290">
        <v>13585</v>
      </c>
      <c r="S13290" s="4">
        <v>4791.3986089999999</v>
      </c>
      <c r="T13290">
        <v>4791.3999999999996</v>
      </c>
      <c r="U13290" s="1">
        <v>40878</v>
      </c>
      <c r="V13290">
        <v>3396.17</v>
      </c>
    </row>
    <row r="13291" spans="1:22" x14ac:dyDescent="0.35">
      <c r="A13291">
        <v>567062</v>
      </c>
      <c r="B13291">
        <v>729479</v>
      </c>
      <c r="C13291">
        <v>4000</v>
      </c>
      <c r="D13291">
        <v>4000</v>
      </c>
      <c r="E13291">
        <v>36</v>
      </c>
      <c r="F13291" s="2">
        <v>6.3899999999999998E-2</v>
      </c>
      <c r="G13291" t="s">
        <v>32</v>
      </c>
      <c r="H13291" t="s">
        <v>116</v>
      </c>
      <c r="I13291">
        <v>7</v>
      </c>
      <c r="J13291" t="s">
        <v>30</v>
      </c>
      <c r="K13291">
        <v>70000</v>
      </c>
      <c r="L13291" t="s">
        <v>21</v>
      </c>
      <c r="M13291" s="3">
        <v>40391</v>
      </c>
      <c r="N13291" t="s">
        <v>22</v>
      </c>
      <c r="O13291" t="s">
        <v>68</v>
      </c>
      <c r="P13291" t="s">
        <v>72</v>
      </c>
      <c r="Q13291" t="s">
        <v>73</v>
      </c>
      <c r="R13291">
        <v>1129</v>
      </c>
      <c r="S13291" s="4">
        <v>4119.7830110000004</v>
      </c>
      <c r="T13291">
        <v>4119.78</v>
      </c>
      <c r="U13291" s="1">
        <v>40603</v>
      </c>
      <c r="V13291">
        <v>3508.87</v>
      </c>
    </row>
    <row r="13292" spans="1:22" x14ac:dyDescent="0.35">
      <c r="A13292">
        <v>567088</v>
      </c>
      <c r="B13292">
        <v>729514</v>
      </c>
      <c r="C13292">
        <v>9600</v>
      </c>
      <c r="D13292">
        <v>9600</v>
      </c>
      <c r="E13292">
        <v>60</v>
      </c>
      <c r="F13292" s="2">
        <v>0.1361</v>
      </c>
      <c r="G13292" t="s">
        <v>27</v>
      </c>
      <c r="H13292" t="s">
        <v>28</v>
      </c>
      <c r="I13292" t="s">
        <v>19</v>
      </c>
      <c r="J13292" t="s">
        <v>20</v>
      </c>
      <c r="K13292">
        <v>30000</v>
      </c>
      <c r="L13292" t="s">
        <v>206</v>
      </c>
      <c r="M13292" s="3">
        <v>40391</v>
      </c>
      <c r="N13292" t="s">
        <v>22</v>
      </c>
      <c r="O13292" t="s">
        <v>23</v>
      </c>
      <c r="P13292" t="s">
        <v>96</v>
      </c>
      <c r="Q13292" t="s">
        <v>97</v>
      </c>
      <c r="R13292">
        <v>4991</v>
      </c>
      <c r="S13292" s="4">
        <v>13286.30882</v>
      </c>
      <c r="T13292">
        <v>13286.31</v>
      </c>
      <c r="U13292" s="1">
        <v>42248</v>
      </c>
      <c r="V13292">
        <v>242.23</v>
      </c>
    </row>
    <row r="13293" spans="1:22" x14ac:dyDescent="0.35">
      <c r="A13293">
        <v>567093</v>
      </c>
      <c r="B13293">
        <v>729519</v>
      </c>
      <c r="C13293">
        <v>6000</v>
      </c>
      <c r="D13293">
        <v>6000</v>
      </c>
      <c r="E13293">
        <v>36</v>
      </c>
      <c r="F13293" s="2">
        <v>0.1149</v>
      </c>
      <c r="G13293" t="s">
        <v>17</v>
      </c>
      <c r="H13293" t="s">
        <v>18</v>
      </c>
      <c r="I13293">
        <v>2</v>
      </c>
      <c r="J13293" t="s">
        <v>20</v>
      </c>
      <c r="K13293">
        <v>59004</v>
      </c>
      <c r="L13293" t="s">
        <v>206</v>
      </c>
      <c r="M13293" s="3">
        <v>40391</v>
      </c>
      <c r="N13293" t="s">
        <v>22</v>
      </c>
      <c r="O13293" t="s">
        <v>23</v>
      </c>
      <c r="P13293" t="s">
        <v>130</v>
      </c>
      <c r="Q13293" t="s">
        <v>131</v>
      </c>
      <c r="R13293">
        <v>3634</v>
      </c>
      <c r="S13293" s="4">
        <v>7094.4907030000004</v>
      </c>
      <c r="T13293">
        <v>7064.93</v>
      </c>
      <c r="U13293" s="1">
        <v>41365</v>
      </c>
      <c r="V13293">
        <v>1174.83</v>
      </c>
    </row>
    <row r="13294" spans="1:22" x14ac:dyDescent="0.35">
      <c r="A13294">
        <v>567109</v>
      </c>
      <c r="B13294">
        <v>729527</v>
      </c>
      <c r="C13294">
        <v>1500</v>
      </c>
      <c r="D13294">
        <v>1500</v>
      </c>
      <c r="E13294">
        <v>36</v>
      </c>
      <c r="F13294" s="2">
        <v>6.7599999999999993E-2</v>
      </c>
      <c r="G13294" t="s">
        <v>32</v>
      </c>
      <c r="H13294" t="s">
        <v>42</v>
      </c>
      <c r="I13294">
        <v>7</v>
      </c>
      <c r="J13294" t="s">
        <v>30</v>
      </c>
      <c r="K13294">
        <v>115000</v>
      </c>
      <c r="L13294" t="s">
        <v>206</v>
      </c>
      <c r="M13294" s="3">
        <v>40391</v>
      </c>
      <c r="N13294" t="s">
        <v>22</v>
      </c>
      <c r="O13294" t="s">
        <v>36</v>
      </c>
      <c r="P13294" t="s">
        <v>152</v>
      </c>
      <c r="Q13294" t="s">
        <v>153</v>
      </c>
      <c r="R13294">
        <v>8588</v>
      </c>
      <c r="S13294" s="4">
        <v>1569.365219</v>
      </c>
      <c r="T13294">
        <v>1569.37</v>
      </c>
      <c r="U13294" s="1">
        <v>41030</v>
      </c>
      <c r="V13294">
        <v>22.33</v>
      </c>
    </row>
    <row r="13295" spans="1:22" x14ac:dyDescent="0.35">
      <c r="A13295">
        <v>567114</v>
      </c>
      <c r="B13295">
        <v>729547</v>
      </c>
      <c r="C13295">
        <v>9500</v>
      </c>
      <c r="D13295">
        <v>9500</v>
      </c>
      <c r="E13295">
        <v>60</v>
      </c>
      <c r="F13295" s="2">
        <v>0.13980000000000001</v>
      </c>
      <c r="G13295" t="s">
        <v>27</v>
      </c>
      <c r="H13295" t="s">
        <v>52</v>
      </c>
      <c r="I13295" t="s">
        <v>29</v>
      </c>
      <c r="J13295" t="s">
        <v>20</v>
      </c>
      <c r="K13295">
        <v>51170</v>
      </c>
      <c r="L13295" t="s">
        <v>21</v>
      </c>
      <c r="M13295" s="3">
        <v>40391</v>
      </c>
      <c r="N13295" t="s">
        <v>60</v>
      </c>
      <c r="O13295" t="s">
        <v>23</v>
      </c>
      <c r="P13295" t="s">
        <v>61</v>
      </c>
      <c r="Q13295" t="s">
        <v>62</v>
      </c>
      <c r="R13295">
        <v>7422</v>
      </c>
      <c r="S13295" s="4">
        <v>5466.6</v>
      </c>
      <c r="T13295">
        <v>5394.69</v>
      </c>
      <c r="U13295" s="1">
        <v>40817</v>
      </c>
      <c r="V13295">
        <v>220.95</v>
      </c>
    </row>
    <row r="13296" spans="1:22" x14ac:dyDescent="0.35">
      <c r="A13296">
        <v>567116</v>
      </c>
      <c r="B13296">
        <v>729550</v>
      </c>
      <c r="C13296">
        <v>15000</v>
      </c>
      <c r="D13296">
        <v>15000</v>
      </c>
      <c r="E13296">
        <v>36</v>
      </c>
      <c r="F13296" s="2">
        <v>0.15579999999999999</v>
      </c>
      <c r="G13296" t="s">
        <v>34</v>
      </c>
      <c r="H13296" t="s">
        <v>49</v>
      </c>
      <c r="I13296">
        <v>5</v>
      </c>
      <c r="J13296" t="s">
        <v>20</v>
      </c>
      <c r="K13296">
        <v>92000</v>
      </c>
      <c r="L13296" t="s">
        <v>21</v>
      </c>
      <c r="M13296" s="3">
        <v>40422</v>
      </c>
      <c r="N13296" t="s">
        <v>22</v>
      </c>
      <c r="O13296" t="s">
        <v>23</v>
      </c>
      <c r="P13296" t="s">
        <v>24</v>
      </c>
      <c r="Q13296" t="s">
        <v>25</v>
      </c>
      <c r="R13296">
        <v>23740</v>
      </c>
      <c r="S13296" s="4">
        <v>17278.184229999999</v>
      </c>
      <c r="T13296">
        <v>17249.39</v>
      </c>
      <c r="U13296" s="1">
        <v>40909</v>
      </c>
      <c r="V13296">
        <v>446.2</v>
      </c>
    </row>
    <row r="13297" spans="1:22" x14ac:dyDescent="0.35">
      <c r="A13297">
        <v>567141</v>
      </c>
      <c r="B13297">
        <v>729585</v>
      </c>
      <c r="C13297">
        <v>2000</v>
      </c>
      <c r="D13297">
        <v>2000</v>
      </c>
      <c r="E13297">
        <v>36</v>
      </c>
      <c r="F13297" s="2">
        <v>0.1149</v>
      </c>
      <c r="G13297" t="s">
        <v>17</v>
      </c>
      <c r="H13297" t="s">
        <v>18</v>
      </c>
      <c r="I13297" t="s">
        <v>183</v>
      </c>
      <c r="J13297" t="s">
        <v>45</v>
      </c>
      <c r="K13297">
        <v>45000</v>
      </c>
      <c r="L13297" t="s">
        <v>205</v>
      </c>
      <c r="M13297" s="3">
        <v>40391</v>
      </c>
      <c r="N13297" t="s">
        <v>60</v>
      </c>
      <c r="O13297" t="s">
        <v>36</v>
      </c>
      <c r="P13297" t="s">
        <v>46</v>
      </c>
      <c r="Q13297" t="s">
        <v>47</v>
      </c>
      <c r="R13297">
        <v>5972</v>
      </c>
      <c r="S13297" s="4">
        <v>526.16</v>
      </c>
      <c r="T13297">
        <v>526.16</v>
      </c>
      <c r="U13297" s="1">
        <v>40664</v>
      </c>
      <c r="V13297">
        <v>65.95</v>
      </c>
    </row>
    <row r="13298" spans="1:22" x14ac:dyDescent="0.35">
      <c r="A13298">
        <v>567146</v>
      </c>
      <c r="B13298">
        <v>729592</v>
      </c>
      <c r="C13298">
        <v>25000</v>
      </c>
      <c r="D13298">
        <v>25000</v>
      </c>
      <c r="E13298">
        <v>60</v>
      </c>
      <c r="F13298" s="2">
        <v>0.183</v>
      </c>
      <c r="G13298" t="s">
        <v>104</v>
      </c>
      <c r="H13298" t="s">
        <v>111</v>
      </c>
      <c r="I13298">
        <v>6</v>
      </c>
      <c r="J13298" t="s">
        <v>20</v>
      </c>
      <c r="K13298">
        <v>160000</v>
      </c>
      <c r="L13298" t="s">
        <v>206</v>
      </c>
      <c r="M13298" s="3">
        <v>40391</v>
      </c>
      <c r="N13298" t="s">
        <v>60</v>
      </c>
      <c r="O13298" t="s">
        <v>23</v>
      </c>
      <c r="P13298" t="s">
        <v>24</v>
      </c>
      <c r="Q13298" t="s">
        <v>25</v>
      </c>
      <c r="R13298">
        <v>26833</v>
      </c>
      <c r="S13298" s="4">
        <v>20907.57</v>
      </c>
      <c r="T13298">
        <v>14663.17</v>
      </c>
      <c r="U13298" s="1">
        <v>41395</v>
      </c>
      <c r="V13298">
        <v>227.02</v>
      </c>
    </row>
    <row r="13299" spans="1:22" x14ac:dyDescent="0.35">
      <c r="A13299">
        <v>567149</v>
      </c>
      <c r="B13299">
        <v>729597</v>
      </c>
      <c r="C13299">
        <v>5000</v>
      </c>
      <c r="D13299">
        <v>5000</v>
      </c>
      <c r="E13299">
        <v>60</v>
      </c>
      <c r="F13299" s="2">
        <v>0.19409999999999999</v>
      </c>
      <c r="G13299" t="s">
        <v>104</v>
      </c>
      <c r="H13299" t="s">
        <v>105</v>
      </c>
      <c r="I13299">
        <v>8</v>
      </c>
      <c r="J13299" t="s">
        <v>20</v>
      </c>
      <c r="K13299">
        <v>32000</v>
      </c>
      <c r="L13299" t="s">
        <v>21</v>
      </c>
      <c r="M13299" s="3">
        <v>40391</v>
      </c>
      <c r="N13299" t="s">
        <v>22</v>
      </c>
      <c r="O13299" t="s">
        <v>23</v>
      </c>
      <c r="P13299" t="s">
        <v>38</v>
      </c>
      <c r="Q13299" t="s">
        <v>39</v>
      </c>
      <c r="R13299">
        <v>3775</v>
      </c>
      <c r="S13299" s="4">
        <v>6912.0834519999999</v>
      </c>
      <c r="T13299">
        <v>6905.58</v>
      </c>
      <c r="U13299" s="1">
        <v>41275</v>
      </c>
      <c r="V13299">
        <v>3388.42</v>
      </c>
    </row>
    <row r="13300" spans="1:22" x14ac:dyDescent="0.35">
      <c r="A13300">
        <v>567161</v>
      </c>
      <c r="B13300">
        <v>729615</v>
      </c>
      <c r="C13300">
        <v>1500</v>
      </c>
      <c r="D13300">
        <v>1500</v>
      </c>
      <c r="E13300">
        <v>36</v>
      </c>
      <c r="F13300" s="2">
        <v>0.1323</v>
      </c>
      <c r="G13300" t="s">
        <v>27</v>
      </c>
      <c r="H13300" t="s">
        <v>44</v>
      </c>
      <c r="I13300">
        <v>2</v>
      </c>
      <c r="J13300" t="s">
        <v>20</v>
      </c>
      <c r="K13300">
        <v>54600</v>
      </c>
      <c r="L13300" t="s">
        <v>206</v>
      </c>
      <c r="M13300" s="3">
        <v>40391</v>
      </c>
      <c r="N13300" t="s">
        <v>22</v>
      </c>
      <c r="O13300" t="s">
        <v>41</v>
      </c>
      <c r="P13300" t="s">
        <v>162</v>
      </c>
      <c r="Q13300" t="s">
        <v>163</v>
      </c>
      <c r="R13300">
        <v>1149</v>
      </c>
      <c r="S13300" s="4">
        <v>1825.7144089999999</v>
      </c>
      <c r="T13300">
        <v>1825.71</v>
      </c>
      <c r="U13300" s="1">
        <v>41518</v>
      </c>
      <c r="V13300">
        <v>54.72</v>
      </c>
    </row>
    <row r="13301" spans="1:22" x14ac:dyDescent="0.35">
      <c r="A13301">
        <v>567165</v>
      </c>
      <c r="B13301">
        <v>729629</v>
      </c>
      <c r="C13301">
        <v>5000</v>
      </c>
      <c r="D13301">
        <v>5000</v>
      </c>
      <c r="E13301">
        <v>36</v>
      </c>
      <c r="F13301" s="2">
        <v>7.51E-2</v>
      </c>
      <c r="G13301" t="s">
        <v>32</v>
      </c>
      <c r="H13301" t="s">
        <v>55</v>
      </c>
      <c r="I13301" t="s">
        <v>183</v>
      </c>
      <c r="J13301" t="s">
        <v>30</v>
      </c>
      <c r="K13301">
        <v>30000</v>
      </c>
      <c r="L13301" t="s">
        <v>205</v>
      </c>
      <c r="M13301" s="3">
        <v>40391</v>
      </c>
      <c r="N13301" t="s">
        <v>22</v>
      </c>
      <c r="O13301" t="s">
        <v>71</v>
      </c>
      <c r="P13301" t="s">
        <v>128</v>
      </c>
      <c r="Q13301" t="s">
        <v>129</v>
      </c>
      <c r="R13301">
        <v>3730</v>
      </c>
      <c r="S13301" s="4">
        <v>5600.0479020000002</v>
      </c>
      <c r="T13301">
        <v>5600.05</v>
      </c>
      <c r="U13301" s="1">
        <v>41518</v>
      </c>
      <c r="V13301">
        <v>167.33</v>
      </c>
    </row>
    <row r="13302" spans="1:22" x14ac:dyDescent="0.35">
      <c r="A13302">
        <v>567207</v>
      </c>
      <c r="B13302">
        <v>729703</v>
      </c>
      <c r="C13302">
        <v>3000</v>
      </c>
      <c r="D13302">
        <v>3000</v>
      </c>
      <c r="E13302">
        <v>36</v>
      </c>
      <c r="F13302" s="2">
        <v>0.1186</v>
      </c>
      <c r="G13302" t="s">
        <v>17</v>
      </c>
      <c r="H13302" t="s">
        <v>37</v>
      </c>
      <c r="I13302" t="s">
        <v>29</v>
      </c>
      <c r="J13302" t="s">
        <v>30</v>
      </c>
      <c r="K13302">
        <v>27600</v>
      </c>
      <c r="L13302" t="s">
        <v>205</v>
      </c>
      <c r="M13302" s="3">
        <v>40391</v>
      </c>
      <c r="N13302" t="s">
        <v>22</v>
      </c>
      <c r="O13302" t="s">
        <v>36</v>
      </c>
      <c r="P13302" t="s">
        <v>177</v>
      </c>
      <c r="Q13302" t="s">
        <v>178</v>
      </c>
      <c r="R13302">
        <v>4542</v>
      </c>
      <c r="S13302" s="4">
        <v>3580.2276569999999</v>
      </c>
      <c r="T13302">
        <v>3580.23</v>
      </c>
      <c r="U13302" s="1">
        <v>41518</v>
      </c>
      <c r="V13302">
        <v>109.64</v>
      </c>
    </row>
    <row r="13303" spans="1:22" x14ac:dyDescent="0.35">
      <c r="A13303">
        <v>567210</v>
      </c>
      <c r="B13303">
        <v>729708</v>
      </c>
      <c r="C13303">
        <v>8000</v>
      </c>
      <c r="D13303">
        <v>8000</v>
      </c>
      <c r="E13303">
        <v>36</v>
      </c>
      <c r="F13303" s="2">
        <v>0.15210000000000001</v>
      </c>
      <c r="G13303" t="s">
        <v>34</v>
      </c>
      <c r="H13303" t="s">
        <v>59</v>
      </c>
      <c r="I13303">
        <v>5</v>
      </c>
      <c r="J13303" t="s">
        <v>20</v>
      </c>
      <c r="K13303">
        <v>90000</v>
      </c>
      <c r="L13303" t="s">
        <v>205</v>
      </c>
      <c r="M13303" s="3">
        <v>40391</v>
      </c>
      <c r="N13303" t="s">
        <v>22</v>
      </c>
      <c r="O13303" t="s">
        <v>23</v>
      </c>
      <c r="P13303" t="s">
        <v>102</v>
      </c>
      <c r="Q13303" t="s">
        <v>103</v>
      </c>
      <c r="R13303">
        <v>11609</v>
      </c>
      <c r="S13303" s="4">
        <v>9135.0765250000004</v>
      </c>
      <c r="T13303">
        <v>9135.08</v>
      </c>
      <c r="U13303" s="1">
        <v>40817</v>
      </c>
      <c r="V13303">
        <v>5805</v>
      </c>
    </row>
    <row r="13304" spans="1:22" x14ac:dyDescent="0.35">
      <c r="A13304">
        <v>567227</v>
      </c>
      <c r="B13304">
        <v>729729</v>
      </c>
      <c r="C13304">
        <v>8000</v>
      </c>
      <c r="D13304">
        <v>8000</v>
      </c>
      <c r="E13304">
        <v>36</v>
      </c>
      <c r="F13304" s="2">
        <v>7.1400000000000005E-2</v>
      </c>
      <c r="G13304" t="s">
        <v>32</v>
      </c>
      <c r="H13304" t="s">
        <v>74</v>
      </c>
      <c r="I13304">
        <v>2</v>
      </c>
      <c r="J13304" t="s">
        <v>30</v>
      </c>
      <c r="K13304">
        <v>55000</v>
      </c>
      <c r="L13304" t="s">
        <v>21</v>
      </c>
      <c r="M13304" s="3">
        <v>40391</v>
      </c>
      <c r="N13304" t="s">
        <v>22</v>
      </c>
      <c r="O13304" t="s">
        <v>23</v>
      </c>
      <c r="P13304" t="s">
        <v>46</v>
      </c>
      <c r="Q13304" t="s">
        <v>47</v>
      </c>
      <c r="R13304">
        <v>3604</v>
      </c>
      <c r="S13304" s="4">
        <v>8322.0596349999996</v>
      </c>
      <c r="T13304">
        <v>8322.06</v>
      </c>
      <c r="U13304" s="1">
        <v>40940</v>
      </c>
      <c r="V13304">
        <v>371.7</v>
      </c>
    </row>
    <row r="13305" spans="1:22" x14ac:dyDescent="0.35">
      <c r="A13305">
        <v>567265</v>
      </c>
      <c r="B13305">
        <v>729772</v>
      </c>
      <c r="C13305">
        <v>7000</v>
      </c>
      <c r="D13305">
        <v>7000</v>
      </c>
      <c r="E13305">
        <v>60</v>
      </c>
      <c r="F13305" s="2">
        <v>0.1361</v>
      </c>
      <c r="G13305" t="s">
        <v>27</v>
      </c>
      <c r="H13305" t="s">
        <v>28</v>
      </c>
      <c r="I13305" t="s">
        <v>29</v>
      </c>
      <c r="J13305" t="s">
        <v>30</v>
      </c>
      <c r="K13305">
        <v>50000</v>
      </c>
      <c r="L13305" t="s">
        <v>206</v>
      </c>
      <c r="M13305" s="3">
        <v>40391</v>
      </c>
      <c r="N13305" t="s">
        <v>22</v>
      </c>
      <c r="O13305" t="s">
        <v>110</v>
      </c>
      <c r="P13305" t="s">
        <v>69</v>
      </c>
      <c r="Q13305" t="s">
        <v>70</v>
      </c>
      <c r="R13305">
        <v>24236</v>
      </c>
      <c r="S13305" s="4">
        <v>9506.7027440000002</v>
      </c>
      <c r="T13305">
        <v>9472.75</v>
      </c>
      <c r="U13305" s="1">
        <v>41821</v>
      </c>
      <c r="V13305">
        <v>2264.79</v>
      </c>
    </row>
    <row r="13306" spans="1:22" x14ac:dyDescent="0.35">
      <c r="A13306">
        <v>567273</v>
      </c>
      <c r="B13306">
        <v>719531</v>
      </c>
      <c r="C13306">
        <v>13200</v>
      </c>
      <c r="D13306">
        <v>13200</v>
      </c>
      <c r="E13306">
        <v>60</v>
      </c>
      <c r="F13306" s="2">
        <v>0.1186</v>
      </c>
      <c r="G13306" t="s">
        <v>17</v>
      </c>
      <c r="H13306" t="s">
        <v>37</v>
      </c>
      <c r="I13306">
        <v>3</v>
      </c>
      <c r="J13306" t="s">
        <v>20</v>
      </c>
      <c r="K13306">
        <v>72000</v>
      </c>
      <c r="L13306" t="s">
        <v>206</v>
      </c>
      <c r="M13306" s="3">
        <v>40391</v>
      </c>
      <c r="N13306" t="s">
        <v>22</v>
      </c>
      <c r="O13306" t="s">
        <v>68</v>
      </c>
      <c r="P13306" t="s">
        <v>98</v>
      </c>
      <c r="Q13306" t="s">
        <v>99</v>
      </c>
      <c r="R13306">
        <v>2505</v>
      </c>
      <c r="S13306" s="4">
        <v>17561.490010000001</v>
      </c>
      <c r="T13306">
        <v>17455.66</v>
      </c>
      <c r="U13306" s="1">
        <v>42248</v>
      </c>
      <c r="V13306">
        <v>328.12</v>
      </c>
    </row>
    <row r="13307" spans="1:22" x14ac:dyDescent="0.35">
      <c r="A13307">
        <v>567274</v>
      </c>
      <c r="B13307">
        <v>729782</v>
      </c>
      <c r="C13307">
        <v>4750</v>
      </c>
      <c r="D13307">
        <v>4750</v>
      </c>
      <c r="E13307">
        <v>36</v>
      </c>
      <c r="F13307" s="2">
        <v>0.1484</v>
      </c>
      <c r="G13307" t="s">
        <v>34</v>
      </c>
      <c r="H13307" t="s">
        <v>109</v>
      </c>
      <c r="I13307">
        <v>7</v>
      </c>
      <c r="J13307" t="s">
        <v>20</v>
      </c>
      <c r="K13307">
        <v>37000</v>
      </c>
      <c r="L13307" t="s">
        <v>206</v>
      </c>
      <c r="M13307" s="3">
        <v>40391</v>
      </c>
      <c r="N13307" t="s">
        <v>22</v>
      </c>
      <c r="O13307" t="s">
        <v>110</v>
      </c>
      <c r="P13307" t="s">
        <v>94</v>
      </c>
      <c r="Q13307" t="s">
        <v>95</v>
      </c>
      <c r="R13307">
        <v>1166</v>
      </c>
      <c r="S13307" s="4">
        <v>5914.7231490000004</v>
      </c>
      <c r="T13307">
        <v>5914.72</v>
      </c>
      <c r="U13307" s="1">
        <v>41518</v>
      </c>
      <c r="V13307">
        <v>174.65</v>
      </c>
    </row>
    <row r="13308" spans="1:22" x14ac:dyDescent="0.35">
      <c r="A13308">
        <v>567276</v>
      </c>
      <c r="B13308">
        <v>729784</v>
      </c>
      <c r="C13308">
        <v>24000</v>
      </c>
      <c r="D13308">
        <v>24000</v>
      </c>
      <c r="E13308">
        <v>60</v>
      </c>
      <c r="F13308" s="2">
        <v>0.16450000000000001</v>
      </c>
      <c r="G13308" t="s">
        <v>65</v>
      </c>
      <c r="H13308" t="s">
        <v>108</v>
      </c>
      <c r="I13308">
        <v>9</v>
      </c>
      <c r="J13308" t="s">
        <v>45</v>
      </c>
      <c r="K13308">
        <v>57600</v>
      </c>
      <c r="L13308" t="s">
        <v>21</v>
      </c>
      <c r="M13308" s="3">
        <v>40391</v>
      </c>
      <c r="N13308" t="s">
        <v>22</v>
      </c>
      <c r="O13308" t="s">
        <v>23</v>
      </c>
      <c r="P13308" t="s">
        <v>85</v>
      </c>
      <c r="Q13308" t="s">
        <v>86</v>
      </c>
      <c r="R13308">
        <v>9386</v>
      </c>
      <c r="S13308" s="4">
        <v>24330.48</v>
      </c>
      <c r="T13308">
        <v>12318.03</v>
      </c>
      <c r="U13308" s="1">
        <v>40452</v>
      </c>
      <c r="V13308">
        <v>24331.200000000001</v>
      </c>
    </row>
    <row r="13309" spans="1:22" x14ac:dyDescent="0.35">
      <c r="A13309">
        <v>567294</v>
      </c>
      <c r="B13309">
        <v>729807</v>
      </c>
      <c r="C13309">
        <v>19750</v>
      </c>
      <c r="D13309">
        <v>19750</v>
      </c>
      <c r="E13309">
        <v>60</v>
      </c>
      <c r="F13309" s="2">
        <v>0.1149</v>
      </c>
      <c r="G13309" t="s">
        <v>17</v>
      </c>
      <c r="H13309" t="s">
        <v>18</v>
      </c>
      <c r="I13309" t="s">
        <v>29</v>
      </c>
      <c r="J13309" t="s">
        <v>30</v>
      </c>
      <c r="K13309">
        <v>48000</v>
      </c>
      <c r="L13309" t="s">
        <v>21</v>
      </c>
      <c r="M13309" s="3">
        <v>40422</v>
      </c>
      <c r="N13309" t="s">
        <v>22</v>
      </c>
      <c r="O13309" t="s">
        <v>23</v>
      </c>
      <c r="P13309" t="s">
        <v>164</v>
      </c>
      <c r="Q13309" t="s">
        <v>165</v>
      </c>
      <c r="R13309">
        <v>41459</v>
      </c>
      <c r="S13309" s="4">
        <v>26055.190019999998</v>
      </c>
      <c r="T13309">
        <v>24406.35</v>
      </c>
      <c r="U13309" s="1">
        <v>42248</v>
      </c>
      <c r="V13309">
        <v>501.77</v>
      </c>
    </row>
    <row r="13310" spans="1:22" x14ac:dyDescent="0.35">
      <c r="A13310">
        <v>567302</v>
      </c>
      <c r="B13310">
        <v>729818</v>
      </c>
      <c r="C13310">
        <v>8400</v>
      </c>
      <c r="D13310">
        <v>8400</v>
      </c>
      <c r="E13310">
        <v>36</v>
      </c>
      <c r="F13310" s="2">
        <v>7.51E-2</v>
      </c>
      <c r="G13310" t="s">
        <v>32</v>
      </c>
      <c r="H13310" t="s">
        <v>55</v>
      </c>
      <c r="I13310">
        <v>8</v>
      </c>
      <c r="J13310" t="s">
        <v>30</v>
      </c>
      <c r="K13310">
        <v>39700</v>
      </c>
      <c r="L13310" t="s">
        <v>21</v>
      </c>
      <c r="M13310" s="3">
        <v>40391</v>
      </c>
      <c r="N13310" t="s">
        <v>22</v>
      </c>
      <c r="O13310" t="s">
        <v>23</v>
      </c>
      <c r="P13310" t="s">
        <v>69</v>
      </c>
      <c r="Q13310" t="s">
        <v>70</v>
      </c>
      <c r="R13310">
        <v>6649</v>
      </c>
      <c r="S13310" s="4">
        <v>9079.9718819999998</v>
      </c>
      <c r="T13310">
        <v>8971.8700000000008</v>
      </c>
      <c r="U13310" s="1">
        <v>41000</v>
      </c>
      <c r="V13310">
        <v>25.87</v>
      </c>
    </row>
    <row r="13311" spans="1:22" x14ac:dyDescent="0.35">
      <c r="A13311">
        <v>567308</v>
      </c>
      <c r="B13311">
        <v>729825</v>
      </c>
      <c r="C13311">
        <v>10000</v>
      </c>
      <c r="D13311">
        <v>10000</v>
      </c>
      <c r="E13311">
        <v>36</v>
      </c>
      <c r="F13311" s="2">
        <v>0.1361</v>
      </c>
      <c r="G13311" t="s">
        <v>27</v>
      </c>
      <c r="H13311" t="s">
        <v>28</v>
      </c>
      <c r="I13311">
        <v>2</v>
      </c>
      <c r="J13311" t="s">
        <v>20</v>
      </c>
      <c r="K13311">
        <v>48450</v>
      </c>
      <c r="L13311" t="s">
        <v>21</v>
      </c>
      <c r="M13311" s="3">
        <v>40391</v>
      </c>
      <c r="N13311" t="s">
        <v>22</v>
      </c>
      <c r="O13311" t="s">
        <v>41</v>
      </c>
      <c r="P13311" t="s">
        <v>144</v>
      </c>
      <c r="Q13311" t="s">
        <v>145</v>
      </c>
      <c r="R13311">
        <v>16044</v>
      </c>
      <c r="S13311" s="4">
        <v>12180.18216</v>
      </c>
      <c r="T13311">
        <v>12180.18</v>
      </c>
      <c r="U13311" s="1">
        <v>41365</v>
      </c>
      <c r="V13311">
        <v>2026.45</v>
      </c>
    </row>
    <row r="13312" spans="1:22" x14ac:dyDescent="0.35">
      <c r="A13312">
        <v>567324</v>
      </c>
      <c r="B13312">
        <v>729841</v>
      </c>
      <c r="C13312">
        <v>10000</v>
      </c>
      <c r="D13312">
        <v>8850</v>
      </c>
      <c r="E13312">
        <v>36</v>
      </c>
      <c r="F13312" s="2">
        <v>5.79E-2</v>
      </c>
      <c r="G13312" t="s">
        <v>32</v>
      </c>
      <c r="H13312" t="s">
        <v>42</v>
      </c>
      <c r="I13312">
        <v>3</v>
      </c>
      <c r="J13312" t="s">
        <v>20</v>
      </c>
      <c r="K13312">
        <v>65000</v>
      </c>
      <c r="L13312" t="s">
        <v>205</v>
      </c>
      <c r="M13312" s="3">
        <v>40513</v>
      </c>
      <c r="N13312" t="s">
        <v>22</v>
      </c>
      <c r="O13312" t="s">
        <v>23</v>
      </c>
      <c r="P13312" t="s">
        <v>24</v>
      </c>
      <c r="Q13312" t="s">
        <v>25</v>
      </c>
      <c r="R13312">
        <v>8462</v>
      </c>
      <c r="S13312" s="4">
        <v>9662.2898280000009</v>
      </c>
      <c r="T13312">
        <v>9553.11</v>
      </c>
      <c r="U13312" s="1">
        <v>41609</v>
      </c>
      <c r="V13312">
        <v>310.08999999999997</v>
      </c>
    </row>
    <row r="13313" spans="1:22" x14ac:dyDescent="0.35">
      <c r="A13313">
        <v>567375</v>
      </c>
      <c r="B13313">
        <v>729903</v>
      </c>
      <c r="C13313">
        <v>8875</v>
      </c>
      <c r="D13313">
        <v>8875</v>
      </c>
      <c r="E13313">
        <v>36</v>
      </c>
      <c r="F13313" s="2">
        <v>0.1484</v>
      </c>
      <c r="G13313" t="s">
        <v>34</v>
      </c>
      <c r="H13313" t="s">
        <v>109</v>
      </c>
      <c r="I13313">
        <v>3</v>
      </c>
      <c r="J13313" t="s">
        <v>30</v>
      </c>
      <c r="K13313">
        <v>130000</v>
      </c>
      <c r="L13313" t="s">
        <v>206</v>
      </c>
      <c r="M13313" s="3">
        <v>40391</v>
      </c>
      <c r="N13313" t="s">
        <v>22</v>
      </c>
      <c r="O13313" t="s">
        <v>31</v>
      </c>
      <c r="P13313" t="s">
        <v>61</v>
      </c>
      <c r="Q13313" t="s">
        <v>62</v>
      </c>
      <c r="R13313">
        <v>4534</v>
      </c>
      <c r="S13313" s="4">
        <v>11050.995059999999</v>
      </c>
      <c r="T13313">
        <v>11051</v>
      </c>
      <c r="U13313" s="1">
        <v>41518</v>
      </c>
      <c r="V13313">
        <v>325.89999999999998</v>
      </c>
    </row>
    <row r="13314" spans="1:22" x14ac:dyDescent="0.35">
      <c r="A13314">
        <v>567423</v>
      </c>
      <c r="B13314">
        <v>729963</v>
      </c>
      <c r="C13314">
        <v>10000</v>
      </c>
      <c r="D13314">
        <v>10000</v>
      </c>
      <c r="E13314">
        <v>36</v>
      </c>
      <c r="F13314" s="2">
        <v>7.51E-2</v>
      </c>
      <c r="G13314" t="s">
        <v>32</v>
      </c>
      <c r="H13314" t="s">
        <v>55</v>
      </c>
      <c r="I13314">
        <v>4</v>
      </c>
      <c r="J13314" t="s">
        <v>45</v>
      </c>
      <c r="K13314">
        <v>125000</v>
      </c>
      <c r="L13314" t="s">
        <v>205</v>
      </c>
      <c r="M13314" s="3">
        <v>40391</v>
      </c>
      <c r="N13314" t="s">
        <v>22</v>
      </c>
      <c r="O13314" t="s">
        <v>23</v>
      </c>
      <c r="P13314" t="s">
        <v>94</v>
      </c>
      <c r="Q13314" t="s">
        <v>95</v>
      </c>
      <c r="R13314">
        <v>25364</v>
      </c>
      <c r="S13314" s="4">
        <v>11200.141729999999</v>
      </c>
      <c r="T13314">
        <v>10976.14</v>
      </c>
      <c r="U13314" s="1">
        <v>41518</v>
      </c>
      <c r="V13314">
        <v>344.53</v>
      </c>
    </row>
    <row r="13315" spans="1:22" x14ac:dyDescent="0.35">
      <c r="A13315">
        <v>567494</v>
      </c>
      <c r="B13315">
        <v>730052</v>
      </c>
      <c r="C13315">
        <v>10000</v>
      </c>
      <c r="D13315">
        <v>10000</v>
      </c>
      <c r="E13315">
        <v>60</v>
      </c>
      <c r="F13315" s="2">
        <v>0.1186</v>
      </c>
      <c r="G13315" t="s">
        <v>17</v>
      </c>
      <c r="H13315" t="s">
        <v>37</v>
      </c>
      <c r="I13315">
        <v>7</v>
      </c>
      <c r="J13315" t="s">
        <v>30</v>
      </c>
      <c r="K13315">
        <v>26000</v>
      </c>
      <c r="L13315" t="s">
        <v>205</v>
      </c>
      <c r="M13315" s="3">
        <v>40391</v>
      </c>
      <c r="N13315" t="s">
        <v>22</v>
      </c>
      <c r="O13315" t="s">
        <v>23</v>
      </c>
      <c r="P13315" t="s">
        <v>100</v>
      </c>
      <c r="Q13315" t="s">
        <v>101</v>
      </c>
      <c r="R13315">
        <v>13762</v>
      </c>
      <c r="S13315" s="4">
        <v>12442.13414</v>
      </c>
      <c r="T13315">
        <v>12193.29</v>
      </c>
      <c r="U13315" s="1">
        <v>41365</v>
      </c>
      <c r="V13315">
        <v>5815.82</v>
      </c>
    </row>
    <row r="13316" spans="1:22" x14ac:dyDescent="0.35">
      <c r="A13316">
        <v>567508</v>
      </c>
      <c r="B13316">
        <v>730066</v>
      </c>
      <c r="C13316">
        <v>5000</v>
      </c>
      <c r="D13316">
        <v>5000</v>
      </c>
      <c r="E13316">
        <v>36</v>
      </c>
      <c r="F13316" s="2">
        <v>0.16320000000000001</v>
      </c>
      <c r="G13316" t="s">
        <v>34</v>
      </c>
      <c r="H13316" t="s">
        <v>123</v>
      </c>
      <c r="I13316" t="s">
        <v>183</v>
      </c>
      <c r="J13316" t="s">
        <v>20</v>
      </c>
      <c r="K13316">
        <v>18720</v>
      </c>
      <c r="L13316" t="s">
        <v>205</v>
      </c>
      <c r="M13316" s="3">
        <v>40422</v>
      </c>
      <c r="N13316" t="s">
        <v>22</v>
      </c>
      <c r="O13316" t="s">
        <v>23</v>
      </c>
      <c r="P13316" t="s">
        <v>38</v>
      </c>
      <c r="Q13316" t="s">
        <v>39</v>
      </c>
      <c r="R13316">
        <v>8034</v>
      </c>
      <c r="S13316" s="4">
        <v>6357.5891419999998</v>
      </c>
      <c r="T13316">
        <v>6294.01</v>
      </c>
      <c r="U13316" s="1">
        <v>41518</v>
      </c>
      <c r="V13316">
        <v>189.64</v>
      </c>
    </row>
    <row r="13317" spans="1:22" x14ac:dyDescent="0.35">
      <c r="A13317">
        <v>567516</v>
      </c>
      <c r="B13317">
        <v>730075</v>
      </c>
      <c r="C13317">
        <v>8000</v>
      </c>
      <c r="D13317">
        <v>8000</v>
      </c>
      <c r="E13317">
        <v>36</v>
      </c>
      <c r="F13317" s="2">
        <v>0.1472</v>
      </c>
      <c r="G13317" t="s">
        <v>27</v>
      </c>
      <c r="H13317" t="s">
        <v>48</v>
      </c>
      <c r="I13317">
        <v>4</v>
      </c>
      <c r="J13317" t="s">
        <v>30</v>
      </c>
      <c r="K13317">
        <v>40000</v>
      </c>
      <c r="L13317" t="s">
        <v>206</v>
      </c>
      <c r="M13317" s="3">
        <v>40391</v>
      </c>
      <c r="N13317" t="s">
        <v>22</v>
      </c>
      <c r="O13317" t="s">
        <v>31</v>
      </c>
      <c r="P13317" t="s">
        <v>69</v>
      </c>
      <c r="Q13317" t="s">
        <v>70</v>
      </c>
      <c r="R13317">
        <v>37</v>
      </c>
      <c r="S13317" s="4">
        <v>9944.9290590000001</v>
      </c>
      <c r="T13317">
        <v>9913.85</v>
      </c>
      <c r="U13317" s="1">
        <v>41518</v>
      </c>
      <c r="V13317">
        <v>291</v>
      </c>
    </row>
    <row r="13318" spans="1:22" x14ac:dyDescent="0.35">
      <c r="A13318">
        <v>567517</v>
      </c>
      <c r="B13318">
        <v>730076</v>
      </c>
      <c r="C13318">
        <v>12000</v>
      </c>
      <c r="D13318">
        <v>12000</v>
      </c>
      <c r="E13318">
        <v>36</v>
      </c>
      <c r="F13318" s="2">
        <v>0.1186</v>
      </c>
      <c r="G13318" t="s">
        <v>17</v>
      </c>
      <c r="H13318" t="s">
        <v>37</v>
      </c>
      <c r="I13318">
        <v>6</v>
      </c>
      <c r="J13318" t="s">
        <v>30</v>
      </c>
      <c r="K13318">
        <v>75000</v>
      </c>
      <c r="L13318" t="s">
        <v>21</v>
      </c>
      <c r="M13318" s="3">
        <v>40422</v>
      </c>
      <c r="N13318" t="s">
        <v>22</v>
      </c>
      <c r="O13318" t="s">
        <v>36</v>
      </c>
      <c r="P13318" t="s">
        <v>50</v>
      </c>
      <c r="Q13318" t="s">
        <v>51</v>
      </c>
      <c r="R13318">
        <v>8329</v>
      </c>
      <c r="S13318" s="4">
        <v>14321.131160000001</v>
      </c>
      <c r="T13318">
        <v>14321.13</v>
      </c>
      <c r="U13318" s="1">
        <v>41548</v>
      </c>
      <c r="V13318">
        <v>441.77</v>
      </c>
    </row>
    <row r="13319" spans="1:22" x14ac:dyDescent="0.35">
      <c r="A13319">
        <v>567540</v>
      </c>
      <c r="B13319">
        <v>730105</v>
      </c>
      <c r="C13319">
        <v>8000</v>
      </c>
      <c r="D13319">
        <v>8000</v>
      </c>
      <c r="E13319">
        <v>60</v>
      </c>
      <c r="F13319" s="2">
        <v>0.16819999999999999</v>
      </c>
      <c r="G13319" t="s">
        <v>65</v>
      </c>
      <c r="H13319" t="s">
        <v>66</v>
      </c>
      <c r="I13319">
        <v>2</v>
      </c>
      <c r="J13319" t="s">
        <v>20</v>
      </c>
      <c r="K13319">
        <v>25200</v>
      </c>
      <c r="L13319" t="s">
        <v>206</v>
      </c>
      <c r="M13319" s="3">
        <v>40391</v>
      </c>
      <c r="N13319" t="s">
        <v>22</v>
      </c>
      <c r="O13319" t="s">
        <v>23</v>
      </c>
      <c r="P13319" t="s">
        <v>164</v>
      </c>
      <c r="Q13319" t="s">
        <v>165</v>
      </c>
      <c r="R13319">
        <v>4881</v>
      </c>
      <c r="S13319" s="4">
        <v>11882.74</v>
      </c>
      <c r="T13319">
        <v>11839.51</v>
      </c>
      <c r="U13319" s="1">
        <v>42248</v>
      </c>
      <c r="V13319">
        <v>225.42</v>
      </c>
    </row>
    <row r="13320" spans="1:22" x14ac:dyDescent="0.35">
      <c r="A13320">
        <v>567541</v>
      </c>
      <c r="B13320">
        <v>730106</v>
      </c>
      <c r="C13320">
        <v>16000</v>
      </c>
      <c r="D13320">
        <v>16000</v>
      </c>
      <c r="E13320">
        <v>60</v>
      </c>
      <c r="F13320" s="2">
        <v>6.9099999999999995E-2</v>
      </c>
      <c r="G13320" t="s">
        <v>32</v>
      </c>
      <c r="H13320" t="s">
        <v>33</v>
      </c>
      <c r="I13320">
        <v>2</v>
      </c>
      <c r="J13320" t="s">
        <v>30</v>
      </c>
      <c r="K13320">
        <v>47500</v>
      </c>
      <c r="L13320" t="s">
        <v>206</v>
      </c>
      <c r="M13320" s="3">
        <v>40452</v>
      </c>
      <c r="N13320" t="s">
        <v>60</v>
      </c>
      <c r="O13320" t="s">
        <v>23</v>
      </c>
      <c r="P13320" t="s">
        <v>126</v>
      </c>
      <c r="Q13320" t="s">
        <v>127</v>
      </c>
      <c r="R13320">
        <v>14636</v>
      </c>
      <c r="S13320" s="4">
        <v>12905.79</v>
      </c>
      <c r="T13320">
        <v>12391.15</v>
      </c>
      <c r="U13320" s="1">
        <v>41640</v>
      </c>
      <c r="V13320">
        <v>316.14999999999998</v>
      </c>
    </row>
    <row r="13321" spans="1:22" x14ac:dyDescent="0.35">
      <c r="A13321">
        <v>567564</v>
      </c>
      <c r="B13321">
        <v>730134</v>
      </c>
      <c r="C13321">
        <v>10000</v>
      </c>
      <c r="D13321">
        <v>10000</v>
      </c>
      <c r="E13321">
        <v>36</v>
      </c>
      <c r="F13321" s="2">
        <v>7.1400000000000005E-2</v>
      </c>
      <c r="G13321" t="s">
        <v>32</v>
      </c>
      <c r="H13321" t="s">
        <v>74</v>
      </c>
      <c r="I13321" t="s">
        <v>29</v>
      </c>
      <c r="J13321" t="s">
        <v>30</v>
      </c>
      <c r="K13321">
        <v>51000</v>
      </c>
      <c r="L13321" t="s">
        <v>206</v>
      </c>
      <c r="M13321" s="3">
        <v>40391</v>
      </c>
      <c r="N13321" t="s">
        <v>22</v>
      </c>
      <c r="O13321" t="s">
        <v>41</v>
      </c>
      <c r="P13321" t="s">
        <v>53</v>
      </c>
      <c r="Q13321" t="s">
        <v>54</v>
      </c>
      <c r="R13321">
        <v>9372</v>
      </c>
      <c r="S13321" s="4">
        <v>11139.398709999999</v>
      </c>
      <c r="T13321">
        <v>11028</v>
      </c>
      <c r="U13321" s="1">
        <v>41518</v>
      </c>
      <c r="V13321">
        <v>325.45</v>
      </c>
    </row>
    <row r="13322" spans="1:22" x14ac:dyDescent="0.35">
      <c r="A13322">
        <v>567570</v>
      </c>
      <c r="B13322">
        <v>730140</v>
      </c>
      <c r="C13322">
        <v>8000</v>
      </c>
      <c r="D13322">
        <v>8000</v>
      </c>
      <c r="E13322">
        <v>60</v>
      </c>
      <c r="F13322" s="2">
        <v>0.1361</v>
      </c>
      <c r="G13322" t="s">
        <v>27</v>
      </c>
      <c r="H13322" t="s">
        <v>28</v>
      </c>
      <c r="I13322">
        <v>1</v>
      </c>
      <c r="J13322" t="s">
        <v>20</v>
      </c>
      <c r="K13322">
        <v>45000</v>
      </c>
      <c r="L13322" t="s">
        <v>206</v>
      </c>
      <c r="M13322" s="3">
        <v>40391</v>
      </c>
      <c r="N13322" t="s">
        <v>22</v>
      </c>
      <c r="O13322" t="s">
        <v>23</v>
      </c>
      <c r="P13322" t="s">
        <v>24</v>
      </c>
      <c r="Q13322" t="s">
        <v>25</v>
      </c>
      <c r="R13322">
        <v>4699</v>
      </c>
      <c r="S13322" s="4">
        <v>8695.4005689999995</v>
      </c>
      <c r="T13322">
        <v>8641.0499999999993</v>
      </c>
      <c r="U13322" s="1">
        <v>40664</v>
      </c>
      <c r="V13322">
        <v>7410.47</v>
      </c>
    </row>
    <row r="13323" spans="1:22" x14ac:dyDescent="0.35">
      <c r="A13323">
        <v>567584</v>
      </c>
      <c r="B13323">
        <v>730161</v>
      </c>
      <c r="C13323">
        <v>1500</v>
      </c>
      <c r="D13323">
        <v>1500</v>
      </c>
      <c r="E13323">
        <v>36</v>
      </c>
      <c r="F13323" s="2">
        <v>0.1186</v>
      </c>
      <c r="G13323" t="s">
        <v>17</v>
      </c>
      <c r="H13323" t="s">
        <v>37</v>
      </c>
      <c r="I13323">
        <v>2</v>
      </c>
      <c r="J13323" t="s">
        <v>20</v>
      </c>
      <c r="K13323">
        <v>15600</v>
      </c>
      <c r="L13323" t="s">
        <v>205</v>
      </c>
      <c r="M13323" s="3">
        <v>40391</v>
      </c>
      <c r="N13323" t="s">
        <v>22</v>
      </c>
      <c r="O13323" t="s">
        <v>23</v>
      </c>
      <c r="P13323" t="s">
        <v>79</v>
      </c>
      <c r="Q13323" t="s">
        <v>80</v>
      </c>
      <c r="R13323">
        <v>2046</v>
      </c>
      <c r="S13323" s="4">
        <v>1626.1458459999999</v>
      </c>
      <c r="T13323">
        <v>1571.94</v>
      </c>
      <c r="U13323" s="1">
        <v>40756</v>
      </c>
      <c r="V13323">
        <v>230.26</v>
      </c>
    </row>
    <row r="13324" spans="1:22" x14ac:dyDescent="0.35">
      <c r="A13324">
        <v>567593</v>
      </c>
      <c r="B13324">
        <v>730175</v>
      </c>
      <c r="C13324">
        <v>20800</v>
      </c>
      <c r="D13324">
        <v>14700</v>
      </c>
      <c r="E13324">
        <v>60</v>
      </c>
      <c r="F13324" s="2">
        <v>0.19409999999999999</v>
      </c>
      <c r="G13324" t="s">
        <v>104</v>
      </c>
      <c r="H13324" t="s">
        <v>105</v>
      </c>
      <c r="I13324">
        <v>3</v>
      </c>
      <c r="J13324" t="s">
        <v>20</v>
      </c>
      <c r="K13324">
        <v>42660</v>
      </c>
      <c r="L13324" t="s">
        <v>21</v>
      </c>
      <c r="M13324" s="3">
        <v>40422</v>
      </c>
      <c r="N13324" t="s">
        <v>22</v>
      </c>
      <c r="O13324" t="s">
        <v>41</v>
      </c>
      <c r="P13324" t="s">
        <v>69</v>
      </c>
      <c r="Q13324" t="s">
        <v>70</v>
      </c>
      <c r="R13324">
        <v>1656</v>
      </c>
      <c r="S13324" s="4">
        <v>18391.341990000001</v>
      </c>
      <c r="T13324">
        <v>18297.509999999998</v>
      </c>
      <c r="U13324" s="1">
        <v>40940</v>
      </c>
      <c r="V13324">
        <v>12245.44</v>
      </c>
    </row>
    <row r="13325" spans="1:22" x14ac:dyDescent="0.35">
      <c r="A13325">
        <v>567604</v>
      </c>
      <c r="B13325">
        <v>730188</v>
      </c>
      <c r="C13325">
        <v>3600</v>
      </c>
      <c r="D13325">
        <v>3600</v>
      </c>
      <c r="E13325">
        <v>36</v>
      </c>
      <c r="F13325" s="2">
        <v>0.13980000000000001</v>
      </c>
      <c r="G13325" t="s">
        <v>27</v>
      </c>
      <c r="H13325" t="s">
        <v>52</v>
      </c>
      <c r="I13325" t="s">
        <v>19</v>
      </c>
      <c r="J13325" t="s">
        <v>20</v>
      </c>
      <c r="K13325">
        <v>55200</v>
      </c>
      <c r="L13325" t="s">
        <v>205</v>
      </c>
      <c r="M13325" s="3">
        <v>40391</v>
      </c>
      <c r="N13325" t="s">
        <v>22</v>
      </c>
      <c r="O13325" t="s">
        <v>23</v>
      </c>
      <c r="P13325" t="s">
        <v>69</v>
      </c>
      <c r="Q13325" t="s">
        <v>70</v>
      </c>
      <c r="R13325">
        <v>6239</v>
      </c>
      <c r="S13325" s="4">
        <v>4326.2875800000002</v>
      </c>
      <c r="T13325">
        <v>4326.29</v>
      </c>
      <c r="U13325" s="1">
        <v>41365</v>
      </c>
      <c r="V13325">
        <v>146.24</v>
      </c>
    </row>
    <row r="13326" spans="1:22" x14ac:dyDescent="0.35">
      <c r="A13326">
        <v>567621</v>
      </c>
      <c r="B13326">
        <v>730204</v>
      </c>
      <c r="C13326">
        <v>10000</v>
      </c>
      <c r="D13326">
        <v>10000</v>
      </c>
      <c r="E13326">
        <v>60</v>
      </c>
      <c r="F13326" s="2">
        <v>0.15210000000000001</v>
      </c>
      <c r="G13326" t="s">
        <v>34</v>
      </c>
      <c r="H13326" t="s">
        <v>59</v>
      </c>
      <c r="I13326">
        <v>7</v>
      </c>
      <c r="J13326" t="s">
        <v>20</v>
      </c>
      <c r="K13326">
        <v>72000</v>
      </c>
      <c r="L13326" t="s">
        <v>21</v>
      </c>
      <c r="M13326" s="3">
        <v>40391</v>
      </c>
      <c r="N13326" t="s">
        <v>22</v>
      </c>
      <c r="O13326" t="s">
        <v>43</v>
      </c>
      <c r="P13326" t="s">
        <v>24</v>
      </c>
      <c r="Q13326" t="s">
        <v>25</v>
      </c>
      <c r="R13326">
        <v>432</v>
      </c>
      <c r="S13326" s="4">
        <v>14339.97976</v>
      </c>
      <c r="T13326">
        <v>14304.13</v>
      </c>
      <c r="U13326" s="1">
        <v>42248</v>
      </c>
      <c r="V13326">
        <v>258.97000000000003</v>
      </c>
    </row>
    <row r="13327" spans="1:22" x14ac:dyDescent="0.35">
      <c r="A13327">
        <v>567629</v>
      </c>
      <c r="B13327">
        <v>730213</v>
      </c>
      <c r="C13327">
        <v>3700</v>
      </c>
      <c r="D13327">
        <v>3700</v>
      </c>
      <c r="E13327">
        <v>60</v>
      </c>
      <c r="F13327" s="2">
        <v>0.13980000000000001</v>
      </c>
      <c r="G13327" t="s">
        <v>27</v>
      </c>
      <c r="H13327" t="s">
        <v>52</v>
      </c>
      <c r="I13327">
        <v>8</v>
      </c>
      <c r="J13327" t="s">
        <v>20</v>
      </c>
      <c r="K13327">
        <v>25700</v>
      </c>
      <c r="L13327" t="s">
        <v>206</v>
      </c>
      <c r="M13327" s="3">
        <v>40391</v>
      </c>
      <c r="N13327" t="s">
        <v>22</v>
      </c>
      <c r="O13327" t="s">
        <v>41</v>
      </c>
      <c r="P13327" t="s">
        <v>177</v>
      </c>
      <c r="Q13327" t="s">
        <v>178</v>
      </c>
      <c r="R13327">
        <v>4313</v>
      </c>
      <c r="S13327" s="4">
        <v>4987.7320410000002</v>
      </c>
      <c r="T13327">
        <v>4954.03</v>
      </c>
      <c r="U13327" s="1">
        <v>41671</v>
      </c>
      <c r="V13327">
        <v>1550.83</v>
      </c>
    </row>
    <row r="13328" spans="1:22" x14ac:dyDescent="0.35">
      <c r="A13328">
        <v>567638</v>
      </c>
      <c r="B13328">
        <v>730224</v>
      </c>
      <c r="C13328">
        <v>14000</v>
      </c>
      <c r="D13328">
        <v>14000</v>
      </c>
      <c r="E13328">
        <v>60</v>
      </c>
      <c r="F13328" s="2">
        <v>0.1038</v>
      </c>
      <c r="G13328" t="s">
        <v>17</v>
      </c>
      <c r="H13328" t="s">
        <v>58</v>
      </c>
      <c r="I13328" t="s">
        <v>29</v>
      </c>
      <c r="J13328" t="s">
        <v>30</v>
      </c>
      <c r="K13328">
        <v>58000</v>
      </c>
      <c r="L13328" t="s">
        <v>21</v>
      </c>
      <c r="M13328" s="3">
        <v>40391</v>
      </c>
      <c r="N13328" t="s">
        <v>22</v>
      </c>
      <c r="O13328" t="s">
        <v>68</v>
      </c>
      <c r="P13328" t="s">
        <v>98</v>
      </c>
      <c r="Q13328" t="s">
        <v>99</v>
      </c>
      <c r="R13328">
        <v>4683</v>
      </c>
      <c r="S13328" s="4">
        <v>15139.72372</v>
      </c>
      <c r="T13328">
        <v>14869.37</v>
      </c>
      <c r="U13328" s="1">
        <v>40725</v>
      </c>
      <c r="V13328">
        <v>12448.72</v>
      </c>
    </row>
    <row r="13329" spans="1:22" x14ac:dyDescent="0.35">
      <c r="A13329">
        <v>567652</v>
      </c>
      <c r="B13329">
        <v>730241</v>
      </c>
      <c r="C13329">
        <v>5000</v>
      </c>
      <c r="D13329">
        <v>5000</v>
      </c>
      <c r="E13329">
        <v>36</v>
      </c>
      <c r="F13329" s="2">
        <v>0.15210000000000001</v>
      </c>
      <c r="G13329" t="s">
        <v>34</v>
      </c>
      <c r="H13329" t="s">
        <v>59</v>
      </c>
      <c r="I13329" t="s">
        <v>19</v>
      </c>
      <c r="J13329" t="s">
        <v>20</v>
      </c>
      <c r="K13329">
        <v>80000</v>
      </c>
      <c r="L13329" t="s">
        <v>21</v>
      </c>
      <c r="M13329" s="3">
        <v>40391</v>
      </c>
      <c r="N13329" t="s">
        <v>22</v>
      </c>
      <c r="O13329" t="s">
        <v>41</v>
      </c>
      <c r="P13329" t="s">
        <v>24</v>
      </c>
      <c r="Q13329" t="s">
        <v>25</v>
      </c>
      <c r="R13329">
        <v>1740</v>
      </c>
      <c r="S13329" s="4">
        <v>6275.8294109999997</v>
      </c>
      <c r="T13329">
        <v>6275.83</v>
      </c>
      <c r="U13329" s="1">
        <v>41548</v>
      </c>
      <c r="V13329">
        <v>26.46</v>
      </c>
    </row>
    <row r="13330" spans="1:22" x14ac:dyDescent="0.35">
      <c r="A13330">
        <v>567699</v>
      </c>
      <c r="B13330">
        <v>730300</v>
      </c>
      <c r="C13330">
        <v>25000</v>
      </c>
      <c r="D13330">
        <v>25000</v>
      </c>
      <c r="E13330">
        <v>36</v>
      </c>
      <c r="F13330" s="2">
        <v>0.1038</v>
      </c>
      <c r="G13330" t="s">
        <v>17</v>
      </c>
      <c r="H13330" t="s">
        <v>58</v>
      </c>
      <c r="I13330">
        <v>9</v>
      </c>
      <c r="J13330" t="s">
        <v>20</v>
      </c>
      <c r="K13330">
        <v>75000</v>
      </c>
      <c r="L13330" t="s">
        <v>21</v>
      </c>
      <c r="M13330" s="3">
        <v>40422</v>
      </c>
      <c r="N13330" t="s">
        <v>22</v>
      </c>
      <c r="O13330" t="s">
        <v>43</v>
      </c>
      <c r="P13330" t="s">
        <v>94</v>
      </c>
      <c r="Q13330" t="s">
        <v>95</v>
      </c>
      <c r="R13330">
        <v>14292</v>
      </c>
      <c r="S13330" s="4">
        <v>26614.613160000001</v>
      </c>
      <c r="T13330">
        <v>26070.92</v>
      </c>
      <c r="U13330" s="1">
        <v>40878</v>
      </c>
      <c r="V13330">
        <v>286.64999999999998</v>
      </c>
    </row>
    <row r="13331" spans="1:22" x14ac:dyDescent="0.35">
      <c r="A13331">
        <v>567727</v>
      </c>
      <c r="B13331">
        <v>730336</v>
      </c>
      <c r="C13331">
        <v>4325</v>
      </c>
      <c r="D13331">
        <v>4325</v>
      </c>
      <c r="E13331">
        <v>36</v>
      </c>
      <c r="F13331" s="2">
        <v>0.1075</v>
      </c>
      <c r="G13331" t="s">
        <v>17</v>
      </c>
      <c r="H13331" t="s">
        <v>40</v>
      </c>
      <c r="I13331">
        <v>2</v>
      </c>
      <c r="J13331" t="s">
        <v>20</v>
      </c>
      <c r="K13331">
        <v>52800</v>
      </c>
      <c r="L13331" t="s">
        <v>206</v>
      </c>
      <c r="M13331" s="3">
        <v>40391</v>
      </c>
      <c r="N13331" t="s">
        <v>22</v>
      </c>
      <c r="O13331" t="s">
        <v>41</v>
      </c>
      <c r="P13331" t="s">
        <v>75</v>
      </c>
      <c r="Q13331" t="s">
        <v>76</v>
      </c>
      <c r="R13331">
        <v>3365</v>
      </c>
      <c r="S13331" s="4">
        <v>4640.0057210000004</v>
      </c>
      <c r="T13331">
        <v>4559.54</v>
      </c>
      <c r="U13331" s="1">
        <v>40695</v>
      </c>
      <c r="V13331">
        <v>3514.26</v>
      </c>
    </row>
    <row r="13332" spans="1:22" x14ac:dyDescent="0.35">
      <c r="A13332">
        <v>567817</v>
      </c>
      <c r="B13332">
        <v>730421</v>
      </c>
      <c r="C13332">
        <v>14000</v>
      </c>
      <c r="D13332">
        <v>14000</v>
      </c>
      <c r="E13332">
        <v>36</v>
      </c>
      <c r="F13332" s="2">
        <v>7.8799999999999995E-2</v>
      </c>
      <c r="G13332" t="s">
        <v>32</v>
      </c>
      <c r="H13332" t="s">
        <v>33</v>
      </c>
      <c r="I13332">
        <v>6</v>
      </c>
      <c r="J13332" t="s">
        <v>30</v>
      </c>
      <c r="K13332">
        <v>120000</v>
      </c>
      <c r="L13332" t="s">
        <v>206</v>
      </c>
      <c r="M13332" s="3">
        <v>40391</v>
      </c>
      <c r="N13332" t="s">
        <v>22</v>
      </c>
      <c r="O13332" t="s">
        <v>36</v>
      </c>
      <c r="P13332" t="s">
        <v>24</v>
      </c>
      <c r="Q13332" t="s">
        <v>25</v>
      </c>
      <c r="R13332">
        <v>1062</v>
      </c>
      <c r="S13332" s="4">
        <v>15711.69209</v>
      </c>
      <c r="T13332">
        <v>15487.24</v>
      </c>
      <c r="U13332" s="1">
        <v>41395</v>
      </c>
      <c r="V13332">
        <v>155.33000000000001</v>
      </c>
    </row>
    <row r="13333" spans="1:22" x14ac:dyDescent="0.35">
      <c r="A13333">
        <v>567833</v>
      </c>
      <c r="B13333">
        <v>730455</v>
      </c>
      <c r="C13333">
        <v>8000</v>
      </c>
      <c r="D13333">
        <v>8000</v>
      </c>
      <c r="E13333">
        <v>60</v>
      </c>
      <c r="F13333" s="2">
        <v>0.16819999999999999</v>
      </c>
      <c r="G13333" t="s">
        <v>65</v>
      </c>
      <c r="H13333" t="s">
        <v>66</v>
      </c>
      <c r="I13333">
        <v>5</v>
      </c>
      <c r="J13333" t="s">
        <v>45</v>
      </c>
      <c r="K13333">
        <v>90000</v>
      </c>
      <c r="L13333" t="s">
        <v>206</v>
      </c>
      <c r="M13333" s="3">
        <v>40391</v>
      </c>
      <c r="N13333" t="s">
        <v>22</v>
      </c>
      <c r="O13333" t="s">
        <v>31</v>
      </c>
      <c r="P13333" t="s">
        <v>69</v>
      </c>
      <c r="Q13333" t="s">
        <v>70</v>
      </c>
      <c r="R13333">
        <v>9064</v>
      </c>
      <c r="S13333" s="4">
        <v>11882.734280000001</v>
      </c>
      <c r="T13333">
        <v>11839.5</v>
      </c>
      <c r="U13333" s="1">
        <v>42248</v>
      </c>
      <c r="V13333">
        <v>219.93</v>
      </c>
    </row>
    <row r="13334" spans="1:22" x14ac:dyDescent="0.35">
      <c r="A13334">
        <v>567843</v>
      </c>
      <c r="B13334">
        <v>730484</v>
      </c>
      <c r="C13334">
        <v>15000</v>
      </c>
      <c r="D13334">
        <v>15000</v>
      </c>
      <c r="E13334">
        <v>36</v>
      </c>
      <c r="F13334" s="2">
        <v>0.1038</v>
      </c>
      <c r="G13334" t="s">
        <v>17</v>
      </c>
      <c r="H13334" t="s">
        <v>58</v>
      </c>
      <c r="I13334" t="s">
        <v>29</v>
      </c>
      <c r="J13334" t="s">
        <v>30</v>
      </c>
      <c r="K13334">
        <v>90474</v>
      </c>
      <c r="L13334" t="s">
        <v>21</v>
      </c>
      <c r="M13334" s="3">
        <v>40391</v>
      </c>
      <c r="N13334" t="s">
        <v>22</v>
      </c>
      <c r="O13334" t="s">
        <v>23</v>
      </c>
      <c r="P13334" t="s">
        <v>61</v>
      </c>
      <c r="Q13334" t="s">
        <v>62</v>
      </c>
      <c r="R13334">
        <v>22400</v>
      </c>
      <c r="S13334" s="4">
        <v>17442.24885</v>
      </c>
      <c r="T13334">
        <v>17384.11</v>
      </c>
      <c r="U13334" s="1">
        <v>41487</v>
      </c>
      <c r="V13334">
        <v>683.08</v>
      </c>
    </row>
    <row r="13335" spans="1:22" x14ac:dyDescent="0.35">
      <c r="A13335">
        <v>567893</v>
      </c>
      <c r="B13335">
        <v>730544</v>
      </c>
      <c r="C13335">
        <v>17000</v>
      </c>
      <c r="D13335">
        <v>17000</v>
      </c>
      <c r="E13335">
        <v>60</v>
      </c>
      <c r="F13335" s="2">
        <v>0.1149</v>
      </c>
      <c r="G13335" t="s">
        <v>17</v>
      </c>
      <c r="H13335" t="s">
        <v>18</v>
      </c>
      <c r="I13335" t="s">
        <v>29</v>
      </c>
      <c r="J13335" t="s">
        <v>30</v>
      </c>
      <c r="K13335">
        <v>64800</v>
      </c>
      <c r="L13335" t="s">
        <v>205</v>
      </c>
      <c r="M13335" s="3">
        <v>40391</v>
      </c>
      <c r="N13335" t="s">
        <v>22</v>
      </c>
      <c r="O13335" t="s">
        <v>36</v>
      </c>
      <c r="P13335" t="s">
        <v>72</v>
      </c>
      <c r="Q13335" t="s">
        <v>73</v>
      </c>
      <c r="R13335">
        <v>23554</v>
      </c>
      <c r="S13335" s="4">
        <v>21515.875540000001</v>
      </c>
      <c r="T13335">
        <v>21262.75</v>
      </c>
      <c r="U13335" s="1">
        <v>41548</v>
      </c>
      <c r="V13335">
        <v>8125.35</v>
      </c>
    </row>
    <row r="13336" spans="1:22" x14ac:dyDescent="0.35">
      <c r="A13336">
        <v>567894</v>
      </c>
      <c r="B13336">
        <v>730545</v>
      </c>
      <c r="C13336">
        <v>3250</v>
      </c>
      <c r="D13336">
        <v>3250</v>
      </c>
      <c r="E13336">
        <v>60</v>
      </c>
      <c r="F13336" s="2">
        <v>0.16450000000000001</v>
      </c>
      <c r="G13336" t="s">
        <v>65</v>
      </c>
      <c r="H13336" t="s">
        <v>108</v>
      </c>
      <c r="I13336">
        <v>2</v>
      </c>
      <c r="J13336" t="s">
        <v>30</v>
      </c>
      <c r="K13336">
        <v>20400</v>
      </c>
      <c r="L13336" t="s">
        <v>205</v>
      </c>
      <c r="M13336" s="3">
        <v>40391</v>
      </c>
      <c r="N13336" t="s">
        <v>22</v>
      </c>
      <c r="O13336" t="s">
        <v>41</v>
      </c>
      <c r="P13336" t="s">
        <v>146</v>
      </c>
      <c r="Q13336" t="s">
        <v>147</v>
      </c>
      <c r="R13336">
        <v>8981</v>
      </c>
      <c r="S13336" s="4">
        <v>4788.5418799999998</v>
      </c>
      <c r="T13336">
        <v>4751.71</v>
      </c>
      <c r="U13336" s="1">
        <v>42248</v>
      </c>
      <c r="V13336">
        <v>84.94</v>
      </c>
    </row>
    <row r="13337" spans="1:22" x14ac:dyDescent="0.35">
      <c r="A13337">
        <v>567905</v>
      </c>
      <c r="B13337">
        <v>730553</v>
      </c>
      <c r="C13337">
        <v>10000</v>
      </c>
      <c r="D13337">
        <v>10000</v>
      </c>
      <c r="E13337">
        <v>36</v>
      </c>
      <c r="F13337" s="2">
        <v>0.1038</v>
      </c>
      <c r="G13337" t="s">
        <v>17</v>
      </c>
      <c r="H13337" t="s">
        <v>58</v>
      </c>
      <c r="I13337">
        <v>3</v>
      </c>
      <c r="J13337" t="s">
        <v>20</v>
      </c>
      <c r="K13337">
        <v>24000</v>
      </c>
      <c r="L13337" t="s">
        <v>21</v>
      </c>
      <c r="M13337" s="3">
        <v>40391</v>
      </c>
      <c r="N13337" t="s">
        <v>60</v>
      </c>
      <c r="O13337" t="s">
        <v>68</v>
      </c>
      <c r="P13337" t="s">
        <v>24</v>
      </c>
      <c r="Q13337" t="s">
        <v>25</v>
      </c>
      <c r="R13337">
        <v>6046</v>
      </c>
      <c r="S13337" s="4">
        <v>10200.91</v>
      </c>
      <c r="T13337">
        <v>9426.41</v>
      </c>
      <c r="U13337" s="1">
        <v>41395</v>
      </c>
      <c r="V13337">
        <v>396.15</v>
      </c>
    </row>
    <row r="13338" spans="1:22" x14ac:dyDescent="0.35">
      <c r="A13338">
        <v>567935</v>
      </c>
      <c r="B13338">
        <v>730589</v>
      </c>
      <c r="C13338">
        <v>5000</v>
      </c>
      <c r="D13338">
        <v>5000</v>
      </c>
      <c r="E13338">
        <v>36</v>
      </c>
      <c r="F13338" s="2">
        <v>0.1075</v>
      </c>
      <c r="G13338" t="s">
        <v>17</v>
      </c>
      <c r="H13338" t="s">
        <v>40</v>
      </c>
      <c r="I13338" t="s">
        <v>183</v>
      </c>
      <c r="J13338" t="s">
        <v>20</v>
      </c>
      <c r="K13338">
        <v>12360</v>
      </c>
      <c r="L13338" t="s">
        <v>206</v>
      </c>
      <c r="M13338" s="3">
        <v>40391</v>
      </c>
      <c r="N13338" t="s">
        <v>22</v>
      </c>
      <c r="O13338" t="s">
        <v>36</v>
      </c>
      <c r="P13338" t="s">
        <v>38</v>
      </c>
      <c r="Q13338" t="s">
        <v>39</v>
      </c>
      <c r="R13338">
        <v>4898</v>
      </c>
      <c r="S13338" s="4">
        <v>5808.0077549999996</v>
      </c>
      <c r="T13338">
        <v>5808.01</v>
      </c>
      <c r="U13338" s="1">
        <v>41244</v>
      </c>
      <c r="V13338">
        <v>1576.31</v>
      </c>
    </row>
    <row r="13339" spans="1:22" x14ac:dyDescent="0.35">
      <c r="A13339">
        <v>567956</v>
      </c>
      <c r="B13339">
        <v>730618</v>
      </c>
      <c r="C13339">
        <v>16000</v>
      </c>
      <c r="D13339">
        <v>16000</v>
      </c>
      <c r="E13339">
        <v>36</v>
      </c>
      <c r="F13339" s="2">
        <v>0.14349999999999999</v>
      </c>
      <c r="G13339" t="s">
        <v>27</v>
      </c>
      <c r="H13339" t="s">
        <v>77</v>
      </c>
      <c r="I13339" t="s">
        <v>29</v>
      </c>
      <c r="J13339" t="s">
        <v>30</v>
      </c>
      <c r="K13339">
        <v>82500</v>
      </c>
      <c r="L13339" t="s">
        <v>21</v>
      </c>
      <c r="M13339" s="3">
        <v>40391</v>
      </c>
      <c r="N13339" t="s">
        <v>60</v>
      </c>
      <c r="O13339" t="s">
        <v>36</v>
      </c>
      <c r="P13339" t="s">
        <v>50</v>
      </c>
      <c r="Q13339" t="s">
        <v>51</v>
      </c>
      <c r="R13339">
        <v>14306</v>
      </c>
      <c r="S13339" s="4">
        <v>6573.09</v>
      </c>
      <c r="T13339">
        <v>6538.44</v>
      </c>
      <c r="U13339" s="1">
        <v>40756</v>
      </c>
      <c r="V13339">
        <v>370.69</v>
      </c>
    </row>
    <row r="13340" spans="1:22" x14ac:dyDescent="0.35">
      <c r="A13340">
        <v>567965</v>
      </c>
      <c r="B13340">
        <v>730626</v>
      </c>
      <c r="C13340">
        <v>7000</v>
      </c>
      <c r="D13340">
        <v>7000</v>
      </c>
      <c r="E13340">
        <v>36</v>
      </c>
      <c r="F13340" s="2">
        <v>7.1400000000000005E-2</v>
      </c>
      <c r="G13340" t="s">
        <v>32</v>
      </c>
      <c r="H13340" t="s">
        <v>74</v>
      </c>
      <c r="I13340" t="s">
        <v>29</v>
      </c>
      <c r="J13340" t="s">
        <v>30</v>
      </c>
      <c r="K13340">
        <v>57738</v>
      </c>
      <c r="L13340" t="s">
        <v>205</v>
      </c>
      <c r="M13340" s="3">
        <v>40391</v>
      </c>
      <c r="N13340" t="s">
        <v>22</v>
      </c>
      <c r="O13340" t="s">
        <v>82</v>
      </c>
      <c r="P13340" t="s">
        <v>85</v>
      </c>
      <c r="Q13340" t="s">
        <v>86</v>
      </c>
      <c r="R13340">
        <v>1027</v>
      </c>
      <c r="S13340" s="4">
        <v>7198.1178220000002</v>
      </c>
      <c r="T13340">
        <v>7198.12</v>
      </c>
      <c r="U13340" s="1">
        <v>40575</v>
      </c>
      <c r="V13340">
        <v>6335.36</v>
      </c>
    </row>
    <row r="13341" spans="1:22" x14ac:dyDescent="0.35">
      <c r="A13341">
        <v>567976</v>
      </c>
      <c r="B13341">
        <v>730647</v>
      </c>
      <c r="C13341">
        <v>9000</v>
      </c>
      <c r="D13341">
        <v>9000</v>
      </c>
      <c r="E13341">
        <v>36</v>
      </c>
      <c r="F13341" s="2">
        <v>0.1186</v>
      </c>
      <c r="G13341" t="s">
        <v>17</v>
      </c>
      <c r="H13341" t="s">
        <v>37</v>
      </c>
      <c r="I13341" t="s">
        <v>29</v>
      </c>
      <c r="J13341" t="s">
        <v>20</v>
      </c>
      <c r="K13341">
        <v>120000</v>
      </c>
      <c r="L13341" t="s">
        <v>21</v>
      </c>
      <c r="M13341" s="3">
        <v>40422</v>
      </c>
      <c r="N13341" t="s">
        <v>60</v>
      </c>
      <c r="O13341" t="s">
        <v>23</v>
      </c>
      <c r="P13341" t="s">
        <v>38</v>
      </c>
      <c r="Q13341" t="s">
        <v>39</v>
      </c>
      <c r="R13341">
        <v>15318</v>
      </c>
      <c r="S13341" s="4">
        <v>9336.23</v>
      </c>
      <c r="T13341">
        <v>9336.23</v>
      </c>
      <c r="U13341" s="1">
        <v>41487</v>
      </c>
      <c r="V13341">
        <v>301.07</v>
      </c>
    </row>
    <row r="13342" spans="1:22" x14ac:dyDescent="0.35">
      <c r="A13342">
        <v>567992</v>
      </c>
      <c r="B13342">
        <v>730670</v>
      </c>
      <c r="C13342">
        <v>5300</v>
      </c>
      <c r="D13342">
        <v>5300</v>
      </c>
      <c r="E13342">
        <v>36</v>
      </c>
      <c r="F13342" s="2">
        <v>0.1323</v>
      </c>
      <c r="G13342" t="s">
        <v>27</v>
      </c>
      <c r="H13342" t="s">
        <v>44</v>
      </c>
      <c r="I13342">
        <v>3</v>
      </c>
      <c r="J13342" t="s">
        <v>30</v>
      </c>
      <c r="K13342">
        <v>45000</v>
      </c>
      <c r="L13342" t="s">
        <v>206</v>
      </c>
      <c r="M13342" s="3">
        <v>40391</v>
      </c>
      <c r="N13342" t="s">
        <v>22</v>
      </c>
      <c r="O13342" t="s">
        <v>23</v>
      </c>
      <c r="P13342" t="s">
        <v>102</v>
      </c>
      <c r="Q13342" t="s">
        <v>103</v>
      </c>
      <c r="R13342">
        <v>2498</v>
      </c>
      <c r="S13342" s="4">
        <v>6397.2528140000004</v>
      </c>
      <c r="T13342">
        <v>6397.25</v>
      </c>
      <c r="U13342" s="1">
        <v>41306</v>
      </c>
      <c r="V13342">
        <v>1390.19</v>
      </c>
    </row>
    <row r="13343" spans="1:22" x14ac:dyDescent="0.35">
      <c r="A13343">
        <v>568006</v>
      </c>
      <c r="B13343">
        <v>730688</v>
      </c>
      <c r="C13343">
        <v>2300</v>
      </c>
      <c r="D13343">
        <v>2300</v>
      </c>
      <c r="E13343">
        <v>36</v>
      </c>
      <c r="F13343" s="2">
        <v>6.7599999999999993E-2</v>
      </c>
      <c r="G13343" t="s">
        <v>32</v>
      </c>
      <c r="H13343" t="s">
        <v>42</v>
      </c>
      <c r="I13343" t="s">
        <v>29</v>
      </c>
      <c r="J13343" t="s">
        <v>20</v>
      </c>
      <c r="K13343">
        <v>34416</v>
      </c>
      <c r="L13343" t="s">
        <v>206</v>
      </c>
      <c r="M13343" s="3">
        <v>40391</v>
      </c>
      <c r="N13343" t="s">
        <v>22</v>
      </c>
      <c r="O13343" t="s">
        <v>23</v>
      </c>
      <c r="P13343" t="s">
        <v>38</v>
      </c>
      <c r="Q13343" t="s">
        <v>39</v>
      </c>
      <c r="R13343">
        <v>1395</v>
      </c>
      <c r="S13343" s="4">
        <v>2547.6783150000001</v>
      </c>
      <c r="T13343">
        <v>2547.6799999999998</v>
      </c>
      <c r="U13343" s="1">
        <v>41518</v>
      </c>
      <c r="V13343">
        <v>85.57</v>
      </c>
    </row>
    <row r="13344" spans="1:22" x14ac:dyDescent="0.35">
      <c r="A13344">
        <v>568036</v>
      </c>
      <c r="B13344">
        <v>730729</v>
      </c>
      <c r="C13344">
        <v>5000</v>
      </c>
      <c r="D13344">
        <v>5000</v>
      </c>
      <c r="E13344">
        <v>36</v>
      </c>
      <c r="F13344" s="2">
        <v>0.1472</v>
      </c>
      <c r="G13344" t="s">
        <v>27</v>
      </c>
      <c r="H13344" t="s">
        <v>48</v>
      </c>
      <c r="I13344">
        <v>2</v>
      </c>
      <c r="J13344" t="s">
        <v>20</v>
      </c>
      <c r="K13344">
        <v>24000</v>
      </c>
      <c r="L13344" t="s">
        <v>205</v>
      </c>
      <c r="M13344" s="3">
        <v>40391</v>
      </c>
      <c r="N13344" t="s">
        <v>22</v>
      </c>
      <c r="O13344" t="s">
        <v>31</v>
      </c>
      <c r="P13344" t="s">
        <v>61</v>
      </c>
      <c r="Q13344" t="s">
        <v>62</v>
      </c>
      <c r="R13344">
        <v>913</v>
      </c>
      <c r="S13344" s="4">
        <v>6194.5082499999999</v>
      </c>
      <c r="T13344">
        <v>6194.51</v>
      </c>
      <c r="U13344" s="1">
        <v>41395</v>
      </c>
      <c r="V13344">
        <v>852.55</v>
      </c>
    </row>
    <row r="13345" spans="1:22" x14ac:dyDescent="0.35">
      <c r="A13345">
        <v>568045</v>
      </c>
      <c r="B13345">
        <v>730740</v>
      </c>
      <c r="C13345">
        <v>6500</v>
      </c>
      <c r="D13345">
        <v>6500</v>
      </c>
      <c r="E13345">
        <v>36</v>
      </c>
      <c r="F13345" s="2">
        <v>0.13980000000000001</v>
      </c>
      <c r="G13345" t="s">
        <v>27</v>
      </c>
      <c r="H13345" t="s">
        <v>52</v>
      </c>
      <c r="I13345" t="s">
        <v>29</v>
      </c>
      <c r="J13345" t="s">
        <v>30</v>
      </c>
      <c r="K13345">
        <v>45000</v>
      </c>
      <c r="L13345" t="s">
        <v>206</v>
      </c>
      <c r="M13345" s="3">
        <v>40391</v>
      </c>
      <c r="N13345" t="s">
        <v>22</v>
      </c>
      <c r="O13345" t="s">
        <v>23</v>
      </c>
      <c r="P13345" t="s">
        <v>24</v>
      </c>
      <c r="Q13345" t="s">
        <v>25</v>
      </c>
      <c r="R13345">
        <v>13560</v>
      </c>
      <c r="S13345" s="4">
        <v>7859.3413659999997</v>
      </c>
      <c r="T13345">
        <v>7829.11</v>
      </c>
      <c r="U13345" s="1">
        <v>41214</v>
      </c>
      <c r="V13345">
        <v>2318</v>
      </c>
    </row>
    <row r="13346" spans="1:22" x14ac:dyDescent="0.35">
      <c r="A13346">
        <v>568058</v>
      </c>
      <c r="B13346">
        <v>730752</v>
      </c>
      <c r="C13346">
        <v>4800</v>
      </c>
      <c r="D13346">
        <v>4800</v>
      </c>
      <c r="E13346">
        <v>36</v>
      </c>
      <c r="F13346" s="2">
        <v>6.3899999999999998E-2</v>
      </c>
      <c r="G13346" t="s">
        <v>32</v>
      </c>
      <c r="H13346" t="s">
        <v>116</v>
      </c>
      <c r="I13346">
        <v>4</v>
      </c>
      <c r="J13346" t="s">
        <v>20</v>
      </c>
      <c r="K13346">
        <v>56048</v>
      </c>
      <c r="L13346" t="s">
        <v>205</v>
      </c>
      <c r="M13346" s="3">
        <v>40391</v>
      </c>
      <c r="N13346" t="s">
        <v>22</v>
      </c>
      <c r="O13346" t="s">
        <v>82</v>
      </c>
      <c r="P13346" t="s">
        <v>38</v>
      </c>
      <c r="Q13346" t="s">
        <v>39</v>
      </c>
      <c r="R13346">
        <v>5182</v>
      </c>
      <c r="S13346" s="4">
        <v>4850.9001969999999</v>
      </c>
      <c r="T13346">
        <v>4850.8999999999996</v>
      </c>
      <c r="U13346" s="1">
        <v>40483</v>
      </c>
      <c r="V13346">
        <v>4704.8100000000004</v>
      </c>
    </row>
    <row r="13347" spans="1:22" x14ac:dyDescent="0.35">
      <c r="A13347">
        <v>568070</v>
      </c>
      <c r="B13347">
        <v>730768</v>
      </c>
      <c r="C13347">
        <v>18000</v>
      </c>
      <c r="D13347">
        <v>18000</v>
      </c>
      <c r="E13347">
        <v>60</v>
      </c>
      <c r="F13347" s="2">
        <v>0.1361</v>
      </c>
      <c r="G13347" t="s">
        <v>27</v>
      </c>
      <c r="H13347" t="s">
        <v>28</v>
      </c>
      <c r="I13347">
        <v>8</v>
      </c>
      <c r="J13347" t="s">
        <v>20</v>
      </c>
      <c r="K13347">
        <v>129996</v>
      </c>
      <c r="L13347" t="s">
        <v>206</v>
      </c>
      <c r="M13347" s="3">
        <v>40422</v>
      </c>
      <c r="N13347" t="s">
        <v>22</v>
      </c>
      <c r="O13347" t="s">
        <v>23</v>
      </c>
      <c r="P13347" t="s">
        <v>46</v>
      </c>
      <c r="Q13347" t="s">
        <v>47</v>
      </c>
      <c r="R13347">
        <v>140</v>
      </c>
      <c r="S13347" s="4">
        <v>20459.293799999999</v>
      </c>
      <c r="T13347">
        <v>20430.88</v>
      </c>
      <c r="U13347" s="1">
        <v>40817</v>
      </c>
      <c r="V13347">
        <v>15484.75</v>
      </c>
    </row>
    <row r="13348" spans="1:22" x14ac:dyDescent="0.35">
      <c r="A13348">
        <v>568072</v>
      </c>
      <c r="B13348">
        <v>729033</v>
      </c>
      <c r="C13348">
        <v>11000</v>
      </c>
      <c r="D13348">
        <v>11000</v>
      </c>
      <c r="E13348">
        <v>36</v>
      </c>
      <c r="F13348" s="2">
        <v>0.1075</v>
      </c>
      <c r="G13348" t="s">
        <v>17</v>
      </c>
      <c r="H13348" t="s">
        <v>40</v>
      </c>
      <c r="I13348">
        <v>2</v>
      </c>
      <c r="J13348" t="s">
        <v>20</v>
      </c>
      <c r="K13348">
        <v>48000</v>
      </c>
      <c r="L13348" t="s">
        <v>205</v>
      </c>
      <c r="M13348" s="3">
        <v>40391</v>
      </c>
      <c r="N13348" t="s">
        <v>22</v>
      </c>
      <c r="O13348" t="s">
        <v>36</v>
      </c>
      <c r="P13348" t="s">
        <v>24</v>
      </c>
      <c r="Q13348" t="s">
        <v>25</v>
      </c>
      <c r="R13348">
        <v>11653</v>
      </c>
      <c r="S13348" s="4">
        <v>12918.40568</v>
      </c>
      <c r="T13348">
        <v>12830.33</v>
      </c>
      <c r="U13348" s="1">
        <v>41518</v>
      </c>
      <c r="V13348">
        <v>384.44</v>
      </c>
    </row>
    <row r="13349" spans="1:22" x14ac:dyDescent="0.35">
      <c r="A13349">
        <v>568114</v>
      </c>
      <c r="B13349">
        <v>730871</v>
      </c>
      <c r="C13349">
        <v>20000</v>
      </c>
      <c r="D13349">
        <v>20000</v>
      </c>
      <c r="E13349">
        <v>36</v>
      </c>
      <c r="F13349" s="2">
        <v>0.13980000000000001</v>
      </c>
      <c r="G13349" t="s">
        <v>27</v>
      </c>
      <c r="H13349" t="s">
        <v>52</v>
      </c>
      <c r="I13349" t="s">
        <v>19</v>
      </c>
      <c r="J13349" t="s">
        <v>20</v>
      </c>
      <c r="K13349">
        <v>100000</v>
      </c>
      <c r="L13349" t="s">
        <v>205</v>
      </c>
      <c r="M13349" s="3">
        <v>40391</v>
      </c>
      <c r="N13349" t="s">
        <v>22</v>
      </c>
      <c r="O13349" t="s">
        <v>23</v>
      </c>
      <c r="P13349" t="s">
        <v>38</v>
      </c>
      <c r="Q13349" t="s">
        <v>39</v>
      </c>
      <c r="R13349">
        <v>34279</v>
      </c>
      <c r="S13349" s="4">
        <v>23467.735189999999</v>
      </c>
      <c r="T13349">
        <v>23139.43</v>
      </c>
      <c r="U13349" s="1">
        <v>41000</v>
      </c>
      <c r="V13349">
        <v>11188.69</v>
      </c>
    </row>
    <row r="13350" spans="1:22" x14ac:dyDescent="0.35">
      <c r="A13350">
        <v>568138</v>
      </c>
      <c r="B13350">
        <v>730898</v>
      </c>
      <c r="C13350">
        <v>15000</v>
      </c>
      <c r="D13350">
        <v>15000</v>
      </c>
      <c r="E13350">
        <v>60</v>
      </c>
      <c r="F13350" s="2">
        <v>0.1149</v>
      </c>
      <c r="G13350" t="s">
        <v>17</v>
      </c>
      <c r="H13350" t="s">
        <v>18</v>
      </c>
      <c r="I13350" t="s">
        <v>29</v>
      </c>
      <c r="J13350" t="s">
        <v>20</v>
      </c>
      <c r="K13350">
        <v>61000</v>
      </c>
      <c r="L13350" t="s">
        <v>206</v>
      </c>
      <c r="M13350" s="3">
        <v>40391</v>
      </c>
      <c r="N13350" t="s">
        <v>22</v>
      </c>
      <c r="O13350" t="s">
        <v>23</v>
      </c>
      <c r="P13350" t="s">
        <v>24</v>
      </c>
      <c r="Q13350" t="s">
        <v>25</v>
      </c>
      <c r="R13350">
        <v>11887</v>
      </c>
      <c r="S13350" s="4">
        <v>19788.710019999999</v>
      </c>
      <c r="T13350">
        <v>19590.82</v>
      </c>
      <c r="U13350" s="1">
        <v>42248</v>
      </c>
      <c r="V13350">
        <v>401.48</v>
      </c>
    </row>
    <row r="13351" spans="1:22" x14ac:dyDescent="0.35">
      <c r="A13351">
        <v>568148</v>
      </c>
      <c r="B13351">
        <v>730913</v>
      </c>
      <c r="C13351">
        <v>16000</v>
      </c>
      <c r="D13351">
        <v>16000</v>
      </c>
      <c r="E13351">
        <v>60</v>
      </c>
      <c r="F13351" s="2">
        <v>0.16320000000000001</v>
      </c>
      <c r="G13351" t="s">
        <v>34</v>
      </c>
      <c r="H13351" t="s">
        <v>123</v>
      </c>
      <c r="I13351">
        <v>5</v>
      </c>
      <c r="J13351" t="s">
        <v>30</v>
      </c>
      <c r="K13351">
        <v>90000</v>
      </c>
      <c r="L13351" t="s">
        <v>21</v>
      </c>
      <c r="M13351" s="3">
        <v>40391</v>
      </c>
      <c r="N13351" t="s">
        <v>60</v>
      </c>
      <c r="O13351" t="s">
        <v>23</v>
      </c>
      <c r="P13351" t="s">
        <v>94</v>
      </c>
      <c r="Q13351" t="s">
        <v>95</v>
      </c>
      <c r="R13351">
        <v>8963</v>
      </c>
      <c r="S13351" s="4">
        <v>13434.63</v>
      </c>
      <c r="T13351">
        <v>13392.72</v>
      </c>
      <c r="U13351" s="1">
        <v>41426</v>
      </c>
      <c r="V13351">
        <v>391.82</v>
      </c>
    </row>
    <row r="13352" spans="1:22" x14ac:dyDescent="0.35">
      <c r="A13352">
        <v>568181</v>
      </c>
      <c r="B13352">
        <v>730953</v>
      </c>
      <c r="C13352">
        <v>4800</v>
      </c>
      <c r="D13352">
        <v>4800</v>
      </c>
      <c r="E13352">
        <v>60</v>
      </c>
      <c r="F13352" s="2">
        <v>0.11119999999999999</v>
      </c>
      <c r="G13352" t="s">
        <v>17</v>
      </c>
      <c r="H13352" t="s">
        <v>26</v>
      </c>
      <c r="I13352">
        <v>3</v>
      </c>
      <c r="J13352" t="s">
        <v>20</v>
      </c>
      <c r="K13352">
        <v>33900</v>
      </c>
      <c r="L13352" t="s">
        <v>21</v>
      </c>
      <c r="M13352" s="3">
        <v>40391</v>
      </c>
      <c r="N13352" t="s">
        <v>22</v>
      </c>
      <c r="O13352" t="s">
        <v>23</v>
      </c>
      <c r="P13352" t="s">
        <v>69</v>
      </c>
      <c r="Q13352" t="s">
        <v>70</v>
      </c>
      <c r="R13352">
        <v>5153</v>
      </c>
      <c r="S13352" s="4">
        <v>6031.613308</v>
      </c>
      <c r="T13352">
        <v>6031.61</v>
      </c>
      <c r="U13352" s="1">
        <v>41548</v>
      </c>
      <c r="V13352">
        <v>2275.52</v>
      </c>
    </row>
    <row r="13353" spans="1:22" x14ac:dyDescent="0.35">
      <c r="A13353">
        <v>568194</v>
      </c>
      <c r="B13353">
        <v>730967</v>
      </c>
      <c r="C13353">
        <v>24000</v>
      </c>
      <c r="D13353">
        <v>24000</v>
      </c>
      <c r="E13353">
        <v>60</v>
      </c>
      <c r="F13353" s="2">
        <v>0.1323</v>
      </c>
      <c r="G13353" t="s">
        <v>27</v>
      </c>
      <c r="H13353" t="s">
        <v>44</v>
      </c>
      <c r="I13353">
        <v>7</v>
      </c>
      <c r="J13353" t="s">
        <v>20</v>
      </c>
      <c r="K13353">
        <v>57996</v>
      </c>
      <c r="L13353" t="s">
        <v>21</v>
      </c>
      <c r="M13353" s="3">
        <v>40422</v>
      </c>
      <c r="N13353" t="s">
        <v>22</v>
      </c>
      <c r="O13353" t="s">
        <v>23</v>
      </c>
      <c r="P13353" t="s">
        <v>164</v>
      </c>
      <c r="Q13353" t="s">
        <v>165</v>
      </c>
      <c r="R13353">
        <v>18847</v>
      </c>
      <c r="S13353" s="4">
        <v>32930.88005</v>
      </c>
      <c r="T13353">
        <v>32827.97</v>
      </c>
      <c r="U13353" s="1">
        <v>42217</v>
      </c>
      <c r="V13353">
        <v>1114.3699999999999</v>
      </c>
    </row>
    <row r="13354" spans="1:22" x14ac:dyDescent="0.35">
      <c r="A13354">
        <v>568246</v>
      </c>
      <c r="B13354">
        <v>731025</v>
      </c>
      <c r="C13354">
        <v>6000</v>
      </c>
      <c r="D13354">
        <v>6000</v>
      </c>
      <c r="E13354">
        <v>36</v>
      </c>
      <c r="F13354" s="2">
        <v>0.14349999999999999</v>
      </c>
      <c r="G13354" t="s">
        <v>27</v>
      </c>
      <c r="H13354" t="s">
        <v>77</v>
      </c>
      <c r="I13354" t="s">
        <v>19</v>
      </c>
      <c r="J13354" t="s">
        <v>30</v>
      </c>
      <c r="K13354">
        <v>30000</v>
      </c>
      <c r="L13354" t="s">
        <v>206</v>
      </c>
      <c r="M13354" s="3">
        <v>40391</v>
      </c>
      <c r="N13354" t="s">
        <v>22</v>
      </c>
      <c r="O13354" t="s">
        <v>23</v>
      </c>
      <c r="P13354" t="s">
        <v>85</v>
      </c>
      <c r="Q13354" t="s">
        <v>86</v>
      </c>
      <c r="R13354">
        <v>3621</v>
      </c>
      <c r="S13354" s="4">
        <v>7419.661881</v>
      </c>
      <c r="T13354">
        <v>7419.66</v>
      </c>
      <c r="U13354" s="1">
        <v>41518</v>
      </c>
      <c r="V13354">
        <v>228.86</v>
      </c>
    </row>
    <row r="13355" spans="1:22" x14ac:dyDescent="0.35">
      <c r="A13355">
        <v>568251</v>
      </c>
      <c r="B13355">
        <v>731030</v>
      </c>
      <c r="C13355">
        <v>12000</v>
      </c>
      <c r="D13355">
        <v>12000</v>
      </c>
      <c r="E13355">
        <v>36</v>
      </c>
      <c r="F13355" s="2">
        <v>7.8799999999999995E-2</v>
      </c>
      <c r="G13355" t="s">
        <v>32</v>
      </c>
      <c r="H13355" t="s">
        <v>33</v>
      </c>
      <c r="I13355">
        <v>2</v>
      </c>
      <c r="J13355" t="s">
        <v>20</v>
      </c>
      <c r="K13355">
        <v>110000</v>
      </c>
      <c r="L13355" t="s">
        <v>205</v>
      </c>
      <c r="M13355" s="3">
        <v>40391</v>
      </c>
      <c r="N13355" t="s">
        <v>22</v>
      </c>
      <c r="O13355" t="s">
        <v>23</v>
      </c>
      <c r="P13355" t="s">
        <v>24</v>
      </c>
      <c r="Q13355" t="s">
        <v>25</v>
      </c>
      <c r="R13355">
        <v>10667</v>
      </c>
      <c r="S13355" s="4">
        <v>13513.996279999999</v>
      </c>
      <c r="T13355">
        <v>13514</v>
      </c>
      <c r="U13355" s="1">
        <v>41518</v>
      </c>
      <c r="V13355">
        <v>390.96</v>
      </c>
    </row>
    <row r="13356" spans="1:22" x14ac:dyDescent="0.35">
      <c r="A13356">
        <v>568273</v>
      </c>
      <c r="B13356">
        <v>731056</v>
      </c>
      <c r="C13356">
        <v>4800</v>
      </c>
      <c r="D13356">
        <v>4800</v>
      </c>
      <c r="E13356">
        <v>36</v>
      </c>
      <c r="F13356" s="2">
        <v>7.51E-2</v>
      </c>
      <c r="G13356" t="s">
        <v>32</v>
      </c>
      <c r="H13356" t="s">
        <v>55</v>
      </c>
      <c r="I13356">
        <v>1</v>
      </c>
      <c r="J13356" t="s">
        <v>20</v>
      </c>
      <c r="K13356">
        <v>27000</v>
      </c>
      <c r="L13356" t="s">
        <v>205</v>
      </c>
      <c r="M13356" s="3">
        <v>40391</v>
      </c>
      <c r="N13356" t="s">
        <v>22</v>
      </c>
      <c r="O13356" t="s">
        <v>23</v>
      </c>
      <c r="P13356" t="s">
        <v>102</v>
      </c>
      <c r="Q13356" t="s">
        <v>103</v>
      </c>
      <c r="R13356">
        <v>4181</v>
      </c>
      <c r="S13356" s="4">
        <v>5376.1142220000002</v>
      </c>
      <c r="T13356">
        <v>5376.11</v>
      </c>
      <c r="U13356" s="1">
        <v>41518</v>
      </c>
      <c r="V13356">
        <v>167.42</v>
      </c>
    </row>
    <row r="13357" spans="1:22" x14ac:dyDescent="0.35">
      <c r="A13357">
        <v>568275</v>
      </c>
      <c r="B13357">
        <v>731059</v>
      </c>
      <c r="C13357">
        <v>7000</v>
      </c>
      <c r="D13357">
        <v>7000</v>
      </c>
      <c r="E13357">
        <v>36</v>
      </c>
      <c r="F13357" s="2">
        <v>0.15210000000000001</v>
      </c>
      <c r="G13357" t="s">
        <v>34</v>
      </c>
      <c r="H13357" t="s">
        <v>59</v>
      </c>
      <c r="I13357" t="s">
        <v>29</v>
      </c>
      <c r="J13357" t="s">
        <v>30</v>
      </c>
      <c r="K13357">
        <v>54257</v>
      </c>
      <c r="L13357" t="s">
        <v>21</v>
      </c>
      <c r="M13357" s="3">
        <v>40391</v>
      </c>
      <c r="N13357" t="s">
        <v>60</v>
      </c>
      <c r="O13357" t="s">
        <v>23</v>
      </c>
      <c r="P13357" t="s">
        <v>85</v>
      </c>
      <c r="Q13357" t="s">
        <v>86</v>
      </c>
      <c r="R13357">
        <v>8871</v>
      </c>
      <c r="S13357" s="4">
        <v>5110.8</v>
      </c>
      <c r="T13357">
        <v>5110.8</v>
      </c>
      <c r="U13357" s="1">
        <v>41061</v>
      </c>
      <c r="V13357">
        <v>243.38</v>
      </c>
    </row>
    <row r="13358" spans="1:22" x14ac:dyDescent="0.35">
      <c r="A13358">
        <v>568299</v>
      </c>
      <c r="B13358">
        <v>731093</v>
      </c>
      <c r="C13358">
        <v>3000</v>
      </c>
      <c r="D13358">
        <v>3000</v>
      </c>
      <c r="E13358">
        <v>36</v>
      </c>
      <c r="F13358" s="2">
        <v>0.11119999999999999</v>
      </c>
      <c r="G13358" t="s">
        <v>17</v>
      </c>
      <c r="H13358" t="s">
        <v>26</v>
      </c>
      <c r="I13358">
        <v>2</v>
      </c>
      <c r="J13358" t="s">
        <v>20</v>
      </c>
      <c r="K13358">
        <v>37090</v>
      </c>
      <c r="L13358" t="s">
        <v>205</v>
      </c>
      <c r="M13358" s="3">
        <v>40391</v>
      </c>
      <c r="N13358" t="s">
        <v>22</v>
      </c>
      <c r="O13358" t="s">
        <v>41</v>
      </c>
      <c r="P13358" t="s">
        <v>24</v>
      </c>
      <c r="Q13358" t="s">
        <v>25</v>
      </c>
      <c r="R13358">
        <v>2316</v>
      </c>
      <c r="S13358" s="4">
        <v>3542.2893319999998</v>
      </c>
      <c r="T13358">
        <v>3542.29</v>
      </c>
      <c r="U13358" s="1">
        <v>41518</v>
      </c>
      <c r="V13358">
        <v>114.68</v>
      </c>
    </row>
    <row r="13359" spans="1:22" x14ac:dyDescent="0.35">
      <c r="A13359">
        <v>568319</v>
      </c>
      <c r="B13359">
        <v>731121</v>
      </c>
      <c r="C13359">
        <v>5000</v>
      </c>
      <c r="D13359">
        <v>5000</v>
      </c>
      <c r="E13359">
        <v>36</v>
      </c>
      <c r="F13359" s="2">
        <v>7.1400000000000005E-2</v>
      </c>
      <c r="G13359" t="s">
        <v>32</v>
      </c>
      <c r="H13359" t="s">
        <v>74</v>
      </c>
      <c r="I13359">
        <v>1</v>
      </c>
      <c r="J13359" t="s">
        <v>20</v>
      </c>
      <c r="K13359">
        <v>47000</v>
      </c>
      <c r="L13359" t="s">
        <v>21</v>
      </c>
      <c r="M13359" s="3">
        <v>40391</v>
      </c>
      <c r="N13359" t="s">
        <v>22</v>
      </c>
      <c r="O13359" t="s">
        <v>23</v>
      </c>
      <c r="P13359" t="s">
        <v>130</v>
      </c>
      <c r="Q13359" t="s">
        <v>131</v>
      </c>
      <c r="R13359">
        <v>6824</v>
      </c>
      <c r="S13359" s="4">
        <v>5569.7697289999996</v>
      </c>
      <c r="T13359">
        <v>5569.77</v>
      </c>
      <c r="U13359" s="1">
        <v>41518</v>
      </c>
      <c r="V13359">
        <v>163.6</v>
      </c>
    </row>
    <row r="13360" spans="1:22" x14ac:dyDescent="0.35">
      <c r="A13360">
        <v>568322</v>
      </c>
      <c r="B13360">
        <v>731125</v>
      </c>
      <c r="C13360">
        <v>7800</v>
      </c>
      <c r="D13360">
        <v>7800</v>
      </c>
      <c r="E13360">
        <v>60</v>
      </c>
      <c r="F13360" s="2">
        <v>0.17560000000000001</v>
      </c>
      <c r="G13360" t="s">
        <v>65</v>
      </c>
      <c r="H13360" t="s">
        <v>81</v>
      </c>
      <c r="I13360">
        <v>5</v>
      </c>
      <c r="J13360" t="s">
        <v>20</v>
      </c>
      <c r="K13360">
        <v>47400</v>
      </c>
      <c r="L13360" t="s">
        <v>21</v>
      </c>
      <c r="M13360" s="3">
        <v>40391</v>
      </c>
      <c r="N13360" t="s">
        <v>60</v>
      </c>
      <c r="O13360" t="s">
        <v>23</v>
      </c>
      <c r="P13360" t="s">
        <v>102</v>
      </c>
      <c r="Q13360" t="s">
        <v>103</v>
      </c>
      <c r="R13360">
        <v>4743</v>
      </c>
      <c r="S13360" s="4">
        <v>10245.09</v>
      </c>
      <c r="T13360">
        <v>10212.469999999999</v>
      </c>
      <c r="U13360" s="1">
        <v>41974</v>
      </c>
      <c r="V13360">
        <v>196.21</v>
      </c>
    </row>
    <row r="13361" spans="1:22" x14ac:dyDescent="0.35">
      <c r="A13361">
        <v>568327</v>
      </c>
      <c r="B13361">
        <v>731135</v>
      </c>
      <c r="C13361">
        <v>8000</v>
      </c>
      <c r="D13361">
        <v>8000</v>
      </c>
      <c r="E13361">
        <v>36</v>
      </c>
      <c r="F13361" s="2">
        <v>0.16450000000000001</v>
      </c>
      <c r="G13361" t="s">
        <v>65</v>
      </c>
      <c r="H13361" t="s">
        <v>108</v>
      </c>
      <c r="I13361">
        <v>1</v>
      </c>
      <c r="J13361" t="s">
        <v>20</v>
      </c>
      <c r="K13361">
        <v>96000</v>
      </c>
      <c r="L13361" t="s">
        <v>21</v>
      </c>
      <c r="M13361" s="3">
        <v>40422</v>
      </c>
      <c r="N13361" t="s">
        <v>22</v>
      </c>
      <c r="O13361" t="s">
        <v>68</v>
      </c>
      <c r="P13361" t="s">
        <v>75</v>
      </c>
      <c r="Q13361" t="s">
        <v>76</v>
      </c>
      <c r="R13361">
        <v>1374</v>
      </c>
      <c r="S13361" s="4">
        <v>8716.6100960000003</v>
      </c>
      <c r="T13361">
        <v>8716.61</v>
      </c>
      <c r="U13361" s="1">
        <v>40634</v>
      </c>
      <c r="V13361">
        <v>7023.79</v>
      </c>
    </row>
    <row r="13362" spans="1:22" x14ac:dyDescent="0.35">
      <c r="A13362">
        <v>568333</v>
      </c>
      <c r="B13362">
        <v>731144</v>
      </c>
      <c r="C13362">
        <v>16000</v>
      </c>
      <c r="D13362">
        <v>16000</v>
      </c>
      <c r="E13362">
        <v>36</v>
      </c>
      <c r="F13362" s="2">
        <v>0.14349999999999999</v>
      </c>
      <c r="G13362" t="s">
        <v>27</v>
      </c>
      <c r="H13362" t="s">
        <v>77</v>
      </c>
      <c r="I13362" t="s">
        <v>29</v>
      </c>
      <c r="J13362" t="s">
        <v>45</v>
      </c>
      <c r="K13362">
        <v>70000</v>
      </c>
      <c r="L13362" t="s">
        <v>205</v>
      </c>
      <c r="M13362" s="3">
        <v>40391</v>
      </c>
      <c r="N13362" t="s">
        <v>22</v>
      </c>
      <c r="O13362" t="s">
        <v>23</v>
      </c>
      <c r="P13362" t="s">
        <v>119</v>
      </c>
      <c r="Q13362" t="s">
        <v>120</v>
      </c>
      <c r="R13362">
        <v>11200</v>
      </c>
      <c r="S13362" s="4">
        <v>19785.513569999999</v>
      </c>
      <c r="T13362">
        <v>19723.68</v>
      </c>
      <c r="U13362" s="1">
        <v>41518</v>
      </c>
      <c r="V13362">
        <v>599.65</v>
      </c>
    </row>
    <row r="13363" spans="1:22" x14ac:dyDescent="0.35">
      <c r="A13363">
        <v>568339</v>
      </c>
      <c r="B13363">
        <v>731153</v>
      </c>
      <c r="C13363">
        <v>5000</v>
      </c>
      <c r="D13363">
        <v>5000</v>
      </c>
      <c r="E13363">
        <v>36</v>
      </c>
      <c r="F13363" s="2">
        <v>7.8799999999999995E-2</v>
      </c>
      <c r="G13363" t="s">
        <v>32</v>
      </c>
      <c r="H13363" t="s">
        <v>33</v>
      </c>
      <c r="I13363">
        <v>3</v>
      </c>
      <c r="J13363" t="s">
        <v>45</v>
      </c>
      <c r="K13363">
        <v>29004</v>
      </c>
      <c r="L13363" t="s">
        <v>21</v>
      </c>
      <c r="M13363" s="3">
        <v>40391</v>
      </c>
      <c r="N13363" t="s">
        <v>22</v>
      </c>
      <c r="O13363" t="s">
        <v>82</v>
      </c>
      <c r="P13363" t="s">
        <v>69</v>
      </c>
      <c r="Q13363" t="s">
        <v>70</v>
      </c>
      <c r="R13363">
        <v>7193</v>
      </c>
      <c r="S13363" s="4">
        <v>5630.7607070000004</v>
      </c>
      <c r="T13363">
        <v>5630.76</v>
      </c>
      <c r="U13363" s="1">
        <v>41518</v>
      </c>
      <c r="V13363">
        <v>160.84</v>
      </c>
    </row>
    <row r="13364" spans="1:22" x14ac:dyDescent="0.35">
      <c r="A13364">
        <v>568340</v>
      </c>
      <c r="B13364">
        <v>731154</v>
      </c>
      <c r="C13364">
        <v>15000</v>
      </c>
      <c r="D13364">
        <v>15000</v>
      </c>
      <c r="E13364">
        <v>60</v>
      </c>
      <c r="F13364" s="2">
        <v>0.1186</v>
      </c>
      <c r="G13364" t="s">
        <v>17</v>
      </c>
      <c r="H13364" t="s">
        <v>37</v>
      </c>
      <c r="I13364" t="s">
        <v>29</v>
      </c>
      <c r="J13364" t="s">
        <v>20</v>
      </c>
      <c r="K13364">
        <v>164000</v>
      </c>
      <c r="L13364" t="s">
        <v>206</v>
      </c>
      <c r="M13364" s="3">
        <v>40422</v>
      </c>
      <c r="N13364" t="s">
        <v>22</v>
      </c>
      <c r="O13364" t="s">
        <v>23</v>
      </c>
      <c r="P13364" t="s">
        <v>38</v>
      </c>
      <c r="Q13364" t="s">
        <v>39</v>
      </c>
      <c r="R13364">
        <v>33109</v>
      </c>
      <c r="S13364" s="4">
        <v>18158.253980000001</v>
      </c>
      <c r="T13364">
        <v>17940.36</v>
      </c>
      <c r="U13364" s="1">
        <v>41334</v>
      </c>
      <c r="V13364">
        <v>297.33999999999997</v>
      </c>
    </row>
    <row r="13365" spans="1:22" x14ac:dyDescent="0.35">
      <c r="A13365">
        <v>568341</v>
      </c>
      <c r="B13365">
        <v>731151</v>
      </c>
      <c r="C13365">
        <v>5000</v>
      </c>
      <c r="D13365">
        <v>5000</v>
      </c>
      <c r="E13365">
        <v>36</v>
      </c>
      <c r="F13365" s="2">
        <v>0.1075</v>
      </c>
      <c r="G13365" t="s">
        <v>17</v>
      </c>
      <c r="H13365" t="s">
        <v>40</v>
      </c>
      <c r="I13365">
        <v>6</v>
      </c>
      <c r="J13365" t="s">
        <v>20</v>
      </c>
      <c r="K13365">
        <v>15600</v>
      </c>
      <c r="L13365" t="s">
        <v>206</v>
      </c>
      <c r="M13365" s="3">
        <v>40391</v>
      </c>
      <c r="N13365" t="s">
        <v>22</v>
      </c>
      <c r="O13365" t="s">
        <v>23</v>
      </c>
      <c r="P13365" t="s">
        <v>94</v>
      </c>
      <c r="Q13365" t="s">
        <v>95</v>
      </c>
      <c r="R13365">
        <v>3734</v>
      </c>
      <c r="S13365" s="4">
        <v>5871.9465630000004</v>
      </c>
      <c r="T13365">
        <v>5871.95</v>
      </c>
      <c r="U13365" s="1">
        <v>41518</v>
      </c>
      <c r="V13365">
        <v>172.5</v>
      </c>
    </row>
    <row r="13366" spans="1:22" x14ac:dyDescent="0.35">
      <c r="A13366">
        <v>568352</v>
      </c>
      <c r="B13366">
        <v>731166</v>
      </c>
      <c r="C13366">
        <v>12000</v>
      </c>
      <c r="D13366">
        <v>12000</v>
      </c>
      <c r="E13366">
        <v>36</v>
      </c>
      <c r="F13366" s="2">
        <v>0.1038</v>
      </c>
      <c r="G13366" t="s">
        <v>17</v>
      </c>
      <c r="H13366" t="s">
        <v>58</v>
      </c>
      <c r="I13366">
        <v>3</v>
      </c>
      <c r="J13366" t="s">
        <v>30</v>
      </c>
      <c r="K13366">
        <v>75000</v>
      </c>
      <c r="L13366" t="s">
        <v>205</v>
      </c>
      <c r="M13366" s="3">
        <v>40391</v>
      </c>
      <c r="N13366" t="s">
        <v>22</v>
      </c>
      <c r="O13366" t="s">
        <v>23</v>
      </c>
      <c r="P13366" t="s">
        <v>100</v>
      </c>
      <c r="Q13366" t="s">
        <v>101</v>
      </c>
      <c r="R13366">
        <v>5711</v>
      </c>
      <c r="S13366" s="4">
        <v>12848.163039999999</v>
      </c>
      <c r="T13366">
        <v>12767.86</v>
      </c>
      <c r="U13366" s="1">
        <v>40756</v>
      </c>
      <c r="V13366">
        <v>60.1</v>
      </c>
    </row>
    <row r="13367" spans="1:22" x14ac:dyDescent="0.35">
      <c r="A13367">
        <v>568367</v>
      </c>
      <c r="B13367">
        <v>731182</v>
      </c>
      <c r="C13367">
        <v>4000</v>
      </c>
      <c r="D13367">
        <v>4000</v>
      </c>
      <c r="E13367">
        <v>60</v>
      </c>
      <c r="F13367" s="2">
        <v>0.1361</v>
      </c>
      <c r="G13367" t="s">
        <v>27</v>
      </c>
      <c r="H13367" t="s">
        <v>28</v>
      </c>
      <c r="I13367" t="s">
        <v>29</v>
      </c>
      <c r="J13367" t="s">
        <v>30</v>
      </c>
      <c r="K13367">
        <v>55560</v>
      </c>
      <c r="L13367" t="s">
        <v>21</v>
      </c>
      <c r="M13367" s="3">
        <v>40391</v>
      </c>
      <c r="N13367" t="s">
        <v>22</v>
      </c>
      <c r="O13367" t="s">
        <v>31</v>
      </c>
      <c r="P13367" t="s">
        <v>124</v>
      </c>
      <c r="Q13367" t="s">
        <v>125</v>
      </c>
      <c r="R13367">
        <v>631</v>
      </c>
      <c r="S13367" s="4">
        <v>4347.5744260000001</v>
      </c>
      <c r="T13367">
        <v>4347.57</v>
      </c>
      <c r="U13367" s="1">
        <v>40695</v>
      </c>
      <c r="V13367">
        <v>3111.83</v>
      </c>
    </row>
    <row r="13368" spans="1:22" x14ac:dyDescent="0.35">
      <c r="A13368">
        <v>568382</v>
      </c>
      <c r="B13368">
        <v>731198</v>
      </c>
      <c r="C13368">
        <v>15000</v>
      </c>
      <c r="D13368">
        <v>15000</v>
      </c>
      <c r="E13368">
        <v>36</v>
      </c>
      <c r="F13368" s="2">
        <v>0.15210000000000001</v>
      </c>
      <c r="G13368" t="s">
        <v>34</v>
      </c>
      <c r="H13368" t="s">
        <v>59</v>
      </c>
      <c r="I13368">
        <v>5</v>
      </c>
      <c r="J13368" t="s">
        <v>20</v>
      </c>
      <c r="K13368">
        <v>59534</v>
      </c>
      <c r="L13368" t="s">
        <v>206</v>
      </c>
      <c r="M13368" s="3">
        <v>40391</v>
      </c>
      <c r="N13368" t="s">
        <v>22</v>
      </c>
      <c r="O13368" t="s">
        <v>23</v>
      </c>
      <c r="P13368" t="s">
        <v>69</v>
      </c>
      <c r="Q13368" t="s">
        <v>70</v>
      </c>
      <c r="R13368">
        <v>6778</v>
      </c>
      <c r="S13368" s="4">
        <v>18490.678550000001</v>
      </c>
      <c r="T13368">
        <v>18482.080000000002</v>
      </c>
      <c r="U13368" s="1">
        <v>41244</v>
      </c>
      <c r="V13368">
        <v>4965.8500000000004</v>
      </c>
    </row>
    <row r="13369" spans="1:22" x14ac:dyDescent="0.35">
      <c r="A13369">
        <v>568400</v>
      </c>
      <c r="B13369">
        <v>731220</v>
      </c>
      <c r="C13369">
        <v>21000</v>
      </c>
      <c r="D13369">
        <v>21000</v>
      </c>
      <c r="E13369">
        <v>60</v>
      </c>
      <c r="F13369" s="2">
        <v>0.16819999999999999</v>
      </c>
      <c r="G13369" t="s">
        <v>65</v>
      </c>
      <c r="H13369" t="s">
        <v>66</v>
      </c>
      <c r="I13369" t="s">
        <v>29</v>
      </c>
      <c r="J13369" t="s">
        <v>20</v>
      </c>
      <c r="K13369">
        <v>105000</v>
      </c>
      <c r="L13369" t="s">
        <v>21</v>
      </c>
      <c r="M13369" s="3">
        <v>40391</v>
      </c>
      <c r="N13369" t="s">
        <v>22</v>
      </c>
      <c r="O13369" t="s">
        <v>23</v>
      </c>
      <c r="P13369" t="s">
        <v>124</v>
      </c>
      <c r="Q13369" t="s">
        <v>125</v>
      </c>
      <c r="R13369">
        <v>19968</v>
      </c>
      <c r="S13369" s="4">
        <v>30481.143660000002</v>
      </c>
      <c r="T13369">
        <v>30336</v>
      </c>
      <c r="U13369" s="1">
        <v>41821</v>
      </c>
      <c r="V13369">
        <v>7137.51</v>
      </c>
    </row>
    <row r="13370" spans="1:22" x14ac:dyDescent="0.35">
      <c r="A13370">
        <v>568431</v>
      </c>
      <c r="B13370">
        <v>731258</v>
      </c>
      <c r="C13370">
        <v>16000</v>
      </c>
      <c r="D13370">
        <v>16000</v>
      </c>
      <c r="E13370">
        <v>60</v>
      </c>
      <c r="F13370" s="2">
        <v>0.15210000000000001</v>
      </c>
      <c r="G13370" t="s">
        <v>34</v>
      </c>
      <c r="H13370" t="s">
        <v>59</v>
      </c>
      <c r="I13370">
        <v>5</v>
      </c>
      <c r="J13370" t="s">
        <v>20</v>
      </c>
      <c r="K13370">
        <v>77000</v>
      </c>
      <c r="L13370" t="s">
        <v>21</v>
      </c>
      <c r="M13370" s="3">
        <v>40391</v>
      </c>
      <c r="N13370" t="s">
        <v>22</v>
      </c>
      <c r="O13370" t="s">
        <v>23</v>
      </c>
      <c r="P13370" t="s">
        <v>24</v>
      </c>
      <c r="Q13370" t="s">
        <v>25</v>
      </c>
      <c r="R13370">
        <v>13407</v>
      </c>
      <c r="S13370" s="4">
        <v>20452.108319999999</v>
      </c>
      <c r="T13370">
        <v>20324.28</v>
      </c>
      <c r="U13370" s="1">
        <v>41214</v>
      </c>
      <c r="V13370">
        <v>10924.45</v>
      </c>
    </row>
    <row r="13371" spans="1:22" x14ac:dyDescent="0.35">
      <c r="A13371">
        <v>568448</v>
      </c>
      <c r="B13371">
        <v>731283</v>
      </c>
      <c r="C13371">
        <v>25000</v>
      </c>
      <c r="D13371">
        <v>25000</v>
      </c>
      <c r="E13371">
        <v>36</v>
      </c>
      <c r="F13371" s="2">
        <v>0.11119999999999999</v>
      </c>
      <c r="G13371" t="s">
        <v>17</v>
      </c>
      <c r="H13371" t="s">
        <v>26</v>
      </c>
      <c r="I13371">
        <v>3</v>
      </c>
      <c r="J13371" t="s">
        <v>30</v>
      </c>
      <c r="K13371">
        <v>135000</v>
      </c>
      <c r="L13371" t="s">
        <v>206</v>
      </c>
      <c r="M13371" s="3">
        <v>40391</v>
      </c>
      <c r="N13371" t="s">
        <v>22</v>
      </c>
      <c r="O13371" t="s">
        <v>23</v>
      </c>
      <c r="P13371" t="s">
        <v>46</v>
      </c>
      <c r="Q13371" t="s">
        <v>47</v>
      </c>
      <c r="R13371">
        <v>28821</v>
      </c>
      <c r="S13371" s="4">
        <v>28948.16131</v>
      </c>
      <c r="T13371">
        <v>28481.31</v>
      </c>
      <c r="U13371" s="1">
        <v>41153</v>
      </c>
      <c r="V13371">
        <v>10163.290000000001</v>
      </c>
    </row>
    <row r="13372" spans="1:22" x14ac:dyDescent="0.35">
      <c r="A13372">
        <v>568459</v>
      </c>
      <c r="B13372">
        <v>731299</v>
      </c>
      <c r="C13372">
        <v>24000</v>
      </c>
      <c r="D13372">
        <v>24000</v>
      </c>
      <c r="E13372">
        <v>60</v>
      </c>
      <c r="F13372" s="2">
        <v>0.20530000000000001</v>
      </c>
      <c r="G13372" t="s">
        <v>156</v>
      </c>
      <c r="H13372" t="s">
        <v>182</v>
      </c>
      <c r="I13372" t="s">
        <v>29</v>
      </c>
      <c r="J13372" t="s">
        <v>30</v>
      </c>
      <c r="K13372">
        <v>74454</v>
      </c>
      <c r="L13372" t="s">
        <v>21</v>
      </c>
      <c r="M13372" s="3">
        <v>40391</v>
      </c>
      <c r="N13372" t="s">
        <v>22</v>
      </c>
      <c r="O13372" t="s">
        <v>23</v>
      </c>
      <c r="P13372" t="s">
        <v>75</v>
      </c>
      <c r="Q13372" t="s">
        <v>76</v>
      </c>
      <c r="R13372">
        <v>29108</v>
      </c>
      <c r="S13372" s="4">
        <v>33765.068310000002</v>
      </c>
      <c r="T13372">
        <v>26978.959999999999</v>
      </c>
      <c r="U13372" s="1">
        <v>41275</v>
      </c>
      <c r="V13372">
        <v>16500.39</v>
      </c>
    </row>
    <row r="13373" spans="1:22" x14ac:dyDescent="0.35">
      <c r="A13373">
        <v>568471</v>
      </c>
      <c r="B13373">
        <v>731313</v>
      </c>
      <c r="C13373">
        <v>6000</v>
      </c>
      <c r="D13373">
        <v>6000</v>
      </c>
      <c r="E13373">
        <v>60</v>
      </c>
      <c r="F13373" s="2">
        <v>0.11119999999999999</v>
      </c>
      <c r="G13373" t="s">
        <v>17</v>
      </c>
      <c r="H13373" t="s">
        <v>26</v>
      </c>
      <c r="I13373" t="s">
        <v>29</v>
      </c>
      <c r="J13373" t="s">
        <v>30</v>
      </c>
      <c r="K13373">
        <v>56550</v>
      </c>
      <c r="L13373" t="s">
        <v>205</v>
      </c>
      <c r="M13373" s="3">
        <v>40391</v>
      </c>
      <c r="N13373" t="s">
        <v>22</v>
      </c>
      <c r="O13373" t="s">
        <v>41</v>
      </c>
      <c r="P13373" t="s">
        <v>50</v>
      </c>
      <c r="Q13373" t="s">
        <v>51</v>
      </c>
      <c r="R13373">
        <v>44588</v>
      </c>
      <c r="S13373" s="4">
        <v>7539.6757299999999</v>
      </c>
      <c r="T13373">
        <v>7351.18</v>
      </c>
      <c r="U13373" s="1">
        <v>41548</v>
      </c>
      <c r="V13373">
        <v>2846.25</v>
      </c>
    </row>
    <row r="13374" spans="1:22" x14ac:dyDescent="0.35">
      <c r="A13374">
        <v>568472</v>
      </c>
      <c r="B13374">
        <v>731314</v>
      </c>
      <c r="C13374">
        <v>6250</v>
      </c>
      <c r="D13374">
        <v>6250</v>
      </c>
      <c r="E13374">
        <v>36</v>
      </c>
      <c r="F13374" s="2">
        <v>7.1400000000000005E-2</v>
      </c>
      <c r="G13374" t="s">
        <v>32</v>
      </c>
      <c r="H13374" t="s">
        <v>74</v>
      </c>
      <c r="I13374">
        <v>7</v>
      </c>
      <c r="J13374" t="s">
        <v>30</v>
      </c>
      <c r="K13374">
        <v>43000</v>
      </c>
      <c r="L13374" t="s">
        <v>21</v>
      </c>
      <c r="M13374" s="3">
        <v>40391</v>
      </c>
      <c r="N13374" t="s">
        <v>60</v>
      </c>
      <c r="O13374" t="s">
        <v>68</v>
      </c>
      <c r="P13374" t="s">
        <v>128</v>
      </c>
      <c r="Q13374" t="s">
        <v>129</v>
      </c>
      <c r="R13374">
        <v>41</v>
      </c>
      <c r="S13374" s="4">
        <v>1212.06</v>
      </c>
      <c r="T13374">
        <v>1212.06</v>
      </c>
      <c r="U13374" s="1">
        <v>40575</v>
      </c>
      <c r="V13374">
        <v>193.39</v>
      </c>
    </row>
    <row r="13375" spans="1:22" x14ac:dyDescent="0.35">
      <c r="A13375">
        <v>568504</v>
      </c>
      <c r="B13375">
        <v>731356</v>
      </c>
      <c r="C13375">
        <v>9000</v>
      </c>
      <c r="D13375">
        <v>9000</v>
      </c>
      <c r="E13375">
        <v>36</v>
      </c>
      <c r="F13375" s="2">
        <v>0.1472</v>
      </c>
      <c r="G13375" t="s">
        <v>27</v>
      </c>
      <c r="H13375" t="s">
        <v>48</v>
      </c>
      <c r="I13375">
        <v>2</v>
      </c>
      <c r="J13375" t="s">
        <v>20</v>
      </c>
      <c r="K13375">
        <v>55000</v>
      </c>
      <c r="L13375" t="s">
        <v>205</v>
      </c>
      <c r="M13375" s="3">
        <v>40391</v>
      </c>
      <c r="N13375" t="s">
        <v>22</v>
      </c>
      <c r="O13375" t="s">
        <v>36</v>
      </c>
      <c r="P13375" t="s">
        <v>24</v>
      </c>
      <c r="Q13375" t="s">
        <v>25</v>
      </c>
      <c r="R13375">
        <v>19578</v>
      </c>
      <c r="S13375" s="4">
        <v>10987.40516</v>
      </c>
      <c r="T13375">
        <v>10987.41</v>
      </c>
      <c r="U13375" s="1">
        <v>41214</v>
      </c>
      <c r="V13375">
        <v>3231.82</v>
      </c>
    </row>
    <row r="13376" spans="1:22" x14ac:dyDescent="0.35">
      <c r="A13376">
        <v>568507</v>
      </c>
      <c r="B13376">
        <v>731355</v>
      </c>
      <c r="C13376">
        <v>3500</v>
      </c>
      <c r="D13376">
        <v>3500</v>
      </c>
      <c r="E13376">
        <v>36</v>
      </c>
      <c r="F13376" s="2">
        <v>0.14349999999999999</v>
      </c>
      <c r="G13376" t="s">
        <v>27</v>
      </c>
      <c r="H13376" t="s">
        <v>77</v>
      </c>
      <c r="I13376">
        <v>3</v>
      </c>
      <c r="J13376" t="s">
        <v>30</v>
      </c>
      <c r="K13376">
        <v>70000</v>
      </c>
      <c r="L13376" t="s">
        <v>206</v>
      </c>
      <c r="M13376" s="3">
        <v>40391</v>
      </c>
      <c r="N13376" t="s">
        <v>22</v>
      </c>
      <c r="O13376" t="s">
        <v>23</v>
      </c>
      <c r="P13376" t="s">
        <v>162</v>
      </c>
      <c r="Q13376" t="s">
        <v>163</v>
      </c>
      <c r="R13376">
        <v>16678</v>
      </c>
      <c r="S13376" s="4">
        <v>4328.2607749999997</v>
      </c>
      <c r="T13376">
        <v>4328.26</v>
      </c>
      <c r="U13376" s="1">
        <v>41518</v>
      </c>
      <c r="V13376">
        <v>137.07</v>
      </c>
    </row>
    <row r="13377" spans="1:22" x14ac:dyDescent="0.35">
      <c r="A13377">
        <v>568525</v>
      </c>
      <c r="B13377">
        <v>731382</v>
      </c>
      <c r="C13377">
        <v>7000</v>
      </c>
      <c r="D13377">
        <v>7000</v>
      </c>
      <c r="E13377">
        <v>60</v>
      </c>
      <c r="F13377" s="2">
        <v>0.19040000000000001</v>
      </c>
      <c r="G13377" t="s">
        <v>104</v>
      </c>
      <c r="H13377" t="s">
        <v>121</v>
      </c>
      <c r="I13377">
        <v>2</v>
      </c>
      <c r="J13377" t="s">
        <v>20</v>
      </c>
      <c r="K13377">
        <v>107000</v>
      </c>
      <c r="L13377" t="s">
        <v>21</v>
      </c>
      <c r="M13377" s="3">
        <v>40391</v>
      </c>
      <c r="N13377" t="s">
        <v>60</v>
      </c>
      <c r="O13377" t="s">
        <v>43</v>
      </c>
      <c r="P13377" t="s">
        <v>24</v>
      </c>
      <c r="Q13377" t="s">
        <v>25</v>
      </c>
      <c r="R13377">
        <v>9017</v>
      </c>
      <c r="S13377" s="4">
        <v>6360.56</v>
      </c>
      <c r="T13377">
        <v>6360.56</v>
      </c>
      <c r="U13377" s="1">
        <v>41518</v>
      </c>
      <c r="V13377">
        <v>34.299999999999997</v>
      </c>
    </row>
    <row r="13378" spans="1:22" x14ac:dyDescent="0.35">
      <c r="A13378">
        <v>568531</v>
      </c>
      <c r="B13378">
        <v>731390</v>
      </c>
      <c r="C13378">
        <v>7000</v>
      </c>
      <c r="D13378">
        <v>7000</v>
      </c>
      <c r="E13378">
        <v>36</v>
      </c>
      <c r="F13378" s="2">
        <v>0.1149</v>
      </c>
      <c r="G13378" t="s">
        <v>17</v>
      </c>
      <c r="H13378" t="s">
        <v>18</v>
      </c>
      <c r="I13378">
        <v>2</v>
      </c>
      <c r="J13378" t="s">
        <v>20</v>
      </c>
      <c r="K13378">
        <v>66000</v>
      </c>
      <c r="L13378" t="s">
        <v>206</v>
      </c>
      <c r="M13378" s="3">
        <v>40391</v>
      </c>
      <c r="N13378" t="s">
        <v>22</v>
      </c>
      <c r="O13378" t="s">
        <v>23</v>
      </c>
      <c r="P13378" t="s">
        <v>94</v>
      </c>
      <c r="Q13378" t="s">
        <v>95</v>
      </c>
      <c r="R13378">
        <v>6495</v>
      </c>
      <c r="S13378" s="4">
        <v>8309.0575879999997</v>
      </c>
      <c r="T13378">
        <v>8249.7099999999991</v>
      </c>
      <c r="U13378" s="1">
        <v>41518</v>
      </c>
      <c r="V13378">
        <v>253.2</v>
      </c>
    </row>
    <row r="13379" spans="1:22" x14ac:dyDescent="0.35">
      <c r="A13379">
        <v>568534</v>
      </c>
      <c r="B13379">
        <v>731393</v>
      </c>
      <c r="C13379">
        <v>9500</v>
      </c>
      <c r="D13379">
        <v>9500</v>
      </c>
      <c r="E13379">
        <v>36</v>
      </c>
      <c r="F13379" s="2">
        <v>7.1400000000000005E-2</v>
      </c>
      <c r="G13379" t="s">
        <v>32</v>
      </c>
      <c r="H13379" t="s">
        <v>74</v>
      </c>
      <c r="I13379">
        <v>3</v>
      </c>
      <c r="J13379" t="s">
        <v>20</v>
      </c>
      <c r="K13379">
        <v>60000</v>
      </c>
      <c r="L13379" t="s">
        <v>21</v>
      </c>
      <c r="M13379" s="3">
        <v>40391</v>
      </c>
      <c r="N13379" t="s">
        <v>22</v>
      </c>
      <c r="O13379" t="s">
        <v>23</v>
      </c>
      <c r="P13379" t="s">
        <v>24</v>
      </c>
      <c r="Q13379" t="s">
        <v>25</v>
      </c>
      <c r="R13379">
        <v>9580</v>
      </c>
      <c r="S13379" s="4">
        <v>10583.87898</v>
      </c>
      <c r="T13379">
        <v>10472.469999999999</v>
      </c>
      <c r="U13379" s="1">
        <v>41518</v>
      </c>
      <c r="V13379">
        <v>306.27</v>
      </c>
    </row>
    <row r="13380" spans="1:22" x14ac:dyDescent="0.35">
      <c r="A13380">
        <v>568568</v>
      </c>
      <c r="B13380">
        <v>731438</v>
      </c>
      <c r="C13380">
        <v>5000</v>
      </c>
      <c r="D13380">
        <v>5000</v>
      </c>
      <c r="E13380">
        <v>36</v>
      </c>
      <c r="F13380" s="2">
        <v>0.15210000000000001</v>
      </c>
      <c r="G13380" t="s">
        <v>34</v>
      </c>
      <c r="H13380" t="s">
        <v>59</v>
      </c>
      <c r="I13380">
        <v>4</v>
      </c>
      <c r="J13380" t="s">
        <v>20</v>
      </c>
      <c r="K13380">
        <v>36000</v>
      </c>
      <c r="L13380" t="s">
        <v>206</v>
      </c>
      <c r="M13380" s="3">
        <v>40391</v>
      </c>
      <c r="N13380" t="s">
        <v>60</v>
      </c>
      <c r="O13380" t="s">
        <v>71</v>
      </c>
      <c r="P13380" t="s">
        <v>24</v>
      </c>
      <c r="Q13380" t="s">
        <v>25</v>
      </c>
      <c r="R13380">
        <v>3420</v>
      </c>
      <c r="S13380" s="4">
        <v>3824.38</v>
      </c>
      <c r="T13380">
        <v>3777.58</v>
      </c>
      <c r="U13380" s="1">
        <v>41091</v>
      </c>
      <c r="V13380">
        <v>173.85</v>
      </c>
    </row>
    <row r="13381" spans="1:22" x14ac:dyDescent="0.35">
      <c r="A13381">
        <v>568605</v>
      </c>
      <c r="B13381">
        <v>731481</v>
      </c>
      <c r="C13381">
        <v>4200</v>
      </c>
      <c r="D13381">
        <v>4200</v>
      </c>
      <c r="E13381">
        <v>60</v>
      </c>
      <c r="F13381" s="2">
        <v>0.1361</v>
      </c>
      <c r="G13381" t="s">
        <v>27</v>
      </c>
      <c r="H13381" t="s">
        <v>28</v>
      </c>
      <c r="I13381">
        <v>6</v>
      </c>
      <c r="J13381" t="s">
        <v>45</v>
      </c>
      <c r="K13381">
        <v>32004</v>
      </c>
      <c r="L13381" t="s">
        <v>206</v>
      </c>
      <c r="M13381" s="3">
        <v>40391</v>
      </c>
      <c r="N13381" t="s">
        <v>22</v>
      </c>
      <c r="O13381" t="s">
        <v>31</v>
      </c>
      <c r="P13381" t="s">
        <v>119</v>
      </c>
      <c r="Q13381" t="s">
        <v>120</v>
      </c>
      <c r="R13381">
        <v>1961</v>
      </c>
      <c r="S13381" s="4">
        <v>5812.7601070000001</v>
      </c>
      <c r="T13381">
        <v>5812.76</v>
      </c>
      <c r="U13381" s="1">
        <v>42248</v>
      </c>
      <c r="V13381">
        <v>106.06</v>
      </c>
    </row>
    <row r="13382" spans="1:22" x14ac:dyDescent="0.35">
      <c r="A13382">
        <v>568623</v>
      </c>
      <c r="B13382">
        <v>731500</v>
      </c>
      <c r="C13382">
        <v>20000</v>
      </c>
      <c r="D13382">
        <v>20000</v>
      </c>
      <c r="E13382">
        <v>60</v>
      </c>
      <c r="F13382" s="2">
        <v>0.16819999999999999</v>
      </c>
      <c r="G13382" t="s">
        <v>65</v>
      </c>
      <c r="H13382" t="s">
        <v>66</v>
      </c>
      <c r="I13382">
        <v>3</v>
      </c>
      <c r="J13382" t="s">
        <v>20</v>
      </c>
      <c r="K13382">
        <v>41357</v>
      </c>
      <c r="L13382" t="s">
        <v>21</v>
      </c>
      <c r="M13382" s="3">
        <v>40391</v>
      </c>
      <c r="N13382" t="s">
        <v>22</v>
      </c>
      <c r="O13382" t="s">
        <v>23</v>
      </c>
      <c r="P13382" t="s">
        <v>24</v>
      </c>
      <c r="Q13382" t="s">
        <v>25</v>
      </c>
      <c r="R13382">
        <v>13313</v>
      </c>
      <c r="S13382" s="4">
        <v>29707.01</v>
      </c>
      <c r="T13382">
        <v>26296.91</v>
      </c>
      <c r="U13382" s="1">
        <v>42248</v>
      </c>
      <c r="V13382">
        <v>525.65</v>
      </c>
    </row>
    <row r="13383" spans="1:22" x14ac:dyDescent="0.35">
      <c r="A13383">
        <v>568659</v>
      </c>
      <c r="B13383">
        <v>731544</v>
      </c>
      <c r="C13383">
        <v>1600</v>
      </c>
      <c r="D13383">
        <v>1600</v>
      </c>
      <c r="E13383">
        <v>36</v>
      </c>
      <c r="F13383" s="2">
        <v>0.13980000000000001</v>
      </c>
      <c r="G13383" t="s">
        <v>27</v>
      </c>
      <c r="H13383" t="s">
        <v>52</v>
      </c>
      <c r="I13383" t="s">
        <v>19</v>
      </c>
      <c r="J13383" t="s">
        <v>20</v>
      </c>
      <c r="K13383">
        <v>38400</v>
      </c>
      <c r="L13383" t="s">
        <v>206</v>
      </c>
      <c r="M13383" s="3">
        <v>40391</v>
      </c>
      <c r="N13383" t="s">
        <v>60</v>
      </c>
      <c r="O13383" t="s">
        <v>110</v>
      </c>
      <c r="P13383" t="s">
        <v>146</v>
      </c>
      <c r="Q13383" t="s">
        <v>147</v>
      </c>
      <c r="R13383">
        <v>0</v>
      </c>
      <c r="S13383" s="4">
        <v>283.91000000000003</v>
      </c>
      <c r="T13383">
        <v>283.91000000000003</v>
      </c>
      <c r="U13383" s="1">
        <v>40544</v>
      </c>
      <c r="V13383">
        <v>54.67</v>
      </c>
    </row>
    <row r="13384" spans="1:22" x14ac:dyDescent="0.35">
      <c r="A13384">
        <v>568668</v>
      </c>
      <c r="B13384">
        <v>731556</v>
      </c>
      <c r="C13384">
        <v>10000</v>
      </c>
      <c r="D13384">
        <v>10000</v>
      </c>
      <c r="E13384">
        <v>36</v>
      </c>
      <c r="F13384" s="2">
        <v>0.13980000000000001</v>
      </c>
      <c r="G13384" t="s">
        <v>27</v>
      </c>
      <c r="H13384" t="s">
        <v>52</v>
      </c>
      <c r="I13384">
        <v>1</v>
      </c>
      <c r="J13384" t="s">
        <v>20</v>
      </c>
      <c r="K13384">
        <v>70000</v>
      </c>
      <c r="L13384" t="s">
        <v>21</v>
      </c>
      <c r="M13384" s="3">
        <v>40391</v>
      </c>
      <c r="N13384" t="s">
        <v>22</v>
      </c>
      <c r="O13384" t="s">
        <v>23</v>
      </c>
      <c r="P13384" t="s">
        <v>24</v>
      </c>
      <c r="Q13384" t="s">
        <v>25</v>
      </c>
      <c r="R13384">
        <v>16676</v>
      </c>
      <c r="S13384" s="4">
        <v>11733.86348</v>
      </c>
      <c r="T13384">
        <v>11675.19</v>
      </c>
      <c r="U13384" s="1">
        <v>41000</v>
      </c>
      <c r="V13384">
        <v>5599.21</v>
      </c>
    </row>
    <row r="13385" spans="1:22" x14ac:dyDescent="0.35">
      <c r="A13385">
        <v>568700</v>
      </c>
      <c r="B13385">
        <v>731607</v>
      </c>
      <c r="C13385">
        <v>15000</v>
      </c>
      <c r="D13385">
        <v>15000</v>
      </c>
      <c r="E13385">
        <v>60</v>
      </c>
      <c r="F13385" s="2">
        <v>0.13980000000000001</v>
      </c>
      <c r="G13385" t="s">
        <v>27</v>
      </c>
      <c r="H13385" t="s">
        <v>52</v>
      </c>
      <c r="I13385" t="s">
        <v>29</v>
      </c>
      <c r="J13385" t="s">
        <v>30</v>
      </c>
      <c r="K13385">
        <v>125000</v>
      </c>
      <c r="L13385" t="s">
        <v>205</v>
      </c>
      <c r="M13385" s="3">
        <v>40391</v>
      </c>
      <c r="N13385" t="s">
        <v>22</v>
      </c>
      <c r="O13385" t="s">
        <v>23</v>
      </c>
      <c r="P13385" t="s">
        <v>94</v>
      </c>
      <c r="Q13385" t="s">
        <v>95</v>
      </c>
      <c r="R13385">
        <v>23052</v>
      </c>
      <c r="S13385" s="4">
        <v>20932.049350000001</v>
      </c>
      <c r="T13385">
        <v>20262.25</v>
      </c>
      <c r="U13385" s="1">
        <v>42248</v>
      </c>
      <c r="V13385">
        <v>357.05</v>
      </c>
    </row>
    <row r="13386" spans="1:22" x14ac:dyDescent="0.35">
      <c r="A13386">
        <v>568708</v>
      </c>
      <c r="B13386">
        <v>731618</v>
      </c>
      <c r="C13386">
        <v>6200</v>
      </c>
      <c r="D13386">
        <v>6200</v>
      </c>
      <c r="E13386">
        <v>60</v>
      </c>
      <c r="F13386" s="2">
        <v>0.1361</v>
      </c>
      <c r="G13386" t="s">
        <v>27</v>
      </c>
      <c r="H13386" t="s">
        <v>28</v>
      </c>
      <c r="I13386" t="s">
        <v>29</v>
      </c>
      <c r="J13386" t="s">
        <v>30</v>
      </c>
      <c r="K13386">
        <v>26000</v>
      </c>
      <c r="L13386" t="s">
        <v>21</v>
      </c>
      <c r="M13386" s="3">
        <v>40391</v>
      </c>
      <c r="N13386" t="s">
        <v>60</v>
      </c>
      <c r="O13386" t="s">
        <v>23</v>
      </c>
      <c r="P13386" t="s">
        <v>146</v>
      </c>
      <c r="Q13386" t="s">
        <v>147</v>
      </c>
      <c r="R13386">
        <v>3501</v>
      </c>
      <c r="S13386" s="4">
        <v>4305.12</v>
      </c>
      <c r="T13386">
        <v>4298.8500000000004</v>
      </c>
      <c r="U13386" s="1">
        <v>41334</v>
      </c>
      <c r="V13386">
        <v>143.02000000000001</v>
      </c>
    </row>
    <row r="13387" spans="1:22" x14ac:dyDescent="0.35">
      <c r="A13387">
        <v>568725</v>
      </c>
      <c r="B13387">
        <v>731641</v>
      </c>
      <c r="C13387">
        <v>20000</v>
      </c>
      <c r="D13387">
        <v>20000</v>
      </c>
      <c r="E13387">
        <v>60</v>
      </c>
      <c r="F13387" s="2">
        <v>0.16450000000000001</v>
      </c>
      <c r="G13387" t="s">
        <v>65</v>
      </c>
      <c r="H13387" t="s">
        <v>108</v>
      </c>
      <c r="I13387">
        <v>2</v>
      </c>
      <c r="J13387" t="s">
        <v>30</v>
      </c>
      <c r="K13387">
        <v>52000</v>
      </c>
      <c r="L13387" t="s">
        <v>206</v>
      </c>
      <c r="M13387" s="3">
        <v>40422</v>
      </c>
      <c r="N13387" t="s">
        <v>22</v>
      </c>
      <c r="O13387" t="s">
        <v>31</v>
      </c>
      <c r="P13387" t="s">
        <v>38</v>
      </c>
      <c r="Q13387" t="s">
        <v>39</v>
      </c>
      <c r="R13387">
        <v>1496</v>
      </c>
      <c r="S13387" s="4">
        <v>29311.726500000001</v>
      </c>
      <c r="T13387">
        <v>28292.79</v>
      </c>
      <c r="U13387" s="1">
        <v>42064</v>
      </c>
      <c r="V13387">
        <v>90.79</v>
      </c>
    </row>
    <row r="13388" spans="1:22" x14ac:dyDescent="0.35">
      <c r="A13388">
        <v>568738</v>
      </c>
      <c r="B13388">
        <v>731655</v>
      </c>
      <c r="C13388">
        <v>10000</v>
      </c>
      <c r="D13388">
        <v>10000</v>
      </c>
      <c r="E13388">
        <v>60</v>
      </c>
      <c r="F13388" s="2">
        <v>0.20899999999999999</v>
      </c>
      <c r="G13388" t="s">
        <v>156</v>
      </c>
      <c r="H13388" t="s">
        <v>181</v>
      </c>
      <c r="I13388">
        <v>5</v>
      </c>
      <c r="J13388" t="s">
        <v>20</v>
      </c>
      <c r="K13388">
        <v>62000</v>
      </c>
      <c r="L13388" t="s">
        <v>21</v>
      </c>
      <c r="M13388" s="3">
        <v>40391</v>
      </c>
      <c r="N13388" t="s">
        <v>60</v>
      </c>
      <c r="O13388" t="s">
        <v>23</v>
      </c>
      <c r="P13388" t="s">
        <v>94</v>
      </c>
      <c r="Q13388" t="s">
        <v>95</v>
      </c>
      <c r="R13388">
        <v>126</v>
      </c>
      <c r="S13388" s="4">
        <v>4041.3</v>
      </c>
      <c r="T13388">
        <v>4031.25</v>
      </c>
      <c r="U13388" s="1">
        <v>40878</v>
      </c>
      <c r="V13388">
        <v>269.98</v>
      </c>
    </row>
    <row r="13389" spans="1:22" x14ac:dyDescent="0.35">
      <c r="A13389">
        <v>568768</v>
      </c>
      <c r="B13389">
        <v>731689</v>
      </c>
      <c r="C13389">
        <v>6300</v>
      </c>
      <c r="D13389">
        <v>6300</v>
      </c>
      <c r="E13389">
        <v>36</v>
      </c>
      <c r="F13389" s="2">
        <v>0.14349999999999999</v>
      </c>
      <c r="G13389" t="s">
        <v>27</v>
      </c>
      <c r="H13389" t="s">
        <v>77</v>
      </c>
      <c r="I13389" t="s">
        <v>19</v>
      </c>
      <c r="J13389" t="s">
        <v>20</v>
      </c>
      <c r="K13389">
        <v>30000</v>
      </c>
      <c r="L13389" t="s">
        <v>205</v>
      </c>
      <c r="M13389" s="3">
        <v>40391</v>
      </c>
      <c r="N13389" t="s">
        <v>22</v>
      </c>
      <c r="O13389" t="s">
        <v>23</v>
      </c>
      <c r="P13389" t="s">
        <v>56</v>
      </c>
      <c r="Q13389" t="s">
        <v>57</v>
      </c>
      <c r="R13389">
        <v>6065</v>
      </c>
      <c r="S13389" s="4">
        <v>7790.6682000000001</v>
      </c>
      <c r="T13389">
        <v>7782.17</v>
      </c>
      <c r="U13389" s="1">
        <v>41518</v>
      </c>
      <c r="V13389">
        <v>240.75</v>
      </c>
    </row>
    <row r="13390" spans="1:22" x14ac:dyDescent="0.35">
      <c r="A13390">
        <v>568773</v>
      </c>
      <c r="B13390">
        <v>731694</v>
      </c>
      <c r="C13390">
        <v>5000</v>
      </c>
      <c r="D13390">
        <v>5000</v>
      </c>
      <c r="E13390">
        <v>36</v>
      </c>
      <c r="F13390" s="2">
        <v>0.11119999999999999</v>
      </c>
      <c r="G13390" t="s">
        <v>17</v>
      </c>
      <c r="H13390" t="s">
        <v>26</v>
      </c>
      <c r="I13390">
        <v>5</v>
      </c>
      <c r="J13390" t="s">
        <v>30</v>
      </c>
      <c r="K13390">
        <v>75000</v>
      </c>
      <c r="L13390" t="s">
        <v>205</v>
      </c>
      <c r="M13390" s="3">
        <v>40391</v>
      </c>
      <c r="N13390" t="s">
        <v>22</v>
      </c>
      <c r="O13390" t="s">
        <v>23</v>
      </c>
      <c r="P13390" t="s">
        <v>56</v>
      </c>
      <c r="Q13390" t="s">
        <v>57</v>
      </c>
      <c r="R13390">
        <v>8684</v>
      </c>
      <c r="S13390" s="4">
        <v>5545.6863919999996</v>
      </c>
      <c r="T13390">
        <v>5490.23</v>
      </c>
      <c r="U13390" s="1">
        <v>40848</v>
      </c>
      <c r="V13390">
        <v>3422.23</v>
      </c>
    </row>
    <row r="13391" spans="1:22" x14ac:dyDescent="0.35">
      <c r="A13391">
        <v>568889</v>
      </c>
      <c r="B13391">
        <v>731832</v>
      </c>
      <c r="C13391">
        <v>9600</v>
      </c>
      <c r="D13391">
        <v>9600</v>
      </c>
      <c r="E13391">
        <v>60</v>
      </c>
      <c r="F13391" s="2">
        <v>0.1186</v>
      </c>
      <c r="G13391" t="s">
        <v>17</v>
      </c>
      <c r="H13391" t="s">
        <v>37</v>
      </c>
      <c r="I13391">
        <v>1</v>
      </c>
      <c r="J13391" t="s">
        <v>45</v>
      </c>
      <c r="K13391">
        <v>48000</v>
      </c>
      <c r="L13391" t="s">
        <v>205</v>
      </c>
      <c r="M13391" s="3">
        <v>40422</v>
      </c>
      <c r="N13391" t="s">
        <v>22</v>
      </c>
      <c r="O13391" t="s">
        <v>138</v>
      </c>
      <c r="P13391" t="s">
        <v>177</v>
      </c>
      <c r="Q13391" t="s">
        <v>178</v>
      </c>
      <c r="R13391">
        <v>2769</v>
      </c>
      <c r="S13391" s="4">
        <v>12772.050010000001</v>
      </c>
      <c r="T13391">
        <v>12738.79</v>
      </c>
      <c r="U13391" s="1">
        <v>42248</v>
      </c>
      <c r="V13391">
        <v>243.93</v>
      </c>
    </row>
    <row r="13392" spans="1:22" x14ac:dyDescent="0.35">
      <c r="A13392">
        <v>568894</v>
      </c>
      <c r="B13392">
        <v>731837</v>
      </c>
      <c r="C13392">
        <v>4800</v>
      </c>
      <c r="D13392">
        <v>4800</v>
      </c>
      <c r="E13392">
        <v>36</v>
      </c>
      <c r="F13392" s="2">
        <v>0.16450000000000001</v>
      </c>
      <c r="G13392" t="s">
        <v>65</v>
      </c>
      <c r="H13392" t="s">
        <v>108</v>
      </c>
      <c r="I13392">
        <v>5</v>
      </c>
      <c r="J13392" t="s">
        <v>20</v>
      </c>
      <c r="K13392">
        <v>62000</v>
      </c>
      <c r="L13392" t="s">
        <v>206</v>
      </c>
      <c r="M13392" s="3">
        <v>40391</v>
      </c>
      <c r="N13392" t="s">
        <v>22</v>
      </c>
      <c r="O13392" t="s">
        <v>41</v>
      </c>
      <c r="P13392" t="s">
        <v>85</v>
      </c>
      <c r="Q13392" t="s">
        <v>86</v>
      </c>
      <c r="R13392">
        <v>11061</v>
      </c>
      <c r="S13392" s="4">
        <v>5710.6997959999999</v>
      </c>
      <c r="T13392">
        <v>5710.7</v>
      </c>
      <c r="U13392" s="1">
        <v>40940</v>
      </c>
      <c r="V13392">
        <v>2998.84</v>
      </c>
    </row>
    <row r="13393" spans="1:22" x14ac:dyDescent="0.35">
      <c r="A13393">
        <v>568912</v>
      </c>
      <c r="B13393">
        <v>722236</v>
      </c>
      <c r="C13393">
        <v>5000</v>
      </c>
      <c r="D13393">
        <v>5000</v>
      </c>
      <c r="E13393">
        <v>36</v>
      </c>
      <c r="F13393" s="2">
        <v>7.51E-2</v>
      </c>
      <c r="G13393" t="s">
        <v>32</v>
      </c>
      <c r="H13393" t="s">
        <v>55</v>
      </c>
      <c r="I13393">
        <v>1</v>
      </c>
      <c r="J13393" t="s">
        <v>30</v>
      </c>
      <c r="K13393">
        <v>97000</v>
      </c>
      <c r="L13393" t="s">
        <v>205</v>
      </c>
      <c r="M13393" s="3">
        <v>40391</v>
      </c>
      <c r="N13393" t="s">
        <v>22</v>
      </c>
      <c r="O13393" t="s">
        <v>31</v>
      </c>
      <c r="P13393" t="s">
        <v>46</v>
      </c>
      <c r="Q13393" t="s">
        <v>47</v>
      </c>
      <c r="R13393">
        <v>1847</v>
      </c>
      <c r="S13393" s="4">
        <v>5148.396084</v>
      </c>
      <c r="T13393">
        <v>5071.17</v>
      </c>
      <c r="U13393" s="1">
        <v>40603</v>
      </c>
      <c r="V13393">
        <v>2472.35</v>
      </c>
    </row>
    <row r="13394" spans="1:22" x14ac:dyDescent="0.35">
      <c r="A13394">
        <v>568915</v>
      </c>
      <c r="B13394">
        <v>731866</v>
      </c>
      <c r="C13394">
        <v>3000</v>
      </c>
      <c r="D13394">
        <v>3000</v>
      </c>
      <c r="E13394">
        <v>36</v>
      </c>
      <c r="F13394" s="2">
        <v>0.1075</v>
      </c>
      <c r="G13394" t="s">
        <v>17</v>
      </c>
      <c r="H13394" t="s">
        <v>40</v>
      </c>
      <c r="I13394" t="s">
        <v>29</v>
      </c>
      <c r="J13394" t="s">
        <v>20</v>
      </c>
      <c r="K13394">
        <v>43000</v>
      </c>
      <c r="L13394" t="s">
        <v>205</v>
      </c>
      <c r="M13394" s="3">
        <v>40391</v>
      </c>
      <c r="N13394" t="s">
        <v>60</v>
      </c>
      <c r="O13394" t="s">
        <v>67</v>
      </c>
      <c r="P13394" t="s">
        <v>38</v>
      </c>
      <c r="Q13394" t="s">
        <v>39</v>
      </c>
      <c r="R13394">
        <v>26482</v>
      </c>
      <c r="S13394" s="4">
        <v>891.46</v>
      </c>
      <c r="T13394">
        <v>891.46</v>
      </c>
      <c r="U13394" s="1">
        <v>40664</v>
      </c>
      <c r="V13394">
        <v>97.87</v>
      </c>
    </row>
    <row r="13395" spans="1:22" x14ac:dyDescent="0.35">
      <c r="A13395">
        <v>568927</v>
      </c>
      <c r="B13395">
        <v>731871</v>
      </c>
      <c r="C13395">
        <v>24000</v>
      </c>
      <c r="D13395">
        <v>24000</v>
      </c>
      <c r="E13395">
        <v>60</v>
      </c>
      <c r="F13395" s="2">
        <v>0.16450000000000001</v>
      </c>
      <c r="G13395" t="s">
        <v>65</v>
      </c>
      <c r="H13395" t="s">
        <v>108</v>
      </c>
      <c r="I13395">
        <v>4</v>
      </c>
      <c r="J13395" t="s">
        <v>20</v>
      </c>
      <c r="K13395">
        <v>67000</v>
      </c>
      <c r="L13395" t="s">
        <v>21</v>
      </c>
      <c r="M13395" s="3">
        <v>40422</v>
      </c>
      <c r="N13395" t="s">
        <v>60</v>
      </c>
      <c r="O13395" t="s">
        <v>23</v>
      </c>
      <c r="P13395" t="s">
        <v>38</v>
      </c>
      <c r="Q13395" t="s">
        <v>39</v>
      </c>
      <c r="R13395">
        <v>18866</v>
      </c>
      <c r="S13395" s="4">
        <v>10606.74</v>
      </c>
      <c r="T13395">
        <v>10584.73</v>
      </c>
      <c r="U13395" s="1">
        <v>41000</v>
      </c>
      <c r="V13395">
        <v>27</v>
      </c>
    </row>
    <row r="13396" spans="1:22" x14ac:dyDescent="0.35">
      <c r="A13396">
        <v>568928</v>
      </c>
      <c r="B13396">
        <v>731885</v>
      </c>
      <c r="C13396">
        <v>6500</v>
      </c>
      <c r="D13396">
        <v>6500</v>
      </c>
      <c r="E13396">
        <v>36</v>
      </c>
      <c r="F13396" s="2">
        <v>7.51E-2</v>
      </c>
      <c r="G13396" t="s">
        <v>32</v>
      </c>
      <c r="H13396" t="s">
        <v>55</v>
      </c>
      <c r="I13396">
        <v>3</v>
      </c>
      <c r="J13396" t="s">
        <v>30</v>
      </c>
      <c r="K13396">
        <v>44400</v>
      </c>
      <c r="L13396" t="s">
        <v>205</v>
      </c>
      <c r="M13396" s="3">
        <v>40391</v>
      </c>
      <c r="N13396" t="s">
        <v>22</v>
      </c>
      <c r="O13396" t="s">
        <v>68</v>
      </c>
      <c r="P13396" t="s">
        <v>119</v>
      </c>
      <c r="Q13396" t="s">
        <v>120</v>
      </c>
      <c r="R13396">
        <v>3603</v>
      </c>
      <c r="S13396" s="4">
        <v>7254.310007</v>
      </c>
      <c r="T13396">
        <v>7254.31</v>
      </c>
      <c r="U13396" s="1">
        <v>41334</v>
      </c>
      <c r="V13396">
        <v>1401.03</v>
      </c>
    </row>
    <row r="13397" spans="1:22" x14ac:dyDescent="0.35">
      <c r="A13397">
        <v>568940</v>
      </c>
      <c r="B13397">
        <v>731898</v>
      </c>
      <c r="C13397">
        <v>24250</v>
      </c>
      <c r="D13397">
        <v>24250</v>
      </c>
      <c r="E13397">
        <v>60</v>
      </c>
      <c r="F13397" s="2">
        <v>0.17560000000000001</v>
      </c>
      <c r="G13397" t="s">
        <v>65</v>
      </c>
      <c r="H13397" t="s">
        <v>81</v>
      </c>
      <c r="I13397" t="s">
        <v>29</v>
      </c>
      <c r="J13397" t="s">
        <v>30</v>
      </c>
      <c r="K13397">
        <v>75000</v>
      </c>
      <c r="L13397" t="s">
        <v>21</v>
      </c>
      <c r="M13397" s="3">
        <v>40422</v>
      </c>
      <c r="N13397" t="s">
        <v>22</v>
      </c>
      <c r="O13397" t="s">
        <v>23</v>
      </c>
      <c r="P13397" t="s">
        <v>24</v>
      </c>
      <c r="Q13397" t="s">
        <v>25</v>
      </c>
      <c r="R13397">
        <v>28432</v>
      </c>
      <c r="S13397" s="4">
        <v>36630.817779999998</v>
      </c>
      <c r="T13397">
        <v>36555.29</v>
      </c>
      <c r="U13397" s="1">
        <v>42278</v>
      </c>
      <c r="V13397">
        <v>55.91</v>
      </c>
    </row>
    <row r="13398" spans="1:22" x14ac:dyDescent="0.35">
      <c r="A13398">
        <v>568950</v>
      </c>
      <c r="B13398">
        <v>731909</v>
      </c>
      <c r="C13398">
        <v>5000</v>
      </c>
      <c r="D13398">
        <v>5000</v>
      </c>
      <c r="E13398">
        <v>36</v>
      </c>
      <c r="F13398" s="2">
        <v>7.8799999999999995E-2</v>
      </c>
      <c r="G13398" t="s">
        <v>32</v>
      </c>
      <c r="H13398" t="s">
        <v>33</v>
      </c>
      <c r="I13398">
        <v>5</v>
      </c>
      <c r="J13398" t="s">
        <v>30</v>
      </c>
      <c r="K13398">
        <v>95000</v>
      </c>
      <c r="L13398" t="s">
        <v>206</v>
      </c>
      <c r="M13398" s="3">
        <v>40422</v>
      </c>
      <c r="N13398" t="s">
        <v>22</v>
      </c>
      <c r="O13398" t="s">
        <v>82</v>
      </c>
      <c r="P13398" t="s">
        <v>69</v>
      </c>
      <c r="Q13398" t="s">
        <v>70</v>
      </c>
      <c r="R13398">
        <v>33946</v>
      </c>
      <c r="S13398" s="4">
        <v>5630.8303660000001</v>
      </c>
      <c r="T13398">
        <v>5574.52</v>
      </c>
      <c r="U13398" s="1">
        <v>41518</v>
      </c>
      <c r="V13398">
        <v>161.56</v>
      </c>
    </row>
    <row r="13399" spans="1:22" x14ac:dyDescent="0.35">
      <c r="A13399">
        <v>568971</v>
      </c>
      <c r="B13399">
        <v>731932</v>
      </c>
      <c r="C13399">
        <v>7750</v>
      </c>
      <c r="D13399">
        <v>7750</v>
      </c>
      <c r="E13399">
        <v>36</v>
      </c>
      <c r="F13399" s="2">
        <v>0.1867</v>
      </c>
      <c r="G13399" t="s">
        <v>104</v>
      </c>
      <c r="H13399" t="s">
        <v>115</v>
      </c>
      <c r="I13399">
        <v>2</v>
      </c>
      <c r="J13399" t="s">
        <v>20</v>
      </c>
      <c r="K13399">
        <v>33000</v>
      </c>
      <c r="L13399" t="s">
        <v>205</v>
      </c>
      <c r="M13399" s="3">
        <v>40391</v>
      </c>
      <c r="N13399" t="s">
        <v>22</v>
      </c>
      <c r="O13399" t="s">
        <v>23</v>
      </c>
      <c r="P13399" t="s">
        <v>94</v>
      </c>
      <c r="Q13399" t="s">
        <v>95</v>
      </c>
      <c r="R13399">
        <v>7017</v>
      </c>
      <c r="S13399" s="4">
        <v>10138.54499</v>
      </c>
      <c r="T13399">
        <v>10138.540000000001</v>
      </c>
      <c r="U13399" s="1">
        <v>41395</v>
      </c>
      <c r="V13399">
        <v>1382.68</v>
      </c>
    </row>
    <row r="13400" spans="1:22" x14ac:dyDescent="0.35">
      <c r="A13400">
        <v>568979</v>
      </c>
      <c r="B13400">
        <v>731943</v>
      </c>
      <c r="C13400">
        <v>2000</v>
      </c>
      <c r="D13400">
        <v>2000</v>
      </c>
      <c r="E13400">
        <v>60</v>
      </c>
      <c r="F13400" s="2">
        <v>0.1323</v>
      </c>
      <c r="G13400" t="s">
        <v>27</v>
      </c>
      <c r="H13400" t="s">
        <v>44</v>
      </c>
      <c r="I13400">
        <v>5</v>
      </c>
      <c r="J13400" t="s">
        <v>20</v>
      </c>
      <c r="K13400">
        <v>20633</v>
      </c>
      <c r="L13400" t="s">
        <v>21</v>
      </c>
      <c r="M13400" s="3">
        <v>40391</v>
      </c>
      <c r="N13400" t="s">
        <v>22</v>
      </c>
      <c r="O13400" t="s">
        <v>93</v>
      </c>
      <c r="P13400" t="s">
        <v>85</v>
      </c>
      <c r="Q13400" t="s">
        <v>86</v>
      </c>
      <c r="R13400">
        <v>876</v>
      </c>
      <c r="S13400" s="4">
        <v>2246.7049280000001</v>
      </c>
      <c r="T13400">
        <v>2218.62</v>
      </c>
      <c r="U13400" s="1">
        <v>40787</v>
      </c>
      <c r="V13400">
        <v>1744.39</v>
      </c>
    </row>
    <row r="13401" spans="1:22" x14ac:dyDescent="0.35">
      <c r="A13401">
        <v>569002</v>
      </c>
      <c r="B13401">
        <v>731971</v>
      </c>
      <c r="C13401">
        <v>4000</v>
      </c>
      <c r="D13401">
        <v>4000</v>
      </c>
      <c r="E13401">
        <v>36</v>
      </c>
      <c r="F13401" s="2">
        <v>0.14349999999999999</v>
      </c>
      <c r="G13401" t="s">
        <v>27</v>
      </c>
      <c r="H13401" t="s">
        <v>77</v>
      </c>
      <c r="I13401" t="s">
        <v>19</v>
      </c>
      <c r="J13401" t="s">
        <v>20</v>
      </c>
      <c r="K13401">
        <v>23920</v>
      </c>
      <c r="L13401" t="s">
        <v>205</v>
      </c>
      <c r="M13401" s="3">
        <v>40391</v>
      </c>
      <c r="N13401" t="s">
        <v>22</v>
      </c>
      <c r="O13401" t="s">
        <v>23</v>
      </c>
      <c r="P13401" t="s">
        <v>61</v>
      </c>
      <c r="Q13401" t="s">
        <v>62</v>
      </c>
      <c r="R13401">
        <v>10711</v>
      </c>
      <c r="S13401" s="4">
        <v>4941.5789750000004</v>
      </c>
      <c r="T13401">
        <v>4941.58</v>
      </c>
      <c r="U13401" s="1">
        <v>41456</v>
      </c>
      <c r="V13401">
        <v>421.81</v>
      </c>
    </row>
    <row r="13402" spans="1:22" x14ac:dyDescent="0.35">
      <c r="A13402">
        <v>569037</v>
      </c>
      <c r="B13402">
        <v>732010</v>
      </c>
      <c r="C13402">
        <v>15000</v>
      </c>
      <c r="D13402">
        <v>15000</v>
      </c>
      <c r="E13402">
        <v>60</v>
      </c>
      <c r="F13402" s="2">
        <v>0.19040000000000001</v>
      </c>
      <c r="G13402" t="s">
        <v>104</v>
      </c>
      <c r="H13402" t="s">
        <v>121</v>
      </c>
      <c r="I13402">
        <v>2</v>
      </c>
      <c r="J13402" t="s">
        <v>20</v>
      </c>
      <c r="K13402">
        <v>63000</v>
      </c>
      <c r="L13402" t="s">
        <v>21</v>
      </c>
      <c r="M13402" s="3">
        <v>40422</v>
      </c>
      <c r="N13402" t="s">
        <v>22</v>
      </c>
      <c r="O13402" t="s">
        <v>23</v>
      </c>
      <c r="P13402" t="s">
        <v>24</v>
      </c>
      <c r="Q13402" t="s">
        <v>25</v>
      </c>
      <c r="R13402">
        <v>8615</v>
      </c>
      <c r="S13402" s="4">
        <v>19792.864259999998</v>
      </c>
      <c r="T13402">
        <v>19792.86</v>
      </c>
      <c r="U13402" s="1">
        <v>41122</v>
      </c>
      <c r="V13402">
        <v>11253.42</v>
      </c>
    </row>
    <row r="13403" spans="1:22" x14ac:dyDescent="0.35">
      <c r="A13403">
        <v>569054</v>
      </c>
      <c r="B13403">
        <v>732029</v>
      </c>
      <c r="C13403">
        <v>20000</v>
      </c>
      <c r="D13403">
        <v>20000</v>
      </c>
      <c r="E13403">
        <v>36</v>
      </c>
      <c r="F13403" s="2">
        <v>0.1484</v>
      </c>
      <c r="G13403" t="s">
        <v>34</v>
      </c>
      <c r="H13403" t="s">
        <v>109</v>
      </c>
      <c r="I13403">
        <v>2</v>
      </c>
      <c r="J13403" t="s">
        <v>20</v>
      </c>
      <c r="K13403">
        <v>93400</v>
      </c>
      <c r="L13403" t="s">
        <v>21</v>
      </c>
      <c r="M13403" s="3">
        <v>40391</v>
      </c>
      <c r="N13403" t="s">
        <v>22</v>
      </c>
      <c r="O13403" t="s">
        <v>110</v>
      </c>
      <c r="P13403" t="s">
        <v>53</v>
      </c>
      <c r="Q13403" t="s">
        <v>54</v>
      </c>
      <c r="R13403">
        <v>11427</v>
      </c>
      <c r="S13403" s="4">
        <v>24729.36506</v>
      </c>
      <c r="T13403">
        <v>24605.72</v>
      </c>
      <c r="U13403" s="1">
        <v>41334</v>
      </c>
      <c r="V13403">
        <v>4711.97</v>
      </c>
    </row>
    <row r="13404" spans="1:22" x14ac:dyDescent="0.35">
      <c r="A13404">
        <v>569090</v>
      </c>
      <c r="B13404">
        <v>732092</v>
      </c>
      <c r="C13404">
        <v>15000</v>
      </c>
      <c r="D13404">
        <v>15000</v>
      </c>
      <c r="E13404">
        <v>36</v>
      </c>
      <c r="F13404" s="2">
        <v>0.1149</v>
      </c>
      <c r="G13404" t="s">
        <v>17</v>
      </c>
      <c r="H13404" t="s">
        <v>18</v>
      </c>
      <c r="I13404" t="s">
        <v>29</v>
      </c>
      <c r="J13404" t="s">
        <v>30</v>
      </c>
      <c r="K13404">
        <v>71500</v>
      </c>
      <c r="L13404" t="s">
        <v>21</v>
      </c>
      <c r="M13404" s="3">
        <v>40391</v>
      </c>
      <c r="N13404" t="s">
        <v>22</v>
      </c>
      <c r="O13404" t="s">
        <v>68</v>
      </c>
      <c r="P13404" t="s">
        <v>69</v>
      </c>
      <c r="Q13404" t="s">
        <v>70</v>
      </c>
      <c r="R13404">
        <v>18230</v>
      </c>
      <c r="S13404" s="4">
        <v>17393.407670000001</v>
      </c>
      <c r="T13404">
        <v>17011.93</v>
      </c>
      <c r="U13404" s="1">
        <v>41122</v>
      </c>
      <c r="V13404">
        <v>6542.61</v>
      </c>
    </row>
    <row r="13405" spans="1:22" x14ac:dyDescent="0.35">
      <c r="A13405">
        <v>569095</v>
      </c>
      <c r="B13405">
        <v>732098</v>
      </c>
      <c r="C13405">
        <v>2150</v>
      </c>
      <c r="D13405">
        <v>2150</v>
      </c>
      <c r="E13405">
        <v>36</v>
      </c>
      <c r="F13405" s="2">
        <v>0.1472</v>
      </c>
      <c r="G13405" t="s">
        <v>27</v>
      </c>
      <c r="H13405" t="s">
        <v>48</v>
      </c>
      <c r="I13405">
        <v>1</v>
      </c>
      <c r="J13405" t="s">
        <v>20</v>
      </c>
      <c r="K13405">
        <v>24000</v>
      </c>
      <c r="L13405" t="s">
        <v>206</v>
      </c>
      <c r="M13405" s="3">
        <v>40391</v>
      </c>
      <c r="N13405" t="s">
        <v>22</v>
      </c>
      <c r="O13405" t="s">
        <v>36</v>
      </c>
      <c r="P13405" t="s">
        <v>24</v>
      </c>
      <c r="Q13405" t="s">
        <v>25</v>
      </c>
      <c r="R13405">
        <v>963</v>
      </c>
      <c r="S13405" s="4">
        <v>2593.9674770000001</v>
      </c>
      <c r="T13405">
        <v>2563.81</v>
      </c>
      <c r="U13405" s="1">
        <v>41122</v>
      </c>
      <c r="V13405">
        <v>924.49</v>
      </c>
    </row>
    <row r="13406" spans="1:22" x14ac:dyDescent="0.35">
      <c r="A13406">
        <v>569097</v>
      </c>
      <c r="B13406">
        <v>732100</v>
      </c>
      <c r="C13406">
        <v>12000</v>
      </c>
      <c r="D13406">
        <v>12000</v>
      </c>
      <c r="E13406">
        <v>36</v>
      </c>
      <c r="F13406" s="2">
        <v>0.1038</v>
      </c>
      <c r="G13406" t="s">
        <v>17</v>
      </c>
      <c r="H13406" t="s">
        <v>58</v>
      </c>
      <c r="I13406" t="s">
        <v>19</v>
      </c>
      <c r="J13406" t="s">
        <v>20</v>
      </c>
      <c r="K13406">
        <v>38000</v>
      </c>
      <c r="L13406" t="s">
        <v>206</v>
      </c>
      <c r="M13406" s="3">
        <v>40391</v>
      </c>
      <c r="N13406" t="s">
        <v>22</v>
      </c>
      <c r="O13406" t="s">
        <v>23</v>
      </c>
      <c r="P13406" t="s">
        <v>24</v>
      </c>
      <c r="Q13406" t="s">
        <v>25</v>
      </c>
      <c r="R13406">
        <v>9947</v>
      </c>
      <c r="S13406" s="4">
        <v>12843.73085</v>
      </c>
      <c r="T13406">
        <v>12576.16</v>
      </c>
      <c r="U13406" s="1">
        <v>40695</v>
      </c>
      <c r="V13406">
        <v>9732.9500000000007</v>
      </c>
    </row>
    <row r="13407" spans="1:22" x14ac:dyDescent="0.35">
      <c r="A13407">
        <v>569128</v>
      </c>
      <c r="B13407">
        <v>732156</v>
      </c>
      <c r="C13407">
        <v>3600</v>
      </c>
      <c r="D13407">
        <v>3600</v>
      </c>
      <c r="E13407">
        <v>36</v>
      </c>
      <c r="F13407" s="2">
        <v>0.1323</v>
      </c>
      <c r="G13407" t="s">
        <v>27</v>
      </c>
      <c r="H13407" t="s">
        <v>44</v>
      </c>
      <c r="I13407" t="s">
        <v>29</v>
      </c>
      <c r="J13407" t="s">
        <v>30</v>
      </c>
      <c r="K13407">
        <v>100000</v>
      </c>
      <c r="L13407" t="s">
        <v>21</v>
      </c>
      <c r="M13407" s="3">
        <v>40391</v>
      </c>
      <c r="N13407" t="s">
        <v>22</v>
      </c>
      <c r="O13407" t="s">
        <v>82</v>
      </c>
      <c r="P13407" t="s">
        <v>119</v>
      </c>
      <c r="Q13407" t="s">
        <v>120</v>
      </c>
      <c r="R13407">
        <v>22528</v>
      </c>
      <c r="S13407" s="4">
        <v>4354.0282509999997</v>
      </c>
      <c r="T13407">
        <v>4354.03</v>
      </c>
      <c r="U13407" s="1">
        <v>41334</v>
      </c>
      <c r="V13407">
        <v>828.33</v>
      </c>
    </row>
    <row r="13408" spans="1:22" x14ac:dyDescent="0.35">
      <c r="A13408">
        <v>569162</v>
      </c>
      <c r="B13408">
        <v>732197</v>
      </c>
      <c r="C13408">
        <v>12500</v>
      </c>
      <c r="D13408">
        <v>12500</v>
      </c>
      <c r="E13408">
        <v>36</v>
      </c>
      <c r="F13408" s="2">
        <v>0.14349999999999999</v>
      </c>
      <c r="G13408" t="s">
        <v>27</v>
      </c>
      <c r="H13408" t="s">
        <v>77</v>
      </c>
      <c r="I13408">
        <v>1</v>
      </c>
      <c r="J13408" t="s">
        <v>20</v>
      </c>
      <c r="K13408">
        <v>150000</v>
      </c>
      <c r="L13408" t="s">
        <v>21</v>
      </c>
      <c r="M13408" s="3">
        <v>40391</v>
      </c>
      <c r="N13408" t="s">
        <v>22</v>
      </c>
      <c r="O13408" t="s">
        <v>82</v>
      </c>
      <c r="P13408" t="s">
        <v>38</v>
      </c>
      <c r="Q13408" t="s">
        <v>39</v>
      </c>
      <c r="R13408">
        <v>2261</v>
      </c>
      <c r="S13408" s="4">
        <v>14739.898440000001</v>
      </c>
      <c r="T13408">
        <v>14710.42</v>
      </c>
      <c r="U13408" s="1">
        <v>41365</v>
      </c>
      <c r="V13408">
        <v>399.85</v>
      </c>
    </row>
    <row r="13409" spans="1:22" x14ac:dyDescent="0.35">
      <c r="A13409">
        <v>569182</v>
      </c>
      <c r="B13409">
        <v>732222</v>
      </c>
      <c r="C13409">
        <v>4800</v>
      </c>
      <c r="D13409">
        <v>4800</v>
      </c>
      <c r="E13409">
        <v>36</v>
      </c>
      <c r="F13409" s="2">
        <v>7.1400000000000005E-2</v>
      </c>
      <c r="G13409" t="s">
        <v>32</v>
      </c>
      <c r="H13409" t="s">
        <v>74</v>
      </c>
      <c r="I13409" t="s">
        <v>19</v>
      </c>
      <c r="J13409" t="s">
        <v>20</v>
      </c>
      <c r="K13409">
        <v>32000</v>
      </c>
      <c r="L13409" t="s">
        <v>205</v>
      </c>
      <c r="M13409" s="3">
        <v>40391</v>
      </c>
      <c r="N13409" t="s">
        <v>22</v>
      </c>
      <c r="O13409" t="s">
        <v>23</v>
      </c>
      <c r="P13409" t="s">
        <v>46</v>
      </c>
      <c r="Q13409" t="s">
        <v>47</v>
      </c>
      <c r="R13409">
        <v>4901</v>
      </c>
      <c r="S13409" s="4">
        <v>5074.306936</v>
      </c>
      <c r="T13409">
        <v>5074.3100000000004</v>
      </c>
      <c r="U13409" s="1">
        <v>40756</v>
      </c>
      <c r="V13409">
        <v>3592.06</v>
      </c>
    </row>
    <row r="13410" spans="1:22" x14ac:dyDescent="0.35">
      <c r="A13410">
        <v>569188</v>
      </c>
      <c r="B13410">
        <v>732232</v>
      </c>
      <c r="C13410">
        <v>6400</v>
      </c>
      <c r="D13410">
        <v>6400</v>
      </c>
      <c r="E13410">
        <v>36</v>
      </c>
      <c r="F13410" s="2">
        <v>0.1323</v>
      </c>
      <c r="G13410" t="s">
        <v>27</v>
      </c>
      <c r="H13410" t="s">
        <v>44</v>
      </c>
      <c r="I13410">
        <v>4</v>
      </c>
      <c r="J13410" t="s">
        <v>30</v>
      </c>
      <c r="K13410">
        <v>67000</v>
      </c>
      <c r="L13410" t="s">
        <v>205</v>
      </c>
      <c r="M13410" s="3">
        <v>40391</v>
      </c>
      <c r="N13410" t="s">
        <v>22</v>
      </c>
      <c r="O13410" t="s">
        <v>31</v>
      </c>
      <c r="P13410" t="s">
        <v>79</v>
      </c>
      <c r="Q13410" t="s">
        <v>80</v>
      </c>
      <c r="R13410">
        <v>9338</v>
      </c>
      <c r="S13410" s="4">
        <v>7638.5275490000004</v>
      </c>
      <c r="T13410">
        <v>7041.78</v>
      </c>
      <c r="U13410" s="1">
        <v>41183</v>
      </c>
      <c r="V13410">
        <v>2451.6999999999998</v>
      </c>
    </row>
    <row r="13411" spans="1:22" x14ac:dyDescent="0.35">
      <c r="A13411">
        <v>569190</v>
      </c>
      <c r="B13411">
        <v>732230</v>
      </c>
      <c r="C13411">
        <v>10000</v>
      </c>
      <c r="D13411">
        <v>10000</v>
      </c>
      <c r="E13411">
        <v>60</v>
      </c>
      <c r="F13411" s="2">
        <v>0.19409999999999999</v>
      </c>
      <c r="G13411" t="s">
        <v>104</v>
      </c>
      <c r="H13411" t="s">
        <v>105</v>
      </c>
      <c r="I13411">
        <v>1</v>
      </c>
      <c r="J13411" t="s">
        <v>30</v>
      </c>
      <c r="K13411">
        <v>52000</v>
      </c>
      <c r="L13411" t="s">
        <v>21</v>
      </c>
      <c r="M13411" s="3">
        <v>40391</v>
      </c>
      <c r="N13411" t="s">
        <v>60</v>
      </c>
      <c r="O13411" t="s">
        <v>23</v>
      </c>
      <c r="P13411" t="s">
        <v>169</v>
      </c>
      <c r="Q13411" t="s">
        <v>170</v>
      </c>
      <c r="R13411">
        <v>11677</v>
      </c>
      <c r="S13411" s="4">
        <v>3786.08</v>
      </c>
      <c r="T13411">
        <v>3786.08</v>
      </c>
      <c r="U13411" s="1">
        <v>40817</v>
      </c>
      <c r="V13411">
        <v>261.67</v>
      </c>
    </row>
    <row r="13412" spans="1:22" x14ac:dyDescent="0.35">
      <c r="A13412">
        <v>569200</v>
      </c>
      <c r="B13412">
        <v>732243</v>
      </c>
      <c r="C13412">
        <v>13000</v>
      </c>
      <c r="D13412">
        <v>13000</v>
      </c>
      <c r="E13412">
        <v>36</v>
      </c>
      <c r="F13412" s="2">
        <v>0.1038</v>
      </c>
      <c r="G13412" t="s">
        <v>17</v>
      </c>
      <c r="H13412" t="s">
        <v>58</v>
      </c>
      <c r="I13412" t="s">
        <v>19</v>
      </c>
      <c r="J13412" t="s">
        <v>30</v>
      </c>
      <c r="K13412">
        <v>126400</v>
      </c>
      <c r="L13412" t="s">
        <v>21</v>
      </c>
      <c r="M13412" s="3">
        <v>40391</v>
      </c>
      <c r="N13412" t="s">
        <v>22</v>
      </c>
      <c r="O13412" t="s">
        <v>23</v>
      </c>
      <c r="P13412" t="s">
        <v>102</v>
      </c>
      <c r="Q13412" t="s">
        <v>103</v>
      </c>
      <c r="R13412">
        <v>37252</v>
      </c>
      <c r="S13412" s="4">
        <v>15061.490750000001</v>
      </c>
      <c r="T13412">
        <v>14308.42</v>
      </c>
      <c r="U13412" s="1">
        <v>41306</v>
      </c>
      <c r="V13412">
        <v>2564.46</v>
      </c>
    </row>
    <row r="13413" spans="1:22" x14ac:dyDescent="0.35">
      <c r="A13413">
        <v>569223</v>
      </c>
      <c r="B13413">
        <v>732264</v>
      </c>
      <c r="C13413">
        <v>5900</v>
      </c>
      <c r="D13413">
        <v>5900</v>
      </c>
      <c r="E13413">
        <v>36</v>
      </c>
      <c r="F13413" s="2">
        <v>7.8799999999999995E-2</v>
      </c>
      <c r="G13413" t="s">
        <v>32</v>
      </c>
      <c r="H13413" t="s">
        <v>33</v>
      </c>
      <c r="I13413">
        <v>5</v>
      </c>
      <c r="J13413" t="s">
        <v>20</v>
      </c>
      <c r="K13413">
        <v>30000</v>
      </c>
      <c r="L13413" t="s">
        <v>21</v>
      </c>
      <c r="M13413" s="3">
        <v>40391</v>
      </c>
      <c r="N13413" t="s">
        <v>22</v>
      </c>
      <c r="O13413" t="s">
        <v>71</v>
      </c>
      <c r="P13413" t="s">
        <v>24</v>
      </c>
      <c r="Q13413" t="s">
        <v>25</v>
      </c>
      <c r="R13413">
        <v>793</v>
      </c>
      <c r="S13413" s="4">
        <v>6484.2043249999997</v>
      </c>
      <c r="T13413">
        <v>6429.25</v>
      </c>
      <c r="U13413" s="1">
        <v>41091</v>
      </c>
      <c r="V13413">
        <v>467</v>
      </c>
    </row>
    <row r="13414" spans="1:22" x14ac:dyDescent="0.35">
      <c r="A13414">
        <v>569252</v>
      </c>
      <c r="B13414">
        <v>732302</v>
      </c>
      <c r="C13414">
        <v>12000</v>
      </c>
      <c r="D13414">
        <v>12000</v>
      </c>
      <c r="E13414">
        <v>60</v>
      </c>
      <c r="F13414" s="2">
        <v>0.183</v>
      </c>
      <c r="G13414" t="s">
        <v>104</v>
      </c>
      <c r="H13414" t="s">
        <v>111</v>
      </c>
      <c r="I13414" t="s">
        <v>29</v>
      </c>
      <c r="J13414" t="s">
        <v>20</v>
      </c>
      <c r="K13414">
        <v>54996</v>
      </c>
      <c r="L13414" t="s">
        <v>21</v>
      </c>
      <c r="M13414" s="3">
        <v>40391</v>
      </c>
      <c r="N13414" t="s">
        <v>22</v>
      </c>
      <c r="O13414" t="s">
        <v>23</v>
      </c>
      <c r="P13414" t="s">
        <v>38</v>
      </c>
      <c r="Q13414" t="s">
        <v>39</v>
      </c>
      <c r="R13414">
        <v>10355</v>
      </c>
      <c r="S13414" s="4">
        <v>12720.56907</v>
      </c>
      <c r="T13414">
        <v>12641.07</v>
      </c>
      <c r="U13414" s="1">
        <v>40544</v>
      </c>
      <c r="V13414">
        <v>11804.87</v>
      </c>
    </row>
    <row r="13415" spans="1:22" x14ac:dyDescent="0.35">
      <c r="A13415">
        <v>569262</v>
      </c>
      <c r="B13415">
        <v>732318</v>
      </c>
      <c r="C13415">
        <v>22000</v>
      </c>
      <c r="D13415">
        <v>15300</v>
      </c>
      <c r="E13415">
        <v>60</v>
      </c>
      <c r="F13415" s="2">
        <v>0.16819999999999999</v>
      </c>
      <c r="G13415" t="s">
        <v>65</v>
      </c>
      <c r="H13415" t="s">
        <v>66</v>
      </c>
      <c r="I13415" t="s">
        <v>19</v>
      </c>
      <c r="J13415" t="s">
        <v>20</v>
      </c>
      <c r="K13415">
        <v>200000</v>
      </c>
      <c r="L13415" t="s">
        <v>206</v>
      </c>
      <c r="M13415" s="3">
        <v>40422</v>
      </c>
      <c r="N13415" t="s">
        <v>60</v>
      </c>
      <c r="O13415" t="s">
        <v>68</v>
      </c>
      <c r="P13415" t="s">
        <v>166</v>
      </c>
      <c r="Q13415" t="s">
        <v>167</v>
      </c>
      <c r="R13415">
        <v>52170</v>
      </c>
      <c r="S13415" s="4">
        <v>9366.1299999999992</v>
      </c>
      <c r="T13415">
        <v>4769.45</v>
      </c>
      <c r="U13415" s="1">
        <v>40695</v>
      </c>
      <c r="V13415">
        <v>378.77</v>
      </c>
    </row>
    <row r="13416" spans="1:22" x14ac:dyDescent="0.35">
      <c r="A13416">
        <v>569294</v>
      </c>
      <c r="B13416">
        <v>732354</v>
      </c>
      <c r="C13416">
        <v>25000</v>
      </c>
      <c r="D13416">
        <v>25000</v>
      </c>
      <c r="E13416">
        <v>36</v>
      </c>
      <c r="F13416" s="2">
        <v>0.1719</v>
      </c>
      <c r="G13416" t="s">
        <v>65</v>
      </c>
      <c r="H13416" t="s">
        <v>143</v>
      </c>
      <c r="I13416">
        <v>2</v>
      </c>
      <c r="J13416" t="s">
        <v>20</v>
      </c>
      <c r="K13416">
        <v>135000</v>
      </c>
      <c r="L13416" t="s">
        <v>21</v>
      </c>
      <c r="M13416" s="3">
        <v>40391</v>
      </c>
      <c r="N13416" t="s">
        <v>22</v>
      </c>
      <c r="O13416" t="s">
        <v>23</v>
      </c>
      <c r="P13416" t="s">
        <v>38</v>
      </c>
      <c r="Q13416" t="s">
        <v>39</v>
      </c>
      <c r="R13416">
        <v>23062</v>
      </c>
      <c r="S13416" s="4">
        <v>30189.552640000002</v>
      </c>
      <c r="T13416">
        <v>29001.29</v>
      </c>
      <c r="U13416" s="1">
        <v>41030</v>
      </c>
      <c r="V13416">
        <v>3121.67</v>
      </c>
    </row>
    <row r="13417" spans="1:22" x14ac:dyDescent="0.35">
      <c r="A13417">
        <v>569318</v>
      </c>
      <c r="B13417">
        <v>732379</v>
      </c>
      <c r="C13417">
        <v>4000</v>
      </c>
      <c r="D13417">
        <v>4000</v>
      </c>
      <c r="E13417">
        <v>60</v>
      </c>
      <c r="F13417" s="2">
        <v>0.1595</v>
      </c>
      <c r="G13417" t="s">
        <v>34</v>
      </c>
      <c r="H13417" t="s">
        <v>35</v>
      </c>
      <c r="I13417">
        <v>5</v>
      </c>
      <c r="J13417" t="s">
        <v>45</v>
      </c>
      <c r="K13417">
        <v>15000</v>
      </c>
      <c r="L13417" t="s">
        <v>21</v>
      </c>
      <c r="M13417" s="3">
        <v>40391</v>
      </c>
      <c r="N13417" t="s">
        <v>60</v>
      </c>
      <c r="O13417" t="s">
        <v>23</v>
      </c>
      <c r="P13417" t="s">
        <v>130</v>
      </c>
      <c r="Q13417" t="s">
        <v>131</v>
      </c>
      <c r="R13417">
        <v>1369</v>
      </c>
      <c r="S13417" s="4">
        <v>1130.6099999999999</v>
      </c>
      <c r="T13417">
        <v>1130.6099999999999</v>
      </c>
      <c r="U13417" s="1">
        <v>40725</v>
      </c>
      <c r="V13417">
        <v>97.17</v>
      </c>
    </row>
    <row r="13418" spans="1:22" x14ac:dyDescent="0.35">
      <c r="A13418">
        <v>569379</v>
      </c>
      <c r="B13418">
        <v>732449</v>
      </c>
      <c r="C13418">
        <v>7750</v>
      </c>
      <c r="D13418">
        <v>7750</v>
      </c>
      <c r="E13418">
        <v>36</v>
      </c>
      <c r="F13418" s="2">
        <v>0.16450000000000001</v>
      </c>
      <c r="G13418" t="s">
        <v>65</v>
      </c>
      <c r="H13418" t="s">
        <v>108</v>
      </c>
      <c r="I13418">
        <v>3</v>
      </c>
      <c r="J13418" t="s">
        <v>20</v>
      </c>
      <c r="K13418">
        <v>41558</v>
      </c>
      <c r="L13418" t="s">
        <v>206</v>
      </c>
      <c r="M13418" s="3">
        <v>40391</v>
      </c>
      <c r="N13418" t="s">
        <v>22</v>
      </c>
      <c r="O13418" t="s">
        <v>23</v>
      </c>
      <c r="P13418" t="s">
        <v>24</v>
      </c>
      <c r="Q13418" t="s">
        <v>25</v>
      </c>
      <c r="R13418">
        <v>2562</v>
      </c>
      <c r="S13418" s="4">
        <v>9496.5015600000006</v>
      </c>
      <c r="T13418">
        <v>9496.5</v>
      </c>
      <c r="U13418" s="1">
        <v>41365</v>
      </c>
      <c r="V13418">
        <v>416.63</v>
      </c>
    </row>
    <row r="13419" spans="1:22" x14ac:dyDescent="0.35">
      <c r="A13419">
        <v>569389</v>
      </c>
      <c r="B13419">
        <v>732459</v>
      </c>
      <c r="C13419">
        <v>4000</v>
      </c>
      <c r="D13419">
        <v>4000</v>
      </c>
      <c r="E13419">
        <v>36</v>
      </c>
      <c r="F13419" s="2">
        <v>0.16320000000000001</v>
      </c>
      <c r="G13419" t="s">
        <v>34</v>
      </c>
      <c r="H13419" t="s">
        <v>123</v>
      </c>
      <c r="I13419">
        <v>4</v>
      </c>
      <c r="J13419" t="s">
        <v>30</v>
      </c>
      <c r="K13419">
        <v>36000</v>
      </c>
      <c r="L13419" t="s">
        <v>21</v>
      </c>
      <c r="M13419" s="3">
        <v>40422</v>
      </c>
      <c r="N13419" t="s">
        <v>22</v>
      </c>
      <c r="O13419" t="s">
        <v>68</v>
      </c>
      <c r="P13419" t="s">
        <v>50</v>
      </c>
      <c r="Q13419" t="s">
        <v>51</v>
      </c>
      <c r="R13419">
        <v>1054</v>
      </c>
      <c r="S13419" s="4">
        <v>5086.1172749999996</v>
      </c>
      <c r="T13419">
        <v>5086.12</v>
      </c>
      <c r="U13419" s="1">
        <v>41518</v>
      </c>
      <c r="V13419">
        <v>152.38</v>
      </c>
    </row>
    <row r="13420" spans="1:22" x14ac:dyDescent="0.35">
      <c r="A13420">
        <v>569402</v>
      </c>
      <c r="B13420">
        <v>732478</v>
      </c>
      <c r="C13420">
        <v>20000</v>
      </c>
      <c r="D13420">
        <v>20000</v>
      </c>
      <c r="E13420">
        <v>36</v>
      </c>
      <c r="F13420" s="2">
        <v>0.11119999999999999</v>
      </c>
      <c r="G13420" t="s">
        <v>17</v>
      </c>
      <c r="H13420" t="s">
        <v>26</v>
      </c>
      <c r="I13420">
        <v>4</v>
      </c>
      <c r="J13420" t="s">
        <v>30</v>
      </c>
      <c r="K13420">
        <v>150000</v>
      </c>
      <c r="L13420" t="s">
        <v>206</v>
      </c>
      <c r="M13420" s="3">
        <v>40391</v>
      </c>
      <c r="N13420" t="s">
        <v>22</v>
      </c>
      <c r="O13420" t="s">
        <v>71</v>
      </c>
      <c r="P13420" t="s">
        <v>85</v>
      </c>
      <c r="Q13420" t="s">
        <v>86</v>
      </c>
      <c r="R13420">
        <v>132</v>
      </c>
      <c r="S13420" s="4">
        <v>22734.99194</v>
      </c>
      <c r="T13420">
        <v>22422.39</v>
      </c>
      <c r="U13420" s="1">
        <v>41000</v>
      </c>
      <c r="V13420">
        <v>10969.18</v>
      </c>
    </row>
    <row r="13421" spans="1:22" x14ac:dyDescent="0.35">
      <c r="A13421">
        <v>569438</v>
      </c>
      <c r="B13421">
        <v>732520</v>
      </c>
      <c r="C13421">
        <v>8000</v>
      </c>
      <c r="D13421">
        <v>8000</v>
      </c>
      <c r="E13421">
        <v>36</v>
      </c>
      <c r="F13421" s="2">
        <v>0.1186</v>
      </c>
      <c r="G13421" t="s">
        <v>17</v>
      </c>
      <c r="H13421" t="s">
        <v>37</v>
      </c>
      <c r="I13421">
        <v>3</v>
      </c>
      <c r="J13421" t="s">
        <v>20</v>
      </c>
      <c r="K13421">
        <v>28000</v>
      </c>
      <c r="L13421" t="s">
        <v>206</v>
      </c>
      <c r="M13421" s="3">
        <v>40391</v>
      </c>
      <c r="N13421" t="s">
        <v>22</v>
      </c>
      <c r="O13421" t="s">
        <v>43</v>
      </c>
      <c r="P13421" t="s">
        <v>94</v>
      </c>
      <c r="Q13421" t="s">
        <v>95</v>
      </c>
      <c r="R13421">
        <v>2415</v>
      </c>
      <c r="S13421" s="4">
        <v>9033.8207679999996</v>
      </c>
      <c r="T13421">
        <v>8949.1299999999992</v>
      </c>
      <c r="U13421" s="1">
        <v>40909</v>
      </c>
      <c r="V13421">
        <v>5070.88</v>
      </c>
    </row>
    <row r="13422" spans="1:22" x14ac:dyDescent="0.35">
      <c r="A13422">
        <v>569448</v>
      </c>
      <c r="B13422">
        <v>732533</v>
      </c>
      <c r="C13422">
        <v>12000</v>
      </c>
      <c r="D13422">
        <v>12000</v>
      </c>
      <c r="E13422">
        <v>60</v>
      </c>
      <c r="F13422" s="2">
        <v>0.1361</v>
      </c>
      <c r="G13422" t="s">
        <v>27</v>
      </c>
      <c r="H13422" t="s">
        <v>28</v>
      </c>
      <c r="I13422" t="s">
        <v>29</v>
      </c>
      <c r="J13422" t="s">
        <v>30</v>
      </c>
      <c r="K13422">
        <v>92000</v>
      </c>
      <c r="L13422" t="s">
        <v>206</v>
      </c>
      <c r="M13422" s="3">
        <v>40422</v>
      </c>
      <c r="N13422" t="s">
        <v>22</v>
      </c>
      <c r="O13422" t="s">
        <v>23</v>
      </c>
      <c r="P13422" t="s">
        <v>98</v>
      </c>
      <c r="Q13422" t="s">
        <v>99</v>
      </c>
      <c r="R13422">
        <v>22999</v>
      </c>
      <c r="S13422" s="4">
        <v>15658.31856</v>
      </c>
      <c r="T13422">
        <v>15593.08</v>
      </c>
      <c r="U13422" s="1">
        <v>41518</v>
      </c>
      <c r="V13422">
        <v>5710.65</v>
      </c>
    </row>
    <row r="13423" spans="1:22" x14ac:dyDescent="0.35">
      <c r="A13423">
        <v>569461</v>
      </c>
      <c r="B13423">
        <v>732544</v>
      </c>
      <c r="C13423">
        <v>3000</v>
      </c>
      <c r="D13423">
        <v>3000</v>
      </c>
      <c r="E13423">
        <v>36</v>
      </c>
      <c r="F13423" s="2">
        <v>0.11119999999999999</v>
      </c>
      <c r="G13423" t="s">
        <v>17</v>
      </c>
      <c r="H13423" t="s">
        <v>26</v>
      </c>
      <c r="I13423" t="s">
        <v>19</v>
      </c>
      <c r="J13423" t="s">
        <v>30</v>
      </c>
      <c r="K13423">
        <v>129600</v>
      </c>
      <c r="L13423" t="s">
        <v>206</v>
      </c>
      <c r="M13423" s="3">
        <v>40391</v>
      </c>
      <c r="N13423" t="s">
        <v>22</v>
      </c>
      <c r="O13423" t="s">
        <v>23</v>
      </c>
      <c r="P13423" t="s">
        <v>63</v>
      </c>
      <c r="Q13423" t="s">
        <v>64</v>
      </c>
      <c r="R13423">
        <v>29909</v>
      </c>
      <c r="S13423" s="4">
        <v>3542.4115320000001</v>
      </c>
      <c r="T13423">
        <v>3542.41</v>
      </c>
      <c r="U13423" s="1">
        <v>41518</v>
      </c>
      <c r="V13423">
        <v>118.47</v>
      </c>
    </row>
    <row r="13424" spans="1:22" x14ac:dyDescent="0.35">
      <c r="A13424">
        <v>569480</v>
      </c>
      <c r="B13424">
        <v>732567</v>
      </c>
      <c r="C13424">
        <v>5600</v>
      </c>
      <c r="D13424">
        <v>5600</v>
      </c>
      <c r="E13424">
        <v>60</v>
      </c>
      <c r="F13424" s="2">
        <v>0.1149</v>
      </c>
      <c r="G13424" t="s">
        <v>17</v>
      </c>
      <c r="H13424" t="s">
        <v>18</v>
      </c>
      <c r="I13424">
        <v>3</v>
      </c>
      <c r="J13424" t="s">
        <v>30</v>
      </c>
      <c r="K13424">
        <v>30912</v>
      </c>
      <c r="L13424" t="s">
        <v>205</v>
      </c>
      <c r="M13424" s="3">
        <v>40391</v>
      </c>
      <c r="N13424" t="s">
        <v>22</v>
      </c>
      <c r="O13424" t="s">
        <v>82</v>
      </c>
      <c r="P13424" t="s">
        <v>98</v>
      </c>
      <c r="Q13424" t="s">
        <v>99</v>
      </c>
      <c r="R13424">
        <v>9311</v>
      </c>
      <c r="S13424" s="4">
        <v>7407.2199970000001</v>
      </c>
      <c r="T13424">
        <v>7407.22</v>
      </c>
      <c r="U13424" s="1">
        <v>42278</v>
      </c>
      <c r="V13424">
        <v>48.49</v>
      </c>
    </row>
    <row r="13425" spans="1:22" x14ac:dyDescent="0.35">
      <c r="A13425">
        <v>569481</v>
      </c>
      <c r="B13425">
        <v>732568</v>
      </c>
      <c r="C13425">
        <v>7750</v>
      </c>
      <c r="D13425">
        <v>7750</v>
      </c>
      <c r="E13425">
        <v>36</v>
      </c>
      <c r="F13425" s="2">
        <v>0.1323</v>
      </c>
      <c r="G13425" t="s">
        <v>27</v>
      </c>
      <c r="H13425" t="s">
        <v>44</v>
      </c>
      <c r="I13425">
        <v>1</v>
      </c>
      <c r="J13425" t="s">
        <v>30</v>
      </c>
      <c r="K13425">
        <v>100000</v>
      </c>
      <c r="L13425" t="s">
        <v>205</v>
      </c>
      <c r="M13425" s="3">
        <v>40422</v>
      </c>
      <c r="N13425" t="s">
        <v>60</v>
      </c>
      <c r="O13425" t="s">
        <v>23</v>
      </c>
      <c r="P13425" t="s">
        <v>134</v>
      </c>
      <c r="Q13425" t="s">
        <v>135</v>
      </c>
      <c r="R13425">
        <v>23878</v>
      </c>
      <c r="S13425" s="4">
        <v>6380.71</v>
      </c>
      <c r="T13425">
        <v>6380.71</v>
      </c>
      <c r="U13425" s="1">
        <v>41061</v>
      </c>
      <c r="V13425">
        <v>261.99</v>
      </c>
    </row>
    <row r="13426" spans="1:22" x14ac:dyDescent="0.35">
      <c r="A13426">
        <v>569486</v>
      </c>
      <c r="B13426">
        <v>732573</v>
      </c>
      <c r="C13426">
        <v>4000</v>
      </c>
      <c r="D13426">
        <v>4000</v>
      </c>
      <c r="E13426">
        <v>36</v>
      </c>
      <c r="F13426" s="2">
        <v>7.8799999999999995E-2</v>
      </c>
      <c r="G13426" t="s">
        <v>32</v>
      </c>
      <c r="H13426" t="s">
        <v>33</v>
      </c>
      <c r="I13426">
        <v>4</v>
      </c>
      <c r="J13426" t="s">
        <v>20</v>
      </c>
      <c r="K13426">
        <v>72000</v>
      </c>
      <c r="L13426" t="s">
        <v>205</v>
      </c>
      <c r="M13426" s="3">
        <v>40391</v>
      </c>
      <c r="N13426" t="s">
        <v>22</v>
      </c>
      <c r="O13426" t="s">
        <v>36</v>
      </c>
      <c r="P13426" t="s">
        <v>69</v>
      </c>
      <c r="Q13426" t="s">
        <v>70</v>
      </c>
      <c r="R13426">
        <v>9652</v>
      </c>
      <c r="S13426" s="4">
        <v>4191.8387400000001</v>
      </c>
      <c r="T13426">
        <v>4191.84</v>
      </c>
      <c r="U13426" s="1">
        <v>40664</v>
      </c>
      <c r="V13426">
        <v>3317.27</v>
      </c>
    </row>
    <row r="13427" spans="1:22" x14ac:dyDescent="0.35">
      <c r="A13427">
        <v>569498</v>
      </c>
      <c r="B13427">
        <v>732586</v>
      </c>
      <c r="C13427">
        <v>25000</v>
      </c>
      <c r="D13427">
        <v>25000</v>
      </c>
      <c r="E13427">
        <v>36</v>
      </c>
      <c r="F13427" s="2">
        <v>0.11119999999999999</v>
      </c>
      <c r="G13427" t="s">
        <v>17</v>
      </c>
      <c r="H13427" t="s">
        <v>26</v>
      </c>
      <c r="I13427">
        <v>8</v>
      </c>
      <c r="J13427" t="s">
        <v>30</v>
      </c>
      <c r="K13427">
        <v>118000</v>
      </c>
      <c r="L13427" t="s">
        <v>21</v>
      </c>
      <c r="M13427" s="3">
        <v>40391</v>
      </c>
      <c r="N13427" t="s">
        <v>22</v>
      </c>
      <c r="O13427" t="s">
        <v>36</v>
      </c>
      <c r="P13427" t="s">
        <v>50</v>
      </c>
      <c r="Q13427" t="s">
        <v>51</v>
      </c>
      <c r="R13427">
        <v>98839</v>
      </c>
      <c r="S13427" s="4">
        <v>29518.439429999999</v>
      </c>
      <c r="T13427">
        <v>29341.33</v>
      </c>
      <c r="U13427" s="1">
        <v>41518</v>
      </c>
      <c r="V13427">
        <v>918.66</v>
      </c>
    </row>
    <row r="13428" spans="1:22" x14ac:dyDescent="0.35">
      <c r="A13428">
        <v>569535</v>
      </c>
      <c r="B13428">
        <v>732626</v>
      </c>
      <c r="C13428">
        <v>17600</v>
      </c>
      <c r="D13428">
        <v>17600</v>
      </c>
      <c r="E13428">
        <v>60</v>
      </c>
      <c r="F13428" s="2">
        <v>0.16819999999999999</v>
      </c>
      <c r="G13428" t="s">
        <v>65</v>
      </c>
      <c r="H13428" t="s">
        <v>66</v>
      </c>
      <c r="I13428">
        <v>3</v>
      </c>
      <c r="J13428" t="s">
        <v>30</v>
      </c>
      <c r="K13428">
        <v>72000</v>
      </c>
      <c r="L13428" t="s">
        <v>21</v>
      </c>
      <c r="M13428" s="3">
        <v>40391</v>
      </c>
      <c r="N13428" t="s">
        <v>22</v>
      </c>
      <c r="O13428" t="s">
        <v>23</v>
      </c>
      <c r="P13428" t="s">
        <v>98</v>
      </c>
      <c r="Q13428" t="s">
        <v>99</v>
      </c>
      <c r="R13428">
        <v>20057</v>
      </c>
      <c r="S13428" s="4">
        <v>26142.015380000001</v>
      </c>
      <c r="T13428">
        <v>23208.41</v>
      </c>
      <c r="U13428" s="1">
        <v>42248</v>
      </c>
      <c r="V13428">
        <v>459.89</v>
      </c>
    </row>
    <row r="13429" spans="1:22" x14ac:dyDescent="0.35">
      <c r="A13429">
        <v>569542</v>
      </c>
      <c r="B13429">
        <v>732636</v>
      </c>
      <c r="C13429">
        <v>12250</v>
      </c>
      <c r="D13429">
        <v>12250</v>
      </c>
      <c r="E13429">
        <v>36</v>
      </c>
      <c r="F13429" s="2">
        <v>7.51E-2</v>
      </c>
      <c r="G13429" t="s">
        <v>32</v>
      </c>
      <c r="H13429" t="s">
        <v>55</v>
      </c>
      <c r="I13429">
        <v>7</v>
      </c>
      <c r="J13429" t="s">
        <v>45</v>
      </c>
      <c r="K13429">
        <v>28800</v>
      </c>
      <c r="L13429" t="s">
        <v>21</v>
      </c>
      <c r="M13429" s="3">
        <v>40391</v>
      </c>
      <c r="N13429" t="s">
        <v>22</v>
      </c>
      <c r="O13429" t="s">
        <v>23</v>
      </c>
      <c r="P13429" t="s">
        <v>38</v>
      </c>
      <c r="Q13429" t="s">
        <v>39</v>
      </c>
      <c r="R13429">
        <v>26877</v>
      </c>
      <c r="S13429" s="4">
        <v>12809.33268</v>
      </c>
      <c r="T13429">
        <v>12338.79</v>
      </c>
      <c r="U13429" s="1">
        <v>40664</v>
      </c>
      <c r="V13429">
        <v>10152.11</v>
      </c>
    </row>
    <row r="13430" spans="1:22" x14ac:dyDescent="0.35">
      <c r="A13430">
        <v>569550</v>
      </c>
      <c r="B13430">
        <v>732643</v>
      </c>
      <c r="C13430">
        <v>18000</v>
      </c>
      <c r="D13430">
        <v>18000</v>
      </c>
      <c r="E13430">
        <v>36</v>
      </c>
      <c r="F13430" s="2">
        <v>7.51E-2</v>
      </c>
      <c r="G13430" t="s">
        <v>32</v>
      </c>
      <c r="H13430" t="s">
        <v>55</v>
      </c>
      <c r="I13430">
        <v>4</v>
      </c>
      <c r="J13430" t="s">
        <v>30</v>
      </c>
      <c r="K13430">
        <v>96500</v>
      </c>
      <c r="L13430" t="s">
        <v>205</v>
      </c>
      <c r="M13430" s="3">
        <v>40391</v>
      </c>
      <c r="N13430" t="s">
        <v>22</v>
      </c>
      <c r="O13430" t="s">
        <v>23</v>
      </c>
      <c r="P13430" t="s">
        <v>24</v>
      </c>
      <c r="Q13430" t="s">
        <v>25</v>
      </c>
      <c r="R13430">
        <v>16622</v>
      </c>
      <c r="S13430" s="4">
        <v>19850.623609999999</v>
      </c>
      <c r="T13430">
        <v>19188.939999999999</v>
      </c>
      <c r="U13430" s="1">
        <v>41122</v>
      </c>
      <c r="V13430">
        <v>7563.1</v>
      </c>
    </row>
    <row r="13431" spans="1:22" x14ac:dyDescent="0.35">
      <c r="A13431">
        <v>569568</v>
      </c>
      <c r="B13431">
        <v>732666</v>
      </c>
      <c r="C13431">
        <v>4600</v>
      </c>
      <c r="D13431">
        <v>4600</v>
      </c>
      <c r="E13431">
        <v>36</v>
      </c>
      <c r="F13431" s="2">
        <v>7.8799999999999995E-2</v>
      </c>
      <c r="G13431" t="s">
        <v>32</v>
      </c>
      <c r="H13431" t="s">
        <v>33</v>
      </c>
      <c r="I13431" t="s">
        <v>29</v>
      </c>
      <c r="J13431" t="s">
        <v>20</v>
      </c>
      <c r="K13431">
        <v>60000</v>
      </c>
      <c r="L13431" t="s">
        <v>205</v>
      </c>
      <c r="M13431" s="3">
        <v>40391</v>
      </c>
      <c r="N13431" t="s">
        <v>22</v>
      </c>
      <c r="O13431" t="s">
        <v>71</v>
      </c>
      <c r="P13431" t="s">
        <v>38</v>
      </c>
      <c r="Q13431" t="s">
        <v>39</v>
      </c>
      <c r="R13431">
        <v>9122</v>
      </c>
      <c r="S13431" s="4">
        <v>4630.57</v>
      </c>
      <c r="T13431">
        <v>4580.24</v>
      </c>
      <c r="U13431" s="1">
        <v>40452</v>
      </c>
      <c r="V13431">
        <v>4631</v>
      </c>
    </row>
    <row r="13432" spans="1:22" x14ac:dyDescent="0.35">
      <c r="A13432">
        <v>569576</v>
      </c>
      <c r="B13432">
        <v>732674</v>
      </c>
      <c r="C13432">
        <v>9200</v>
      </c>
      <c r="D13432">
        <v>9200</v>
      </c>
      <c r="E13432">
        <v>36</v>
      </c>
      <c r="F13432" s="2">
        <v>0.1186</v>
      </c>
      <c r="G13432" t="s">
        <v>17</v>
      </c>
      <c r="H13432" t="s">
        <v>37</v>
      </c>
      <c r="I13432" t="s">
        <v>19</v>
      </c>
      <c r="J13432" t="s">
        <v>20</v>
      </c>
      <c r="K13432">
        <v>66000</v>
      </c>
      <c r="L13432" t="s">
        <v>205</v>
      </c>
      <c r="M13432" s="3">
        <v>40391</v>
      </c>
      <c r="N13432" t="s">
        <v>22</v>
      </c>
      <c r="O13432" t="s">
        <v>23</v>
      </c>
      <c r="P13432" t="s">
        <v>38</v>
      </c>
      <c r="Q13432" t="s">
        <v>39</v>
      </c>
      <c r="R13432">
        <v>10280</v>
      </c>
      <c r="S13432" s="4">
        <v>10931.722400000001</v>
      </c>
      <c r="T13432">
        <v>10842.61</v>
      </c>
      <c r="U13432" s="1">
        <v>41426</v>
      </c>
      <c r="V13432">
        <v>209.26</v>
      </c>
    </row>
    <row r="13433" spans="1:22" x14ac:dyDescent="0.35">
      <c r="A13433">
        <v>569581</v>
      </c>
      <c r="B13433">
        <v>732679</v>
      </c>
      <c r="C13433">
        <v>5000</v>
      </c>
      <c r="D13433">
        <v>5000</v>
      </c>
      <c r="E13433">
        <v>36</v>
      </c>
      <c r="F13433" s="2">
        <v>7.51E-2</v>
      </c>
      <c r="G13433" t="s">
        <v>32</v>
      </c>
      <c r="H13433" t="s">
        <v>55</v>
      </c>
      <c r="I13433" t="s">
        <v>183</v>
      </c>
      <c r="J13433" t="s">
        <v>45</v>
      </c>
      <c r="K13433">
        <v>22584</v>
      </c>
      <c r="L13433" t="s">
        <v>205</v>
      </c>
      <c r="M13433" s="3">
        <v>40391</v>
      </c>
      <c r="N13433" t="s">
        <v>22</v>
      </c>
      <c r="O13433" t="s">
        <v>23</v>
      </c>
      <c r="P13433" t="s">
        <v>130</v>
      </c>
      <c r="Q13433" t="s">
        <v>131</v>
      </c>
      <c r="R13433">
        <v>3762</v>
      </c>
      <c r="S13433" s="4">
        <v>5600.0937329999997</v>
      </c>
      <c r="T13433">
        <v>5572.09</v>
      </c>
      <c r="U13433" s="1">
        <v>41518</v>
      </c>
      <c r="V13433">
        <v>177.95</v>
      </c>
    </row>
    <row r="13434" spans="1:22" x14ac:dyDescent="0.35">
      <c r="A13434">
        <v>569592</v>
      </c>
      <c r="B13434">
        <v>732692</v>
      </c>
      <c r="C13434">
        <v>14400</v>
      </c>
      <c r="D13434">
        <v>14400</v>
      </c>
      <c r="E13434">
        <v>60</v>
      </c>
      <c r="F13434" s="2">
        <v>0.1149</v>
      </c>
      <c r="G13434" t="s">
        <v>17</v>
      </c>
      <c r="H13434" t="s">
        <v>18</v>
      </c>
      <c r="I13434">
        <v>8</v>
      </c>
      <c r="J13434" t="s">
        <v>20</v>
      </c>
      <c r="K13434">
        <v>39000</v>
      </c>
      <c r="L13434" t="s">
        <v>205</v>
      </c>
      <c r="M13434" s="3">
        <v>40391</v>
      </c>
      <c r="N13434" t="s">
        <v>22</v>
      </c>
      <c r="O13434" t="s">
        <v>23</v>
      </c>
      <c r="P13434" t="s">
        <v>102</v>
      </c>
      <c r="Q13434" t="s">
        <v>103</v>
      </c>
      <c r="R13434">
        <v>10232</v>
      </c>
      <c r="S13434" s="4">
        <v>18918.039990000001</v>
      </c>
      <c r="T13434">
        <v>17143.88</v>
      </c>
      <c r="U13434" s="1">
        <v>42036</v>
      </c>
      <c r="V13434">
        <v>2497.36</v>
      </c>
    </row>
    <row r="13435" spans="1:22" x14ac:dyDescent="0.35">
      <c r="A13435">
        <v>569597</v>
      </c>
      <c r="B13435">
        <v>732698</v>
      </c>
      <c r="C13435">
        <v>15250</v>
      </c>
      <c r="D13435">
        <v>15250</v>
      </c>
      <c r="E13435">
        <v>60</v>
      </c>
      <c r="F13435" s="2">
        <v>0.1186</v>
      </c>
      <c r="G13435" t="s">
        <v>17</v>
      </c>
      <c r="H13435" t="s">
        <v>37</v>
      </c>
      <c r="I13435" t="s">
        <v>29</v>
      </c>
      <c r="J13435" t="s">
        <v>20</v>
      </c>
      <c r="K13435">
        <v>40000</v>
      </c>
      <c r="L13435" t="s">
        <v>206</v>
      </c>
      <c r="M13435" s="3">
        <v>40391</v>
      </c>
      <c r="N13435" t="s">
        <v>22</v>
      </c>
      <c r="O13435" t="s">
        <v>23</v>
      </c>
      <c r="P13435" t="s">
        <v>98</v>
      </c>
      <c r="Q13435" t="s">
        <v>99</v>
      </c>
      <c r="R13435">
        <v>0</v>
      </c>
      <c r="S13435" s="4">
        <v>20281.080020000001</v>
      </c>
      <c r="T13435">
        <v>17246.21</v>
      </c>
      <c r="U13435" s="1">
        <v>42186</v>
      </c>
      <c r="V13435">
        <v>1030.46</v>
      </c>
    </row>
    <row r="13436" spans="1:22" x14ac:dyDescent="0.35">
      <c r="A13436">
        <v>569623</v>
      </c>
      <c r="B13436">
        <v>732728</v>
      </c>
      <c r="C13436">
        <v>6000</v>
      </c>
      <c r="D13436">
        <v>6000</v>
      </c>
      <c r="E13436">
        <v>36</v>
      </c>
      <c r="F13436" s="2">
        <v>0.1186</v>
      </c>
      <c r="G13436" t="s">
        <v>17</v>
      </c>
      <c r="H13436" t="s">
        <v>37</v>
      </c>
      <c r="I13436">
        <v>8</v>
      </c>
      <c r="J13436" t="s">
        <v>30</v>
      </c>
      <c r="K13436">
        <v>56004</v>
      </c>
      <c r="L13436" t="s">
        <v>205</v>
      </c>
      <c r="M13436" s="3">
        <v>40391</v>
      </c>
      <c r="N13436" t="s">
        <v>22</v>
      </c>
      <c r="O13436" t="s">
        <v>41</v>
      </c>
      <c r="P13436" t="s">
        <v>85</v>
      </c>
      <c r="Q13436" t="s">
        <v>86</v>
      </c>
      <c r="R13436">
        <v>7388</v>
      </c>
      <c r="S13436" s="4">
        <v>7160.4709730000004</v>
      </c>
      <c r="T13436">
        <v>7160.47</v>
      </c>
      <c r="U13436" s="1">
        <v>41518</v>
      </c>
      <c r="V13436">
        <v>218.51</v>
      </c>
    </row>
    <row r="13437" spans="1:22" x14ac:dyDescent="0.35">
      <c r="A13437">
        <v>569663</v>
      </c>
      <c r="B13437">
        <v>732777</v>
      </c>
      <c r="C13437">
        <v>8000</v>
      </c>
      <c r="D13437">
        <v>8000</v>
      </c>
      <c r="E13437">
        <v>36</v>
      </c>
      <c r="F13437" s="2">
        <v>0.15210000000000001</v>
      </c>
      <c r="G13437" t="s">
        <v>34</v>
      </c>
      <c r="H13437" t="s">
        <v>59</v>
      </c>
      <c r="I13437">
        <v>3</v>
      </c>
      <c r="J13437" t="s">
        <v>45</v>
      </c>
      <c r="K13437">
        <v>52000</v>
      </c>
      <c r="L13437" t="s">
        <v>21</v>
      </c>
      <c r="M13437" s="3">
        <v>40391</v>
      </c>
      <c r="N13437" t="s">
        <v>60</v>
      </c>
      <c r="O13437" t="s">
        <v>31</v>
      </c>
      <c r="P13437" t="s">
        <v>24</v>
      </c>
      <c r="Q13437" t="s">
        <v>25</v>
      </c>
      <c r="R13437">
        <v>861</v>
      </c>
      <c r="S13437" s="4">
        <v>5562.08</v>
      </c>
      <c r="T13437">
        <v>5562.08</v>
      </c>
      <c r="U13437" s="1">
        <v>41030</v>
      </c>
      <c r="V13437">
        <v>278.14999999999998</v>
      </c>
    </row>
    <row r="13438" spans="1:22" x14ac:dyDescent="0.35">
      <c r="A13438">
        <v>569678</v>
      </c>
      <c r="B13438">
        <v>732802</v>
      </c>
      <c r="C13438">
        <v>25000</v>
      </c>
      <c r="D13438">
        <v>25000</v>
      </c>
      <c r="E13438">
        <v>36</v>
      </c>
      <c r="F13438" s="2">
        <v>0.1361</v>
      </c>
      <c r="G13438" t="s">
        <v>27</v>
      </c>
      <c r="H13438" t="s">
        <v>28</v>
      </c>
      <c r="I13438">
        <v>5</v>
      </c>
      <c r="J13438" t="s">
        <v>20</v>
      </c>
      <c r="K13438">
        <v>80000</v>
      </c>
      <c r="L13438" t="s">
        <v>21</v>
      </c>
      <c r="M13438" s="3">
        <v>40422</v>
      </c>
      <c r="N13438" t="s">
        <v>22</v>
      </c>
      <c r="O13438" t="s">
        <v>23</v>
      </c>
      <c r="P13438" t="s">
        <v>94</v>
      </c>
      <c r="Q13438" t="s">
        <v>95</v>
      </c>
      <c r="R13438">
        <v>34202</v>
      </c>
      <c r="S13438" s="4">
        <v>28361.46053</v>
      </c>
      <c r="T13438">
        <v>28106.21</v>
      </c>
      <c r="U13438" s="1">
        <v>41061</v>
      </c>
      <c r="V13438">
        <v>3922.68</v>
      </c>
    </row>
    <row r="13439" spans="1:22" x14ac:dyDescent="0.35">
      <c r="A13439">
        <v>569731</v>
      </c>
      <c r="B13439">
        <v>732881</v>
      </c>
      <c r="C13439">
        <v>15000</v>
      </c>
      <c r="D13439">
        <v>15000</v>
      </c>
      <c r="E13439">
        <v>60</v>
      </c>
      <c r="F13439" s="2">
        <v>0.17929999999999999</v>
      </c>
      <c r="G13439" t="s">
        <v>65</v>
      </c>
      <c r="H13439" t="s">
        <v>122</v>
      </c>
      <c r="I13439">
        <v>7</v>
      </c>
      <c r="J13439" t="s">
        <v>20</v>
      </c>
      <c r="K13439">
        <v>150000</v>
      </c>
      <c r="L13439" t="s">
        <v>206</v>
      </c>
      <c r="M13439" s="3">
        <v>40391</v>
      </c>
      <c r="N13439" t="s">
        <v>22</v>
      </c>
      <c r="O13439" t="s">
        <v>23</v>
      </c>
      <c r="P13439" t="s">
        <v>150</v>
      </c>
      <c r="Q13439" t="s">
        <v>151</v>
      </c>
      <c r="R13439">
        <v>8296</v>
      </c>
      <c r="S13439" s="4">
        <v>20267.999110000001</v>
      </c>
      <c r="T13439">
        <v>17732.400000000001</v>
      </c>
      <c r="U13439" s="1">
        <v>41275</v>
      </c>
      <c r="V13439">
        <v>10006.32</v>
      </c>
    </row>
    <row r="13440" spans="1:22" x14ac:dyDescent="0.35">
      <c r="A13440">
        <v>569734</v>
      </c>
      <c r="B13440">
        <v>732884</v>
      </c>
      <c r="C13440">
        <v>15000</v>
      </c>
      <c r="D13440">
        <v>15000</v>
      </c>
      <c r="E13440">
        <v>36</v>
      </c>
      <c r="F13440" s="2">
        <v>0.1186</v>
      </c>
      <c r="G13440" t="s">
        <v>17</v>
      </c>
      <c r="H13440" t="s">
        <v>37</v>
      </c>
      <c r="I13440">
        <v>3</v>
      </c>
      <c r="J13440" t="s">
        <v>30</v>
      </c>
      <c r="K13440">
        <v>159000</v>
      </c>
      <c r="L13440" t="s">
        <v>206</v>
      </c>
      <c r="M13440" s="3">
        <v>40391</v>
      </c>
      <c r="N13440" t="s">
        <v>22</v>
      </c>
      <c r="O13440" t="s">
        <v>31</v>
      </c>
      <c r="P13440" t="s">
        <v>164</v>
      </c>
      <c r="Q13440" t="s">
        <v>165</v>
      </c>
      <c r="R13440">
        <v>34833</v>
      </c>
      <c r="S13440" s="4">
        <v>17895.899829999998</v>
      </c>
      <c r="T13440">
        <v>17836.25</v>
      </c>
      <c r="U13440" s="1">
        <v>41487</v>
      </c>
      <c r="V13440">
        <v>1030.72</v>
      </c>
    </row>
    <row r="13441" spans="1:22" x14ac:dyDescent="0.35">
      <c r="A13441">
        <v>569735</v>
      </c>
      <c r="B13441">
        <v>732885</v>
      </c>
      <c r="C13441">
        <v>12250</v>
      </c>
      <c r="D13441">
        <v>12250</v>
      </c>
      <c r="E13441">
        <v>36</v>
      </c>
      <c r="F13441" s="2">
        <v>0.1323</v>
      </c>
      <c r="G13441" t="s">
        <v>27</v>
      </c>
      <c r="H13441" t="s">
        <v>44</v>
      </c>
      <c r="I13441">
        <v>4</v>
      </c>
      <c r="J13441" t="s">
        <v>20</v>
      </c>
      <c r="K13441">
        <v>35196</v>
      </c>
      <c r="L13441" t="s">
        <v>21</v>
      </c>
      <c r="M13441" s="3">
        <v>40391</v>
      </c>
      <c r="N13441" t="s">
        <v>22</v>
      </c>
      <c r="O13441" t="s">
        <v>23</v>
      </c>
      <c r="P13441" t="s">
        <v>24</v>
      </c>
      <c r="Q13441" t="s">
        <v>25</v>
      </c>
      <c r="R13441">
        <v>19650</v>
      </c>
      <c r="S13441" s="4">
        <v>15001.287399999999</v>
      </c>
      <c r="T13441">
        <v>14970.67</v>
      </c>
      <c r="U13441" s="1">
        <v>41579</v>
      </c>
      <c r="V13441">
        <v>1115.18</v>
      </c>
    </row>
    <row r="13442" spans="1:22" x14ac:dyDescent="0.35">
      <c r="A13442">
        <v>569751</v>
      </c>
      <c r="B13442">
        <v>732907</v>
      </c>
      <c r="C13442">
        <v>6500</v>
      </c>
      <c r="D13442">
        <v>6500</v>
      </c>
      <c r="E13442">
        <v>36</v>
      </c>
      <c r="F13442" s="2">
        <v>0.13980000000000001</v>
      </c>
      <c r="G13442" t="s">
        <v>27</v>
      </c>
      <c r="H13442" t="s">
        <v>52</v>
      </c>
      <c r="I13442">
        <v>4</v>
      </c>
      <c r="J13442" t="s">
        <v>30</v>
      </c>
      <c r="K13442">
        <v>115000</v>
      </c>
      <c r="L13442" t="s">
        <v>205</v>
      </c>
      <c r="M13442" s="3">
        <v>40391</v>
      </c>
      <c r="N13442" t="s">
        <v>22</v>
      </c>
      <c r="O13442" t="s">
        <v>23</v>
      </c>
      <c r="P13442" t="s">
        <v>46</v>
      </c>
      <c r="Q13442" t="s">
        <v>47</v>
      </c>
      <c r="R13442">
        <v>27152</v>
      </c>
      <c r="S13442" s="4">
        <v>7995.8237710000003</v>
      </c>
      <c r="T13442">
        <v>7995.82</v>
      </c>
      <c r="U13442" s="1">
        <v>41518</v>
      </c>
      <c r="V13442">
        <v>233.91</v>
      </c>
    </row>
    <row r="13443" spans="1:22" x14ac:dyDescent="0.35">
      <c r="A13443">
        <v>569779</v>
      </c>
      <c r="B13443">
        <v>733001</v>
      </c>
      <c r="C13443">
        <v>4500</v>
      </c>
      <c r="D13443">
        <v>4500</v>
      </c>
      <c r="E13443">
        <v>60</v>
      </c>
      <c r="F13443" s="2">
        <v>7.8799999999999995E-2</v>
      </c>
      <c r="G13443" t="s">
        <v>32</v>
      </c>
      <c r="H13443" t="s">
        <v>33</v>
      </c>
      <c r="I13443">
        <v>3</v>
      </c>
      <c r="J13443" t="s">
        <v>30</v>
      </c>
      <c r="K13443">
        <v>89000</v>
      </c>
      <c r="L13443" t="s">
        <v>21</v>
      </c>
      <c r="M13443" s="3">
        <v>40422</v>
      </c>
      <c r="N13443" t="s">
        <v>22</v>
      </c>
      <c r="O13443" t="s">
        <v>31</v>
      </c>
      <c r="P13443" t="s">
        <v>75</v>
      </c>
      <c r="Q13443" t="s">
        <v>76</v>
      </c>
      <c r="R13443">
        <v>35952</v>
      </c>
      <c r="S13443" s="4">
        <v>4643.9190879999996</v>
      </c>
      <c r="T13443">
        <v>4643.92</v>
      </c>
      <c r="U13443" s="1">
        <v>40634</v>
      </c>
      <c r="V13443">
        <v>5.27</v>
      </c>
    </row>
    <row r="13444" spans="1:22" x14ac:dyDescent="0.35">
      <c r="A13444">
        <v>569816</v>
      </c>
      <c r="B13444">
        <v>733061</v>
      </c>
      <c r="C13444">
        <v>5000</v>
      </c>
      <c r="D13444">
        <v>5000</v>
      </c>
      <c r="E13444">
        <v>36</v>
      </c>
      <c r="F13444" s="2">
        <v>0.1484</v>
      </c>
      <c r="G13444" t="s">
        <v>34</v>
      </c>
      <c r="H13444" t="s">
        <v>109</v>
      </c>
      <c r="I13444">
        <v>4</v>
      </c>
      <c r="J13444" t="s">
        <v>20</v>
      </c>
      <c r="K13444">
        <v>45600</v>
      </c>
      <c r="L13444" t="s">
        <v>205</v>
      </c>
      <c r="M13444" s="3">
        <v>40391</v>
      </c>
      <c r="N13444" t="s">
        <v>22</v>
      </c>
      <c r="O13444" t="s">
        <v>82</v>
      </c>
      <c r="P13444" t="s">
        <v>56</v>
      </c>
      <c r="Q13444" t="s">
        <v>57</v>
      </c>
      <c r="R13444">
        <v>16339</v>
      </c>
      <c r="S13444" s="4">
        <v>6226.1390019999999</v>
      </c>
      <c r="T13444">
        <v>6226.14</v>
      </c>
      <c r="U13444" s="1">
        <v>41518</v>
      </c>
      <c r="V13444">
        <v>190.15</v>
      </c>
    </row>
    <row r="13445" spans="1:22" x14ac:dyDescent="0.35">
      <c r="A13445">
        <v>569847</v>
      </c>
      <c r="B13445">
        <v>733100</v>
      </c>
      <c r="C13445">
        <v>21000</v>
      </c>
      <c r="D13445">
        <v>21000</v>
      </c>
      <c r="E13445">
        <v>60</v>
      </c>
      <c r="F13445" s="2">
        <v>0.1595</v>
      </c>
      <c r="G13445" t="s">
        <v>34</v>
      </c>
      <c r="H13445" t="s">
        <v>35</v>
      </c>
      <c r="I13445" t="s">
        <v>29</v>
      </c>
      <c r="J13445" t="s">
        <v>30</v>
      </c>
      <c r="K13445">
        <v>102000</v>
      </c>
      <c r="L13445" t="s">
        <v>21</v>
      </c>
      <c r="M13445" s="3">
        <v>40422</v>
      </c>
      <c r="N13445" t="s">
        <v>22</v>
      </c>
      <c r="O13445" t="s">
        <v>23</v>
      </c>
      <c r="P13445" t="s">
        <v>50</v>
      </c>
      <c r="Q13445" t="s">
        <v>51</v>
      </c>
      <c r="R13445">
        <v>33895</v>
      </c>
      <c r="S13445" s="4">
        <v>21281.63</v>
      </c>
      <c r="T13445">
        <v>21205.62</v>
      </c>
      <c r="U13445" s="1">
        <v>40452</v>
      </c>
      <c r="V13445">
        <v>21283.040000000001</v>
      </c>
    </row>
    <row r="13446" spans="1:22" x14ac:dyDescent="0.35">
      <c r="A13446">
        <v>569861</v>
      </c>
      <c r="B13446">
        <v>733116</v>
      </c>
      <c r="C13446">
        <v>3000</v>
      </c>
      <c r="D13446">
        <v>3000</v>
      </c>
      <c r="E13446">
        <v>36</v>
      </c>
      <c r="F13446" s="2">
        <v>0.13980000000000001</v>
      </c>
      <c r="G13446" t="s">
        <v>27</v>
      </c>
      <c r="H13446" t="s">
        <v>52</v>
      </c>
      <c r="I13446" t="s">
        <v>19</v>
      </c>
      <c r="J13446" t="s">
        <v>20</v>
      </c>
      <c r="K13446">
        <v>70000</v>
      </c>
      <c r="L13446" t="s">
        <v>206</v>
      </c>
      <c r="M13446" s="3">
        <v>40391</v>
      </c>
      <c r="N13446" t="s">
        <v>22</v>
      </c>
      <c r="O13446" t="s">
        <v>41</v>
      </c>
      <c r="P13446" t="s">
        <v>38</v>
      </c>
      <c r="Q13446" t="s">
        <v>39</v>
      </c>
      <c r="R13446">
        <v>1900</v>
      </c>
      <c r="S13446" s="4">
        <v>3459.4162759999999</v>
      </c>
      <c r="T13446">
        <v>3459.42</v>
      </c>
      <c r="U13446" s="1">
        <v>40909</v>
      </c>
      <c r="V13446">
        <v>1924.39</v>
      </c>
    </row>
    <row r="13447" spans="1:22" x14ac:dyDescent="0.35">
      <c r="A13447">
        <v>569876</v>
      </c>
      <c r="B13447">
        <v>733133</v>
      </c>
      <c r="C13447">
        <v>14400</v>
      </c>
      <c r="D13447">
        <v>14400</v>
      </c>
      <c r="E13447">
        <v>60</v>
      </c>
      <c r="F13447" s="2">
        <v>0.1075</v>
      </c>
      <c r="G13447" t="s">
        <v>17</v>
      </c>
      <c r="H13447" t="s">
        <v>40</v>
      </c>
      <c r="I13447">
        <v>6</v>
      </c>
      <c r="J13447" t="s">
        <v>30</v>
      </c>
      <c r="K13447">
        <v>56000</v>
      </c>
      <c r="L13447" t="s">
        <v>206</v>
      </c>
      <c r="M13447" s="3">
        <v>40391</v>
      </c>
      <c r="N13447" t="s">
        <v>22</v>
      </c>
      <c r="O13447" t="s">
        <v>23</v>
      </c>
      <c r="P13447" t="s">
        <v>38</v>
      </c>
      <c r="Q13447" t="s">
        <v>39</v>
      </c>
      <c r="R13447">
        <v>1553</v>
      </c>
      <c r="S13447" s="4">
        <v>17873.484759999999</v>
      </c>
      <c r="T13447">
        <v>17749.36</v>
      </c>
      <c r="U13447" s="1">
        <v>41487</v>
      </c>
      <c r="V13447">
        <v>7266.18</v>
      </c>
    </row>
    <row r="13448" spans="1:22" x14ac:dyDescent="0.35">
      <c r="A13448">
        <v>569877</v>
      </c>
      <c r="B13448">
        <v>733134</v>
      </c>
      <c r="C13448">
        <v>10000</v>
      </c>
      <c r="D13448">
        <v>10000</v>
      </c>
      <c r="E13448">
        <v>60</v>
      </c>
      <c r="F13448" s="2">
        <v>0.1075</v>
      </c>
      <c r="G13448" t="s">
        <v>17</v>
      </c>
      <c r="H13448" t="s">
        <v>40</v>
      </c>
      <c r="I13448" t="s">
        <v>19</v>
      </c>
      <c r="J13448" t="s">
        <v>20</v>
      </c>
      <c r="K13448">
        <v>45500</v>
      </c>
      <c r="L13448" t="s">
        <v>205</v>
      </c>
      <c r="M13448" s="3">
        <v>40391</v>
      </c>
      <c r="N13448" t="s">
        <v>22</v>
      </c>
      <c r="O13448" t="s">
        <v>23</v>
      </c>
      <c r="P13448" t="s">
        <v>144</v>
      </c>
      <c r="Q13448" t="s">
        <v>145</v>
      </c>
      <c r="R13448">
        <v>3953</v>
      </c>
      <c r="S13448" s="4">
        <v>12970.76341</v>
      </c>
      <c r="T13448">
        <v>12905.37</v>
      </c>
      <c r="U13448" s="1">
        <v>42248</v>
      </c>
      <c r="V13448">
        <v>221.34</v>
      </c>
    </row>
    <row r="13449" spans="1:22" x14ac:dyDescent="0.35">
      <c r="A13449">
        <v>569883</v>
      </c>
      <c r="B13449">
        <v>733140</v>
      </c>
      <c r="C13449">
        <v>8000</v>
      </c>
      <c r="D13449">
        <v>8000</v>
      </c>
      <c r="E13449">
        <v>60</v>
      </c>
      <c r="F13449" s="2">
        <v>0.1186</v>
      </c>
      <c r="G13449" t="s">
        <v>17</v>
      </c>
      <c r="H13449" t="s">
        <v>37</v>
      </c>
      <c r="I13449" t="s">
        <v>19</v>
      </c>
      <c r="J13449" t="s">
        <v>20</v>
      </c>
      <c r="K13449">
        <v>32000</v>
      </c>
      <c r="L13449" t="s">
        <v>205</v>
      </c>
      <c r="M13449" s="3">
        <v>40422</v>
      </c>
      <c r="N13449" t="s">
        <v>22</v>
      </c>
      <c r="O13449" t="s">
        <v>23</v>
      </c>
      <c r="P13449" t="s">
        <v>144</v>
      </c>
      <c r="Q13449" t="s">
        <v>145</v>
      </c>
      <c r="R13449">
        <v>5703</v>
      </c>
      <c r="S13449" s="4">
        <v>10643.19665</v>
      </c>
      <c r="T13449">
        <v>10643.2</v>
      </c>
      <c r="U13449" s="1">
        <v>42248</v>
      </c>
      <c r="V13449">
        <v>199</v>
      </c>
    </row>
    <row r="13450" spans="1:22" x14ac:dyDescent="0.35">
      <c r="A13450">
        <v>569897</v>
      </c>
      <c r="B13450">
        <v>733157</v>
      </c>
      <c r="C13450">
        <v>13750</v>
      </c>
      <c r="D13450">
        <v>13750</v>
      </c>
      <c r="E13450">
        <v>60</v>
      </c>
      <c r="F13450" s="2">
        <v>0.1719</v>
      </c>
      <c r="G13450" t="s">
        <v>65</v>
      </c>
      <c r="H13450" t="s">
        <v>143</v>
      </c>
      <c r="I13450">
        <v>2</v>
      </c>
      <c r="J13450" t="s">
        <v>30</v>
      </c>
      <c r="K13450">
        <v>56000</v>
      </c>
      <c r="L13450" t="s">
        <v>21</v>
      </c>
      <c r="M13450" s="3">
        <v>40391</v>
      </c>
      <c r="N13450" t="s">
        <v>22</v>
      </c>
      <c r="O13450" t="s">
        <v>31</v>
      </c>
      <c r="P13450" t="s">
        <v>96</v>
      </c>
      <c r="Q13450" t="s">
        <v>97</v>
      </c>
      <c r="R13450">
        <v>12869</v>
      </c>
      <c r="S13450" s="4">
        <v>20108.77779</v>
      </c>
      <c r="T13450">
        <v>20035.650000000001</v>
      </c>
      <c r="U13450" s="1">
        <v>41821</v>
      </c>
      <c r="V13450">
        <v>4686.3999999999996</v>
      </c>
    </row>
    <row r="13451" spans="1:22" x14ac:dyDescent="0.35">
      <c r="A13451">
        <v>569905</v>
      </c>
      <c r="B13451">
        <v>733170</v>
      </c>
      <c r="C13451">
        <v>9000</v>
      </c>
      <c r="D13451">
        <v>9000</v>
      </c>
      <c r="E13451">
        <v>60</v>
      </c>
      <c r="F13451" s="2">
        <v>0.13980000000000001</v>
      </c>
      <c r="G13451" t="s">
        <v>27</v>
      </c>
      <c r="H13451" t="s">
        <v>52</v>
      </c>
      <c r="I13451">
        <v>2</v>
      </c>
      <c r="J13451" t="s">
        <v>30</v>
      </c>
      <c r="K13451">
        <v>56100</v>
      </c>
      <c r="L13451" t="s">
        <v>206</v>
      </c>
      <c r="M13451" s="3">
        <v>40422</v>
      </c>
      <c r="N13451" t="s">
        <v>22</v>
      </c>
      <c r="O13451" t="s">
        <v>23</v>
      </c>
      <c r="P13451" t="s">
        <v>61</v>
      </c>
      <c r="Q13451" t="s">
        <v>62</v>
      </c>
      <c r="R13451">
        <v>15352</v>
      </c>
      <c r="S13451" s="4">
        <v>12453.885130000001</v>
      </c>
      <c r="T13451">
        <v>12384.7</v>
      </c>
      <c r="U13451" s="1">
        <v>41974</v>
      </c>
      <c r="V13451">
        <v>1999.37</v>
      </c>
    </row>
    <row r="13452" spans="1:22" x14ac:dyDescent="0.35">
      <c r="A13452">
        <v>569928</v>
      </c>
      <c r="B13452">
        <v>733198</v>
      </c>
      <c r="C13452">
        <v>3000</v>
      </c>
      <c r="D13452">
        <v>3000</v>
      </c>
      <c r="E13452">
        <v>36</v>
      </c>
      <c r="F13452" s="2">
        <v>0.14349999999999999</v>
      </c>
      <c r="G13452" t="s">
        <v>27</v>
      </c>
      <c r="H13452" t="s">
        <v>77</v>
      </c>
      <c r="I13452">
        <v>1</v>
      </c>
      <c r="J13452" t="s">
        <v>20</v>
      </c>
      <c r="K13452">
        <v>25200</v>
      </c>
      <c r="L13452" t="s">
        <v>206</v>
      </c>
      <c r="M13452" s="3">
        <v>40391</v>
      </c>
      <c r="N13452" t="s">
        <v>22</v>
      </c>
      <c r="O13452" t="s">
        <v>41</v>
      </c>
      <c r="P13452" t="s">
        <v>38</v>
      </c>
      <c r="Q13452" t="s">
        <v>39</v>
      </c>
      <c r="R13452">
        <v>976</v>
      </c>
      <c r="S13452" s="4">
        <v>3676.4244389999999</v>
      </c>
      <c r="T13452">
        <v>3676.42</v>
      </c>
      <c r="U13452" s="1">
        <v>41306</v>
      </c>
      <c r="V13452">
        <v>800.35</v>
      </c>
    </row>
    <row r="13453" spans="1:22" x14ac:dyDescent="0.35">
      <c r="A13453">
        <v>569938</v>
      </c>
      <c r="B13453">
        <v>733208</v>
      </c>
      <c r="C13453">
        <v>7000</v>
      </c>
      <c r="D13453">
        <v>7000</v>
      </c>
      <c r="E13453">
        <v>36</v>
      </c>
      <c r="F13453" s="2">
        <v>9.9900000000000003E-2</v>
      </c>
      <c r="G13453" t="s">
        <v>17</v>
      </c>
      <c r="H13453" t="s">
        <v>18</v>
      </c>
      <c r="I13453">
        <v>5</v>
      </c>
      <c r="J13453" t="s">
        <v>20</v>
      </c>
      <c r="K13453">
        <v>60000</v>
      </c>
      <c r="L13453" t="s">
        <v>205</v>
      </c>
      <c r="M13453" s="3">
        <v>40452</v>
      </c>
      <c r="N13453" t="s">
        <v>22</v>
      </c>
      <c r="O13453" t="s">
        <v>36</v>
      </c>
      <c r="P13453" t="s">
        <v>24</v>
      </c>
      <c r="Q13453" t="s">
        <v>25</v>
      </c>
      <c r="R13453">
        <v>9406</v>
      </c>
      <c r="S13453" s="4">
        <v>8130.772567</v>
      </c>
      <c r="T13453">
        <v>8130.77</v>
      </c>
      <c r="U13453" s="1">
        <v>41579</v>
      </c>
      <c r="V13453">
        <v>248.03</v>
      </c>
    </row>
    <row r="13454" spans="1:22" x14ac:dyDescent="0.35">
      <c r="A13454">
        <v>569960</v>
      </c>
      <c r="B13454">
        <v>733229</v>
      </c>
      <c r="C13454">
        <v>15000</v>
      </c>
      <c r="D13454">
        <v>15000</v>
      </c>
      <c r="E13454">
        <v>36</v>
      </c>
      <c r="F13454" s="2">
        <v>0.1186</v>
      </c>
      <c r="G13454" t="s">
        <v>17</v>
      </c>
      <c r="H13454" t="s">
        <v>37</v>
      </c>
      <c r="I13454">
        <v>5</v>
      </c>
      <c r="J13454" t="s">
        <v>30</v>
      </c>
      <c r="K13454">
        <v>150000</v>
      </c>
      <c r="L13454" t="s">
        <v>21</v>
      </c>
      <c r="M13454" s="3">
        <v>40391</v>
      </c>
      <c r="N13454" t="s">
        <v>22</v>
      </c>
      <c r="O13454" t="s">
        <v>36</v>
      </c>
      <c r="P13454" t="s">
        <v>46</v>
      </c>
      <c r="Q13454" t="s">
        <v>47</v>
      </c>
      <c r="R13454">
        <v>32333</v>
      </c>
      <c r="S13454" s="4">
        <v>17546.348050000001</v>
      </c>
      <c r="T13454">
        <v>17341.64</v>
      </c>
      <c r="U13454" s="1">
        <v>41395</v>
      </c>
      <c r="V13454">
        <v>493.59</v>
      </c>
    </row>
    <row r="13455" spans="1:22" x14ac:dyDescent="0.35">
      <c r="A13455">
        <v>569982</v>
      </c>
      <c r="B13455">
        <v>733257</v>
      </c>
      <c r="C13455">
        <v>1500</v>
      </c>
      <c r="D13455">
        <v>1500</v>
      </c>
      <c r="E13455">
        <v>36</v>
      </c>
      <c r="F13455" s="2">
        <v>0.1186</v>
      </c>
      <c r="G13455" t="s">
        <v>17</v>
      </c>
      <c r="H13455" t="s">
        <v>37</v>
      </c>
      <c r="I13455" t="s">
        <v>19</v>
      </c>
      <c r="J13455" t="s">
        <v>20</v>
      </c>
      <c r="K13455">
        <v>21216</v>
      </c>
      <c r="L13455" t="s">
        <v>21</v>
      </c>
      <c r="M13455" s="3">
        <v>40391</v>
      </c>
      <c r="N13455" t="s">
        <v>22</v>
      </c>
      <c r="O13455" t="s">
        <v>41</v>
      </c>
      <c r="P13455" t="s">
        <v>75</v>
      </c>
      <c r="Q13455" t="s">
        <v>76</v>
      </c>
      <c r="R13455">
        <v>2030</v>
      </c>
      <c r="S13455" s="4">
        <v>1608.74767</v>
      </c>
      <c r="T13455">
        <v>1608.75</v>
      </c>
      <c r="U13455" s="1">
        <v>40664</v>
      </c>
      <c r="V13455">
        <v>1262.44</v>
      </c>
    </row>
    <row r="13456" spans="1:22" x14ac:dyDescent="0.35">
      <c r="A13456">
        <v>570024</v>
      </c>
      <c r="B13456">
        <v>733306</v>
      </c>
      <c r="C13456">
        <v>5100</v>
      </c>
      <c r="D13456">
        <v>5100</v>
      </c>
      <c r="E13456">
        <v>36</v>
      </c>
      <c r="F13456" s="2">
        <v>0.11119999999999999</v>
      </c>
      <c r="G13456" t="s">
        <v>17</v>
      </c>
      <c r="H13456" t="s">
        <v>26</v>
      </c>
      <c r="I13456" t="s">
        <v>183</v>
      </c>
      <c r="J13456" t="s">
        <v>45</v>
      </c>
      <c r="K13456">
        <v>33996</v>
      </c>
      <c r="L13456" t="s">
        <v>21</v>
      </c>
      <c r="M13456" s="3">
        <v>40422</v>
      </c>
      <c r="N13456" t="s">
        <v>60</v>
      </c>
      <c r="O13456" t="s">
        <v>41</v>
      </c>
      <c r="P13456" t="s">
        <v>38</v>
      </c>
      <c r="Q13456" t="s">
        <v>39</v>
      </c>
      <c r="R13456">
        <v>4287</v>
      </c>
      <c r="S13456" s="4">
        <v>3431.23</v>
      </c>
      <c r="T13456">
        <v>3431.23</v>
      </c>
      <c r="U13456" s="1">
        <v>41030</v>
      </c>
      <c r="V13456">
        <v>167.26</v>
      </c>
    </row>
    <row r="13457" spans="1:22" x14ac:dyDescent="0.35">
      <c r="A13457">
        <v>570032</v>
      </c>
      <c r="B13457">
        <v>733316</v>
      </c>
      <c r="C13457">
        <v>4800</v>
      </c>
      <c r="D13457">
        <v>4800</v>
      </c>
      <c r="E13457">
        <v>36</v>
      </c>
      <c r="F13457" s="2">
        <v>0.15210000000000001</v>
      </c>
      <c r="G13457" t="s">
        <v>34</v>
      </c>
      <c r="H13457" t="s">
        <v>59</v>
      </c>
      <c r="I13457">
        <v>2</v>
      </c>
      <c r="J13457" t="s">
        <v>20</v>
      </c>
      <c r="K13457">
        <v>75000</v>
      </c>
      <c r="L13457" t="s">
        <v>206</v>
      </c>
      <c r="M13457" s="3">
        <v>40391</v>
      </c>
      <c r="N13457" t="s">
        <v>60</v>
      </c>
      <c r="O13457" t="s">
        <v>41</v>
      </c>
      <c r="P13457" t="s">
        <v>38</v>
      </c>
      <c r="Q13457" t="s">
        <v>39</v>
      </c>
      <c r="R13457">
        <v>20268</v>
      </c>
      <c r="S13457" s="4">
        <v>5724.33</v>
      </c>
      <c r="T13457">
        <v>5724.33</v>
      </c>
      <c r="U13457" s="1">
        <v>41456</v>
      </c>
      <c r="V13457">
        <v>166.89</v>
      </c>
    </row>
    <row r="13458" spans="1:22" x14ac:dyDescent="0.35">
      <c r="A13458">
        <v>570056</v>
      </c>
      <c r="B13458">
        <v>733348</v>
      </c>
      <c r="C13458">
        <v>16000</v>
      </c>
      <c r="D13458">
        <v>16000</v>
      </c>
      <c r="E13458">
        <v>36</v>
      </c>
      <c r="F13458" s="2">
        <v>0.13980000000000001</v>
      </c>
      <c r="G13458" t="s">
        <v>27</v>
      </c>
      <c r="H13458" t="s">
        <v>52</v>
      </c>
      <c r="I13458">
        <v>3</v>
      </c>
      <c r="J13458" t="s">
        <v>20</v>
      </c>
      <c r="K13458">
        <v>61000</v>
      </c>
      <c r="L13458" t="s">
        <v>21</v>
      </c>
      <c r="M13458" s="3">
        <v>40391</v>
      </c>
      <c r="N13458" t="s">
        <v>22</v>
      </c>
      <c r="O13458" t="s">
        <v>36</v>
      </c>
      <c r="P13458" t="s">
        <v>24</v>
      </c>
      <c r="Q13458" t="s">
        <v>25</v>
      </c>
      <c r="R13458">
        <v>8973</v>
      </c>
      <c r="S13458" s="4">
        <v>19682.841219999998</v>
      </c>
      <c r="T13458">
        <v>19467.560000000001</v>
      </c>
      <c r="U13458" s="1">
        <v>41518</v>
      </c>
      <c r="V13458">
        <v>593.53</v>
      </c>
    </row>
    <row r="13459" spans="1:22" x14ac:dyDescent="0.35">
      <c r="A13459">
        <v>570057</v>
      </c>
      <c r="B13459">
        <v>733349</v>
      </c>
      <c r="C13459">
        <v>5000</v>
      </c>
      <c r="D13459">
        <v>5000</v>
      </c>
      <c r="E13459">
        <v>36</v>
      </c>
      <c r="F13459" s="2">
        <v>7.51E-2</v>
      </c>
      <c r="G13459" t="s">
        <v>32</v>
      </c>
      <c r="H13459" t="s">
        <v>55</v>
      </c>
      <c r="I13459">
        <v>3</v>
      </c>
      <c r="J13459" t="s">
        <v>45</v>
      </c>
      <c r="K13459">
        <v>41718</v>
      </c>
      <c r="L13459" t="s">
        <v>21</v>
      </c>
      <c r="M13459" s="3">
        <v>40391</v>
      </c>
      <c r="N13459" t="s">
        <v>22</v>
      </c>
      <c r="O13459" t="s">
        <v>36</v>
      </c>
      <c r="P13459" t="s">
        <v>63</v>
      </c>
      <c r="Q13459" t="s">
        <v>64</v>
      </c>
      <c r="R13459">
        <v>7755</v>
      </c>
      <c r="S13459" s="4">
        <v>5600.0414780000001</v>
      </c>
      <c r="T13459">
        <v>5572.04</v>
      </c>
      <c r="U13459" s="1">
        <v>41518</v>
      </c>
      <c r="V13459">
        <v>170.5</v>
      </c>
    </row>
    <row r="13460" spans="1:22" x14ac:dyDescent="0.35">
      <c r="A13460">
        <v>570090</v>
      </c>
      <c r="B13460">
        <v>733391</v>
      </c>
      <c r="C13460">
        <v>14000</v>
      </c>
      <c r="D13460">
        <v>14000</v>
      </c>
      <c r="E13460">
        <v>36</v>
      </c>
      <c r="F13460" s="2">
        <v>0.1323</v>
      </c>
      <c r="G13460" t="s">
        <v>27</v>
      </c>
      <c r="H13460" t="s">
        <v>44</v>
      </c>
      <c r="I13460" t="s">
        <v>19</v>
      </c>
      <c r="J13460" t="s">
        <v>20</v>
      </c>
      <c r="K13460">
        <v>100000</v>
      </c>
      <c r="L13460" t="s">
        <v>21</v>
      </c>
      <c r="M13460" s="3">
        <v>40391</v>
      </c>
      <c r="N13460" t="s">
        <v>22</v>
      </c>
      <c r="O13460" t="s">
        <v>36</v>
      </c>
      <c r="P13460" t="s">
        <v>38</v>
      </c>
      <c r="Q13460" t="s">
        <v>39</v>
      </c>
      <c r="R13460">
        <v>17112</v>
      </c>
      <c r="S13460" s="4">
        <v>15134.88242</v>
      </c>
      <c r="T13460">
        <v>15080.83</v>
      </c>
      <c r="U13460" s="1">
        <v>40695</v>
      </c>
      <c r="V13460">
        <v>13.15</v>
      </c>
    </row>
    <row r="13461" spans="1:22" x14ac:dyDescent="0.35">
      <c r="A13461">
        <v>570102</v>
      </c>
      <c r="B13461">
        <v>733407</v>
      </c>
      <c r="C13461">
        <v>13750</v>
      </c>
      <c r="D13461">
        <v>13750</v>
      </c>
      <c r="E13461">
        <v>36</v>
      </c>
      <c r="F13461" s="2">
        <v>0.16450000000000001</v>
      </c>
      <c r="G13461" t="s">
        <v>65</v>
      </c>
      <c r="H13461" t="s">
        <v>108</v>
      </c>
      <c r="I13461" t="s">
        <v>29</v>
      </c>
      <c r="J13461" t="s">
        <v>30</v>
      </c>
      <c r="K13461">
        <v>38644</v>
      </c>
      <c r="L13461" t="s">
        <v>21</v>
      </c>
      <c r="M13461" s="3">
        <v>40391</v>
      </c>
      <c r="N13461" t="s">
        <v>60</v>
      </c>
      <c r="O13461" t="s">
        <v>31</v>
      </c>
      <c r="P13461" t="s">
        <v>69</v>
      </c>
      <c r="Q13461" t="s">
        <v>70</v>
      </c>
      <c r="R13461">
        <v>1477</v>
      </c>
      <c r="S13461" s="4">
        <v>3924.65</v>
      </c>
      <c r="T13461">
        <v>3924.65</v>
      </c>
      <c r="U13461" s="1">
        <v>40634</v>
      </c>
      <c r="V13461">
        <v>486.47</v>
      </c>
    </row>
    <row r="13462" spans="1:22" x14ac:dyDescent="0.35">
      <c r="A13462">
        <v>570116</v>
      </c>
      <c r="B13462">
        <v>733425</v>
      </c>
      <c r="C13462">
        <v>12000</v>
      </c>
      <c r="D13462">
        <v>12000</v>
      </c>
      <c r="E13462">
        <v>60</v>
      </c>
      <c r="F13462" s="2">
        <v>0.13980000000000001</v>
      </c>
      <c r="G13462" t="s">
        <v>27</v>
      </c>
      <c r="H13462" t="s">
        <v>52</v>
      </c>
      <c r="I13462" t="s">
        <v>29</v>
      </c>
      <c r="J13462" t="s">
        <v>30</v>
      </c>
      <c r="K13462">
        <v>68000</v>
      </c>
      <c r="L13462" t="s">
        <v>205</v>
      </c>
      <c r="M13462" s="3">
        <v>40391</v>
      </c>
      <c r="N13462" t="s">
        <v>22</v>
      </c>
      <c r="O13462" t="s">
        <v>138</v>
      </c>
      <c r="P13462" t="s">
        <v>94</v>
      </c>
      <c r="Q13462" t="s">
        <v>95</v>
      </c>
      <c r="R13462">
        <v>5393</v>
      </c>
      <c r="S13462" s="4">
        <v>16637.869989999999</v>
      </c>
      <c r="T13462">
        <v>16603.21</v>
      </c>
      <c r="U13462" s="1">
        <v>42005</v>
      </c>
      <c r="V13462">
        <v>2412.1</v>
      </c>
    </row>
    <row r="13463" spans="1:22" x14ac:dyDescent="0.35">
      <c r="A13463">
        <v>570124</v>
      </c>
      <c r="B13463">
        <v>733441</v>
      </c>
      <c r="C13463">
        <v>1600</v>
      </c>
      <c r="D13463">
        <v>1600</v>
      </c>
      <c r="E13463">
        <v>36</v>
      </c>
      <c r="F13463" s="2">
        <v>6.3899999999999998E-2</v>
      </c>
      <c r="G13463" t="s">
        <v>32</v>
      </c>
      <c r="H13463" t="s">
        <v>116</v>
      </c>
      <c r="I13463" t="s">
        <v>19</v>
      </c>
      <c r="J13463" t="s">
        <v>20</v>
      </c>
      <c r="K13463">
        <v>28150</v>
      </c>
      <c r="L13463" t="s">
        <v>205</v>
      </c>
      <c r="M13463" s="3">
        <v>40391</v>
      </c>
      <c r="N13463" t="s">
        <v>22</v>
      </c>
      <c r="O13463" t="s">
        <v>71</v>
      </c>
      <c r="P13463" t="s">
        <v>85</v>
      </c>
      <c r="Q13463" t="s">
        <v>86</v>
      </c>
      <c r="R13463">
        <v>1135</v>
      </c>
      <c r="S13463" s="4">
        <v>1762.559755</v>
      </c>
      <c r="T13463">
        <v>605.88</v>
      </c>
      <c r="U13463" s="1">
        <v>41518</v>
      </c>
      <c r="V13463">
        <v>49.96</v>
      </c>
    </row>
    <row r="13464" spans="1:22" x14ac:dyDescent="0.35">
      <c r="A13464">
        <v>570149</v>
      </c>
      <c r="B13464">
        <v>733471</v>
      </c>
      <c r="C13464">
        <v>4000</v>
      </c>
      <c r="D13464">
        <v>4000</v>
      </c>
      <c r="E13464">
        <v>36</v>
      </c>
      <c r="F13464" s="2">
        <v>0.1186</v>
      </c>
      <c r="G13464" t="s">
        <v>17</v>
      </c>
      <c r="H13464" t="s">
        <v>37</v>
      </c>
      <c r="I13464" t="s">
        <v>29</v>
      </c>
      <c r="J13464" t="s">
        <v>20</v>
      </c>
      <c r="K13464">
        <v>48000</v>
      </c>
      <c r="L13464" t="s">
        <v>205</v>
      </c>
      <c r="M13464" s="3">
        <v>40391</v>
      </c>
      <c r="N13464" t="s">
        <v>60</v>
      </c>
      <c r="O13464" t="s">
        <v>67</v>
      </c>
      <c r="P13464" t="s">
        <v>126</v>
      </c>
      <c r="Q13464" t="s">
        <v>127</v>
      </c>
      <c r="R13464">
        <v>4495</v>
      </c>
      <c r="S13464" s="4">
        <v>3644.29</v>
      </c>
      <c r="T13464">
        <v>3644.29</v>
      </c>
      <c r="U13464" s="1">
        <v>41244</v>
      </c>
      <c r="V13464">
        <v>132.59</v>
      </c>
    </row>
    <row r="13465" spans="1:22" x14ac:dyDescent="0.35">
      <c r="A13465">
        <v>570170</v>
      </c>
      <c r="B13465">
        <v>733496</v>
      </c>
      <c r="C13465">
        <v>9900</v>
      </c>
      <c r="D13465">
        <v>9900</v>
      </c>
      <c r="E13465">
        <v>36</v>
      </c>
      <c r="F13465" s="2">
        <v>0.1484</v>
      </c>
      <c r="G13465" t="s">
        <v>34</v>
      </c>
      <c r="H13465" t="s">
        <v>109</v>
      </c>
      <c r="I13465">
        <v>3</v>
      </c>
      <c r="J13465" t="s">
        <v>20</v>
      </c>
      <c r="K13465">
        <v>61200</v>
      </c>
      <c r="L13465" t="s">
        <v>205</v>
      </c>
      <c r="M13465" s="3">
        <v>40391</v>
      </c>
      <c r="N13465" t="s">
        <v>22</v>
      </c>
      <c r="O13465" t="s">
        <v>36</v>
      </c>
      <c r="P13465" t="s">
        <v>94</v>
      </c>
      <c r="Q13465" t="s">
        <v>95</v>
      </c>
      <c r="R13465">
        <v>14314</v>
      </c>
      <c r="S13465" s="4">
        <v>12212.70853</v>
      </c>
      <c r="T13465">
        <v>12212.71</v>
      </c>
      <c r="U13465" s="1">
        <v>41306</v>
      </c>
      <c r="V13465">
        <v>2635.26</v>
      </c>
    </row>
    <row r="13466" spans="1:22" x14ac:dyDescent="0.35">
      <c r="A13466">
        <v>570175</v>
      </c>
      <c r="B13466">
        <v>733497</v>
      </c>
      <c r="C13466">
        <v>1000</v>
      </c>
      <c r="D13466">
        <v>1000</v>
      </c>
      <c r="E13466">
        <v>36</v>
      </c>
      <c r="F13466" s="2">
        <v>6.7599999999999993E-2</v>
      </c>
      <c r="G13466" t="s">
        <v>32</v>
      </c>
      <c r="H13466" t="s">
        <v>42</v>
      </c>
      <c r="I13466">
        <v>6</v>
      </c>
      <c r="J13466" t="s">
        <v>45</v>
      </c>
      <c r="K13466">
        <v>40000</v>
      </c>
      <c r="L13466" t="s">
        <v>205</v>
      </c>
      <c r="M13466" s="3">
        <v>40391</v>
      </c>
      <c r="N13466" t="s">
        <v>22</v>
      </c>
      <c r="O13466" t="s">
        <v>82</v>
      </c>
      <c r="P13466" t="s">
        <v>46</v>
      </c>
      <c r="Q13466" t="s">
        <v>47</v>
      </c>
      <c r="R13466">
        <v>4407</v>
      </c>
      <c r="S13466" s="4">
        <v>1107.6595339999999</v>
      </c>
      <c r="T13466">
        <v>1107.6600000000001</v>
      </c>
      <c r="U13466" s="1">
        <v>41518</v>
      </c>
      <c r="V13466">
        <v>33.92</v>
      </c>
    </row>
    <row r="13467" spans="1:22" x14ac:dyDescent="0.35">
      <c r="A13467">
        <v>570180</v>
      </c>
      <c r="B13467">
        <v>733509</v>
      </c>
      <c r="C13467">
        <v>2000</v>
      </c>
      <c r="D13467">
        <v>2000</v>
      </c>
      <c r="E13467">
        <v>60</v>
      </c>
      <c r="F13467" s="2">
        <v>7.51E-2</v>
      </c>
      <c r="G13467" t="s">
        <v>32</v>
      </c>
      <c r="H13467" t="s">
        <v>55</v>
      </c>
      <c r="I13467">
        <v>8</v>
      </c>
      <c r="J13467" t="s">
        <v>30</v>
      </c>
      <c r="K13467">
        <v>71328</v>
      </c>
      <c r="L13467" t="s">
        <v>205</v>
      </c>
      <c r="M13467" s="3">
        <v>40391</v>
      </c>
      <c r="N13467" t="s">
        <v>22</v>
      </c>
      <c r="O13467" t="s">
        <v>71</v>
      </c>
      <c r="P13467" t="s">
        <v>85</v>
      </c>
      <c r="Q13467" t="s">
        <v>86</v>
      </c>
      <c r="R13467">
        <v>3301</v>
      </c>
      <c r="S13467" s="4">
        <v>2382.9577450000002</v>
      </c>
      <c r="T13467">
        <v>2382.96</v>
      </c>
      <c r="U13467" s="1">
        <v>41852</v>
      </c>
      <c r="V13467">
        <v>541.05999999999995</v>
      </c>
    </row>
    <row r="13468" spans="1:22" x14ac:dyDescent="0.35">
      <c r="A13468">
        <v>570182</v>
      </c>
      <c r="B13468">
        <v>733511</v>
      </c>
      <c r="C13468">
        <v>8000</v>
      </c>
      <c r="D13468">
        <v>8000</v>
      </c>
      <c r="E13468">
        <v>60</v>
      </c>
      <c r="F13468" s="2">
        <v>0.15210000000000001</v>
      </c>
      <c r="G13468" t="s">
        <v>34</v>
      </c>
      <c r="H13468" t="s">
        <v>59</v>
      </c>
      <c r="I13468">
        <v>1</v>
      </c>
      <c r="J13468" t="s">
        <v>30</v>
      </c>
      <c r="K13468">
        <v>95000</v>
      </c>
      <c r="L13468" t="s">
        <v>206</v>
      </c>
      <c r="M13468" s="3">
        <v>40391</v>
      </c>
      <c r="N13468" t="s">
        <v>22</v>
      </c>
      <c r="O13468" t="s">
        <v>23</v>
      </c>
      <c r="P13468" t="s">
        <v>46</v>
      </c>
      <c r="Q13468" t="s">
        <v>47</v>
      </c>
      <c r="R13468">
        <v>840</v>
      </c>
      <c r="S13468" s="4">
        <v>11428.1</v>
      </c>
      <c r="T13468">
        <v>11428.1</v>
      </c>
      <c r="U13468" s="1">
        <v>42125</v>
      </c>
      <c r="V13468">
        <v>375.34</v>
      </c>
    </row>
    <row r="13469" spans="1:22" x14ac:dyDescent="0.35">
      <c r="A13469">
        <v>570215</v>
      </c>
      <c r="B13469">
        <v>733547</v>
      </c>
      <c r="C13469">
        <v>4000</v>
      </c>
      <c r="D13469">
        <v>4000</v>
      </c>
      <c r="E13469">
        <v>36</v>
      </c>
      <c r="F13469" s="2">
        <v>0.1075</v>
      </c>
      <c r="G13469" t="s">
        <v>17</v>
      </c>
      <c r="H13469" t="s">
        <v>40</v>
      </c>
      <c r="I13469" t="s">
        <v>19</v>
      </c>
      <c r="J13469" t="s">
        <v>20</v>
      </c>
      <c r="K13469">
        <v>52000</v>
      </c>
      <c r="L13469" t="s">
        <v>205</v>
      </c>
      <c r="M13469" s="3">
        <v>40391</v>
      </c>
      <c r="N13469" t="s">
        <v>22</v>
      </c>
      <c r="O13469" t="s">
        <v>93</v>
      </c>
      <c r="P13469" t="s">
        <v>102</v>
      </c>
      <c r="Q13469" t="s">
        <v>103</v>
      </c>
      <c r="R13469">
        <v>647</v>
      </c>
      <c r="S13469" s="4">
        <v>4697.5889200000001</v>
      </c>
      <c r="T13469">
        <v>4697.59</v>
      </c>
      <c r="U13469" s="1">
        <v>41518</v>
      </c>
      <c r="V13469">
        <v>137.61000000000001</v>
      </c>
    </row>
    <row r="13470" spans="1:22" x14ac:dyDescent="0.35">
      <c r="A13470">
        <v>570265</v>
      </c>
      <c r="B13470">
        <v>733613</v>
      </c>
      <c r="C13470">
        <v>13750</v>
      </c>
      <c r="D13470">
        <v>13750</v>
      </c>
      <c r="E13470">
        <v>60</v>
      </c>
      <c r="F13470" s="2">
        <v>0.16819999999999999</v>
      </c>
      <c r="G13470" t="s">
        <v>65</v>
      </c>
      <c r="H13470" t="s">
        <v>66</v>
      </c>
      <c r="I13470" t="s">
        <v>19</v>
      </c>
      <c r="J13470" t="s">
        <v>30</v>
      </c>
      <c r="K13470">
        <v>46800</v>
      </c>
      <c r="L13470" t="s">
        <v>205</v>
      </c>
      <c r="M13470" s="3">
        <v>40391</v>
      </c>
      <c r="N13470" t="s">
        <v>22</v>
      </c>
      <c r="O13470" t="s">
        <v>23</v>
      </c>
      <c r="P13470" t="s">
        <v>75</v>
      </c>
      <c r="Q13470" t="s">
        <v>76</v>
      </c>
      <c r="R13470">
        <v>23752</v>
      </c>
      <c r="S13470" s="4">
        <v>18006.350180000001</v>
      </c>
      <c r="T13470">
        <v>15807.51</v>
      </c>
      <c r="U13470" s="1">
        <v>41214</v>
      </c>
      <c r="V13470">
        <v>9507.89</v>
      </c>
    </row>
    <row r="13471" spans="1:22" x14ac:dyDescent="0.35">
      <c r="A13471">
        <v>570266</v>
      </c>
      <c r="B13471">
        <v>733614</v>
      </c>
      <c r="C13471">
        <v>4500</v>
      </c>
      <c r="D13471">
        <v>4500</v>
      </c>
      <c r="E13471">
        <v>36</v>
      </c>
      <c r="F13471" s="2">
        <v>0.1149</v>
      </c>
      <c r="G13471" t="s">
        <v>17</v>
      </c>
      <c r="H13471" t="s">
        <v>18</v>
      </c>
      <c r="I13471" t="s">
        <v>29</v>
      </c>
      <c r="J13471" t="s">
        <v>30</v>
      </c>
      <c r="K13471">
        <v>54196</v>
      </c>
      <c r="L13471" t="s">
        <v>206</v>
      </c>
      <c r="M13471" s="3">
        <v>40391</v>
      </c>
      <c r="N13471" t="s">
        <v>22</v>
      </c>
      <c r="O13471" t="s">
        <v>36</v>
      </c>
      <c r="P13471" t="s">
        <v>63</v>
      </c>
      <c r="Q13471" t="s">
        <v>64</v>
      </c>
      <c r="R13471">
        <v>8720</v>
      </c>
      <c r="S13471" s="4">
        <v>4780.1086290000003</v>
      </c>
      <c r="T13471">
        <v>4780.1099999999997</v>
      </c>
      <c r="U13471" s="1">
        <v>40634</v>
      </c>
      <c r="V13471">
        <v>3893.05</v>
      </c>
    </row>
    <row r="13472" spans="1:22" x14ac:dyDescent="0.35">
      <c r="A13472">
        <v>570270</v>
      </c>
      <c r="B13472">
        <v>733619</v>
      </c>
      <c r="C13472">
        <v>7500</v>
      </c>
      <c r="D13472">
        <v>7500</v>
      </c>
      <c r="E13472">
        <v>36</v>
      </c>
      <c r="F13472" s="2">
        <v>0.1075</v>
      </c>
      <c r="G13472" t="s">
        <v>17</v>
      </c>
      <c r="H13472" t="s">
        <v>40</v>
      </c>
      <c r="I13472">
        <v>5</v>
      </c>
      <c r="J13472" t="s">
        <v>20</v>
      </c>
      <c r="K13472">
        <v>30029</v>
      </c>
      <c r="L13472" t="s">
        <v>205</v>
      </c>
      <c r="M13472" s="3">
        <v>40391</v>
      </c>
      <c r="N13472" t="s">
        <v>22</v>
      </c>
      <c r="O13472" t="s">
        <v>23</v>
      </c>
      <c r="P13472" t="s">
        <v>175</v>
      </c>
      <c r="Q13472" t="s">
        <v>176</v>
      </c>
      <c r="R13472">
        <v>1788</v>
      </c>
      <c r="S13472" s="4">
        <v>8299.4112029999997</v>
      </c>
      <c r="T13472">
        <v>8188.75</v>
      </c>
      <c r="U13472" s="1">
        <v>40969</v>
      </c>
      <c r="V13472">
        <v>2987.38</v>
      </c>
    </row>
    <row r="13473" spans="1:22" x14ac:dyDescent="0.35">
      <c r="A13473">
        <v>570275</v>
      </c>
      <c r="B13473">
        <v>733629</v>
      </c>
      <c r="C13473">
        <v>9000</v>
      </c>
      <c r="D13473">
        <v>9000</v>
      </c>
      <c r="E13473">
        <v>36</v>
      </c>
      <c r="F13473" s="2">
        <v>7.8799999999999995E-2</v>
      </c>
      <c r="G13473" t="s">
        <v>32</v>
      </c>
      <c r="H13473" t="s">
        <v>33</v>
      </c>
      <c r="I13473" t="s">
        <v>19</v>
      </c>
      <c r="J13473" t="s">
        <v>20</v>
      </c>
      <c r="K13473">
        <v>55000</v>
      </c>
      <c r="L13473" t="s">
        <v>21</v>
      </c>
      <c r="M13473" s="3">
        <v>40391</v>
      </c>
      <c r="N13473" t="s">
        <v>22</v>
      </c>
      <c r="O13473" t="s">
        <v>23</v>
      </c>
      <c r="P13473" t="s">
        <v>38</v>
      </c>
      <c r="Q13473" t="s">
        <v>39</v>
      </c>
      <c r="R13473">
        <v>4231</v>
      </c>
      <c r="S13473" s="4">
        <v>10135.604729999999</v>
      </c>
      <c r="T13473">
        <v>9741.44</v>
      </c>
      <c r="U13473" s="1">
        <v>41518</v>
      </c>
      <c r="V13473">
        <v>295.17</v>
      </c>
    </row>
    <row r="13474" spans="1:22" x14ac:dyDescent="0.35">
      <c r="A13474">
        <v>570293</v>
      </c>
      <c r="B13474">
        <v>733647</v>
      </c>
      <c r="C13474">
        <v>15000</v>
      </c>
      <c r="D13474">
        <v>15000</v>
      </c>
      <c r="E13474">
        <v>60</v>
      </c>
      <c r="F13474" s="2">
        <v>0.11119999999999999</v>
      </c>
      <c r="G13474" t="s">
        <v>17</v>
      </c>
      <c r="H13474" t="s">
        <v>26</v>
      </c>
      <c r="I13474">
        <v>1</v>
      </c>
      <c r="J13474" t="s">
        <v>30</v>
      </c>
      <c r="K13474">
        <v>60000</v>
      </c>
      <c r="L13474" t="s">
        <v>206</v>
      </c>
      <c r="M13474" s="3">
        <v>40422</v>
      </c>
      <c r="N13474" t="s">
        <v>22</v>
      </c>
      <c r="O13474" t="s">
        <v>23</v>
      </c>
      <c r="P13474" t="s">
        <v>75</v>
      </c>
      <c r="Q13474" t="s">
        <v>76</v>
      </c>
      <c r="R13474">
        <v>9263</v>
      </c>
      <c r="S13474" s="4">
        <v>19621.990020000001</v>
      </c>
      <c r="T13474">
        <v>19491.18</v>
      </c>
      <c r="U13474" s="1">
        <v>42248</v>
      </c>
      <c r="V13474">
        <v>356.24</v>
      </c>
    </row>
    <row r="13475" spans="1:22" x14ac:dyDescent="0.35">
      <c r="A13475">
        <v>570296</v>
      </c>
      <c r="B13475">
        <v>733648</v>
      </c>
      <c r="C13475">
        <v>7000</v>
      </c>
      <c r="D13475">
        <v>7000</v>
      </c>
      <c r="E13475">
        <v>36</v>
      </c>
      <c r="F13475" s="2">
        <v>0.1186</v>
      </c>
      <c r="G13475" t="s">
        <v>17</v>
      </c>
      <c r="H13475" t="s">
        <v>37</v>
      </c>
      <c r="I13475" t="s">
        <v>19</v>
      </c>
      <c r="J13475" t="s">
        <v>20</v>
      </c>
      <c r="K13475">
        <v>40800</v>
      </c>
      <c r="L13475" t="s">
        <v>206</v>
      </c>
      <c r="M13475" s="3">
        <v>40422</v>
      </c>
      <c r="N13475" t="s">
        <v>22</v>
      </c>
      <c r="O13475" t="s">
        <v>36</v>
      </c>
      <c r="P13475" t="s">
        <v>24</v>
      </c>
      <c r="Q13475" t="s">
        <v>25</v>
      </c>
      <c r="R13475">
        <v>6163</v>
      </c>
      <c r="S13475" s="4">
        <v>8354.1787459999996</v>
      </c>
      <c r="T13475">
        <v>8354.18</v>
      </c>
      <c r="U13475" s="1">
        <v>41548</v>
      </c>
      <c r="V13475">
        <v>264.36</v>
      </c>
    </row>
    <row r="13476" spans="1:22" x14ac:dyDescent="0.35">
      <c r="A13476">
        <v>570299</v>
      </c>
      <c r="B13476">
        <v>733653</v>
      </c>
      <c r="C13476">
        <v>7700</v>
      </c>
      <c r="D13476">
        <v>7700</v>
      </c>
      <c r="E13476">
        <v>36</v>
      </c>
      <c r="F13476" s="2">
        <v>0.1484</v>
      </c>
      <c r="G13476" t="s">
        <v>34</v>
      </c>
      <c r="H13476" t="s">
        <v>109</v>
      </c>
      <c r="I13476">
        <v>6</v>
      </c>
      <c r="J13476" t="s">
        <v>30</v>
      </c>
      <c r="K13476">
        <v>75000</v>
      </c>
      <c r="L13476" t="s">
        <v>206</v>
      </c>
      <c r="M13476" s="3">
        <v>40391</v>
      </c>
      <c r="N13476" t="s">
        <v>22</v>
      </c>
      <c r="O13476" t="s">
        <v>23</v>
      </c>
      <c r="P13476" t="s">
        <v>61</v>
      </c>
      <c r="Q13476" t="s">
        <v>62</v>
      </c>
      <c r="R13476">
        <v>5835</v>
      </c>
      <c r="S13476" s="4">
        <v>9588.1311979999991</v>
      </c>
      <c r="T13476">
        <v>9588.1299999999992</v>
      </c>
      <c r="U13476" s="1">
        <v>41518</v>
      </c>
      <c r="V13476">
        <v>289</v>
      </c>
    </row>
    <row r="13477" spans="1:22" x14ac:dyDescent="0.35">
      <c r="A13477">
        <v>570300</v>
      </c>
      <c r="B13477">
        <v>733654</v>
      </c>
      <c r="C13477">
        <v>5000</v>
      </c>
      <c r="D13477">
        <v>5000</v>
      </c>
      <c r="E13477">
        <v>60</v>
      </c>
      <c r="F13477" s="2">
        <v>0.1075</v>
      </c>
      <c r="G13477" t="s">
        <v>17</v>
      </c>
      <c r="H13477" t="s">
        <v>40</v>
      </c>
      <c r="I13477" t="s">
        <v>19</v>
      </c>
      <c r="J13477" t="s">
        <v>30</v>
      </c>
      <c r="K13477">
        <v>25000</v>
      </c>
      <c r="L13477" t="s">
        <v>205</v>
      </c>
      <c r="M13477" s="3">
        <v>40391</v>
      </c>
      <c r="N13477" t="s">
        <v>60</v>
      </c>
      <c r="O13477" t="s">
        <v>68</v>
      </c>
      <c r="P13477" t="s">
        <v>136</v>
      </c>
      <c r="Q13477" t="s">
        <v>137</v>
      </c>
      <c r="R13477">
        <v>2359</v>
      </c>
      <c r="S13477" s="4">
        <v>5191.33</v>
      </c>
      <c r="T13477">
        <v>5191.33</v>
      </c>
      <c r="U13477" s="1">
        <v>40787</v>
      </c>
      <c r="V13477">
        <v>35.5</v>
      </c>
    </row>
    <row r="13478" spans="1:22" x14ac:dyDescent="0.35">
      <c r="A13478">
        <v>570326</v>
      </c>
      <c r="B13478">
        <v>733681</v>
      </c>
      <c r="C13478">
        <v>8800</v>
      </c>
      <c r="D13478">
        <v>8800</v>
      </c>
      <c r="E13478">
        <v>36</v>
      </c>
      <c r="F13478" s="2">
        <v>7.51E-2</v>
      </c>
      <c r="G13478" t="s">
        <v>32</v>
      </c>
      <c r="H13478" t="s">
        <v>55</v>
      </c>
      <c r="I13478" t="s">
        <v>183</v>
      </c>
      <c r="J13478" t="s">
        <v>20</v>
      </c>
      <c r="K13478">
        <v>80000</v>
      </c>
      <c r="L13478" t="s">
        <v>206</v>
      </c>
      <c r="M13478" s="3">
        <v>40391</v>
      </c>
      <c r="N13478" t="s">
        <v>22</v>
      </c>
      <c r="O13478" t="s">
        <v>82</v>
      </c>
      <c r="P13478" t="s">
        <v>38</v>
      </c>
      <c r="Q13478" t="s">
        <v>39</v>
      </c>
      <c r="R13478">
        <v>6295</v>
      </c>
      <c r="S13478" s="4">
        <v>9856.102406</v>
      </c>
      <c r="T13478">
        <v>9352.1</v>
      </c>
      <c r="U13478" s="1">
        <v>41518</v>
      </c>
      <c r="V13478">
        <v>297.52</v>
      </c>
    </row>
    <row r="13479" spans="1:22" x14ac:dyDescent="0.35">
      <c r="A13479">
        <v>570329</v>
      </c>
      <c r="B13479">
        <v>733684</v>
      </c>
      <c r="C13479">
        <v>7925</v>
      </c>
      <c r="D13479">
        <v>7925</v>
      </c>
      <c r="E13479">
        <v>60</v>
      </c>
      <c r="F13479" s="2">
        <v>0.16819999999999999</v>
      </c>
      <c r="G13479" t="s">
        <v>65</v>
      </c>
      <c r="H13479" t="s">
        <v>66</v>
      </c>
      <c r="I13479" t="s">
        <v>29</v>
      </c>
      <c r="J13479" t="s">
        <v>30</v>
      </c>
      <c r="K13479">
        <v>115800</v>
      </c>
      <c r="L13479" t="s">
        <v>21</v>
      </c>
      <c r="M13479" s="3">
        <v>40391</v>
      </c>
      <c r="N13479" t="s">
        <v>22</v>
      </c>
      <c r="O13479" t="s">
        <v>31</v>
      </c>
      <c r="P13479" t="s">
        <v>61</v>
      </c>
      <c r="Q13479" t="s">
        <v>62</v>
      </c>
      <c r="R13479">
        <v>5069</v>
      </c>
      <c r="S13479" s="4">
        <v>11771.119989999999</v>
      </c>
      <c r="T13479">
        <v>11771.12</v>
      </c>
      <c r="U13479" s="1">
        <v>42248</v>
      </c>
      <c r="V13479">
        <v>222.34</v>
      </c>
    </row>
    <row r="13480" spans="1:22" x14ac:dyDescent="0.35">
      <c r="A13480">
        <v>570330</v>
      </c>
      <c r="B13480">
        <v>733685</v>
      </c>
      <c r="C13480">
        <v>10000</v>
      </c>
      <c r="D13480">
        <v>10000</v>
      </c>
      <c r="E13480">
        <v>36</v>
      </c>
      <c r="F13480" s="2">
        <v>0.11119999999999999</v>
      </c>
      <c r="G13480" t="s">
        <v>17</v>
      </c>
      <c r="H13480" t="s">
        <v>26</v>
      </c>
      <c r="I13480">
        <v>5</v>
      </c>
      <c r="J13480" t="s">
        <v>30</v>
      </c>
      <c r="K13480">
        <v>142000</v>
      </c>
      <c r="L13480" t="s">
        <v>21</v>
      </c>
      <c r="M13480" s="3">
        <v>40391</v>
      </c>
      <c r="N13480" t="s">
        <v>22</v>
      </c>
      <c r="O13480" t="s">
        <v>68</v>
      </c>
      <c r="P13480" t="s">
        <v>75</v>
      </c>
      <c r="Q13480" t="s">
        <v>76</v>
      </c>
      <c r="R13480">
        <v>10943</v>
      </c>
      <c r="S13480" s="4">
        <v>11317.32581</v>
      </c>
      <c r="T13480">
        <v>11062.69</v>
      </c>
      <c r="U13480" s="1">
        <v>40969</v>
      </c>
      <c r="V13480">
        <v>5765.97</v>
      </c>
    </row>
    <row r="13481" spans="1:22" x14ac:dyDescent="0.35">
      <c r="A13481">
        <v>570333</v>
      </c>
      <c r="B13481">
        <v>733689</v>
      </c>
      <c r="C13481">
        <v>25000</v>
      </c>
      <c r="D13481">
        <v>25000</v>
      </c>
      <c r="E13481">
        <v>60</v>
      </c>
      <c r="F13481" s="2">
        <v>0.17929999999999999</v>
      </c>
      <c r="G13481" t="s">
        <v>65</v>
      </c>
      <c r="H13481" t="s">
        <v>122</v>
      </c>
      <c r="I13481">
        <v>3</v>
      </c>
      <c r="J13481" t="s">
        <v>30</v>
      </c>
      <c r="K13481">
        <v>124000</v>
      </c>
      <c r="L13481" t="s">
        <v>21</v>
      </c>
      <c r="M13481" s="3">
        <v>40422</v>
      </c>
      <c r="N13481" t="s">
        <v>60</v>
      </c>
      <c r="O13481" t="s">
        <v>23</v>
      </c>
      <c r="P13481" t="s">
        <v>94</v>
      </c>
      <c r="Q13481" t="s">
        <v>95</v>
      </c>
      <c r="R13481">
        <v>28762</v>
      </c>
      <c r="S13481" s="4">
        <v>25229.9</v>
      </c>
      <c r="T13481">
        <v>25154.51</v>
      </c>
      <c r="U13481" s="1">
        <v>41671</v>
      </c>
      <c r="V13481">
        <v>26.85</v>
      </c>
    </row>
    <row r="13482" spans="1:22" x14ac:dyDescent="0.35">
      <c r="A13482">
        <v>570336</v>
      </c>
      <c r="B13482">
        <v>733692</v>
      </c>
      <c r="C13482">
        <v>25000</v>
      </c>
      <c r="D13482">
        <v>25000</v>
      </c>
      <c r="E13482">
        <v>60</v>
      </c>
      <c r="F13482" s="2">
        <v>0.13980000000000001</v>
      </c>
      <c r="G13482" t="s">
        <v>27</v>
      </c>
      <c r="H13482" t="s">
        <v>52</v>
      </c>
      <c r="I13482">
        <v>9</v>
      </c>
      <c r="J13482" t="s">
        <v>30</v>
      </c>
      <c r="K13482">
        <v>190000</v>
      </c>
      <c r="L13482" t="s">
        <v>21</v>
      </c>
      <c r="M13482" s="3">
        <v>40422</v>
      </c>
      <c r="N13482" t="s">
        <v>22</v>
      </c>
      <c r="O13482" t="s">
        <v>23</v>
      </c>
      <c r="P13482" t="s">
        <v>100</v>
      </c>
      <c r="Q13482" t="s">
        <v>101</v>
      </c>
      <c r="R13482">
        <v>40571</v>
      </c>
      <c r="S13482" s="4">
        <v>34797.819360000001</v>
      </c>
      <c r="T13482">
        <v>33353.9</v>
      </c>
      <c r="U13482" s="1">
        <v>42125</v>
      </c>
      <c r="V13482">
        <v>432.79</v>
      </c>
    </row>
    <row r="13483" spans="1:22" x14ac:dyDescent="0.35">
      <c r="A13483">
        <v>570341</v>
      </c>
      <c r="B13483">
        <v>733697</v>
      </c>
      <c r="C13483">
        <v>5000</v>
      </c>
      <c r="D13483">
        <v>5000</v>
      </c>
      <c r="E13483">
        <v>36</v>
      </c>
      <c r="F13483" s="2">
        <v>0.1186</v>
      </c>
      <c r="G13483" t="s">
        <v>17</v>
      </c>
      <c r="H13483" t="s">
        <v>37</v>
      </c>
      <c r="I13483" t="s">
        <v>19</v>
      </c>
      <c r="J13483" t="s">
        <v>20</v>
      </c>
      <c r="K13483">
        <v>24000</v>
      </c>
      <c r="L13483" t="s">
        <v>206</v>
      </c>
      <c r="M13483" s="3">
        <v>40391</v>
      </c>
      <c r="N13483" t="s">
        <v>22</v>
      </c>
      <c r="O13483" t="s">
        <v>23</v>
      </c>
      <c r="P13483" t="s">
        <v>69</v>
      </c>
      <c r="Q13483" t="s">
        <v>70</v>
      </c>
      <c r="R13483">
        <v>12015</v>
      </c>
      <c r="S13483" s="4">
        <v>5967.229558</v>
      </c>
      <c r="T13483">
        <v>5907.56</v>
      </c>
      <c r="U13483" s="1">
        <v>41518</v>
      </c>
      <c r="V13483">
        <v>187.66</v>
      </c>
    </row>
    <row r="13484" spans="1:22" x14ac:dyDescent="0.35">
      <c r="A13484">
        <v>570344</v>
      </c>
      <c r="B13484">
        <v>733700</v>
      </c>
      <c r="C13484">
        <v>3000</v>
      </c>
      <c r="D13484">
        <v>3000</v>
      </c>
      <c r="E13484">
        <v>36</v>
      </c>
      <c r="F13484" s="2">
        <v>0.1323</v>
      </c>
      <c r="G13484" t="s">
        <v>27</v>
      </c>
      <c r="H13484" t="s">
        <v>44</v>
      </c>
      <c r="I13484">
        <v>4</v>
      </c>
      <c r="J13484" t="s">
        <v>20</v>
      </c>
      <c r="K13484">
        <v>23500</v>
      </c>
      <c r="L13484" t="s">
        <v>205</v>
      </c>
      <c r="M13484" s="3">
        <v>40422</v>
      </c>
      <c r="N13484" t="s">
        <v>22</v>
      </c>
      <c r="O13484" t="s">
        <v>93</v>
      </c>
      <c r="P13484" t="s">
        <v>175</v>
      </c>
      <c r="Q13484" t="s">
        <v>176</v>
      </c>
      <c r="R13484">
        <v>6752</v>
      </c>
      <c r="S13484" s="4">
        <v>3269.9043369999999</v>
      </c>
      <c r="T13484">
        <v>3269.9</v>
      </c>
      <c r="U13484" s="1">
        <v>40695</v>
      </c>
      <c r="V13484">
        <v>2459.84</v>
      </c>
    </row>
    <row r="13485" spans="1:22" x14ac:dyDescent="0.35">
      <c r="A13485">
        <v>570407</v>
      </c>
      <c r="B13485">
        <v>733786</v>
      </c>
      <c r="C13485">
        <v>2400</v>
      </c>
      <c r="D13485">
        <v>2400</v>
      </c>
      <c r="E13485">
        <v>36</v>
      </c>
      <c r="F13485" s="2">
        <v>0.1472</v>
      </c>
      <c r="G13485" t="s">
        <v>27</v>
      </c>
      <c r="H13485" t="s">
        <v>48</v>
      </c>
      <c r="I13485" t="s">
        <v>183</v>
      </c>
      <c r="J13485" t="s">
        <v>30</v>
      </c>
      <c r="K13485">
        <v>16656</v>
      </c>
      <c r="L13485" t="s">
        <v>205</v>
      </c>
      <c r="M13485" s="3">
        <v>40391</v>
      </c>
      <c r="N13485" t="s">
        <v>60</v>
      </c>
      <c r="O13485" t="s">
        <v>31</v>
      </c>
      <c r="P13485" t="s">
        <v>102</v>
      </c>
      <c r="Q13485" t="s">
        <v>103</v>
      </c>
      <c r="R13485">
        <v>4057</v>
      </c>
      <c r="S13485" s="4">
        <v>2067.25</v>
      </c>
      <c r="T13485">
        <v>2067.25</v>
      </c>
      <c r="U13485" s="1">
        <v>41183</v>
      </c>
      <c r="V13485">
        <v>82.87</v>
      </c>
    </row>
    <row r="13486" spans="1:22" x14ac:dyDescent="0.35">
      <c r="A13486">
        <v>570462</v>
      </c>
      <c r="B13486">
        <v>733814</v>
      </c>
      <c r="C13486">
        <v>20000</v>
      </c>
      <c r="D13486">
        <v>20000</v>
      </c>
      <c r="E13486">
        <v>36</v>
      </c>
      <c r="F13486" s="2">
        <v>0.1484</v>
      </c>
      <c r="G13486" t="s">
        <v>34</v>
      </c>
      <c r="H13486" t="s">
        <v>109</v>
      </c>
      <c r="I13486">
        <v>1</v>
      </c>
      <c r="J13486" t="s">
        <v>20</v>
      </c>
      <c r="K13486">
        <v>65004</v>
      </c>
      <c r="L13486" t="s">
        <v>206</v>
      </c>
      <c r="M13486" s="3">
        <v>40422</v>
      </c>
      <c r="N13486" t="s">
        <v>60</v>
      </c>
      <c r="O13486" t="s">
        <v>23</v>
      </c>
      <c r="P13486" t="s">
        <v>94</v>
      </c>
      <c r="Q13486" t="s">
        <v>95</v>
      </c>
      <c r="R13486">
        <v>5748</v>
      </c>
      <c r="S13486" s="4">
        <v>4839</v>
      </c>
      <c r="T13486">
        <v>4565.8500000000004</v>
      </c>
      <c r="U13486" s="1">
        <v>40634</v>
      </c>
      <c r="V13486">
        <v>691.75</v>
      </c>
    </row>
    <row r="13487" spans="1:22" x14ac:dyDescent="0.35">
      <c r="A13487">
        <v>570463</v>
      </c>
      <c r="B13487">
        <v>733815</v>
      </c>
      <c r="C13487">
        <v>3000</v>
      </c>
      <c r="D13487">
        <v>3000</v>
      </c>
      <c r="E13487">
        <v>36</v>
      </c>
      <c r="F13487" s="2">
        <v>0.1149</v>
      </c>
      <c r="G13487" t="s">
        <v>17</v>
      </c>
      <c r="H13487" t="s">
        <v>18</v>
      </c>
      <c r="I13487">
        <v>2</v>
      </c>
      <c r="J13487" t="s">
        <v>20</v>
      </c>
      <c r="K13487">
        <v>39000</v>
      </c>
      <c r="L13487" t="s">
        <v>205</v>
      </c>
      <c r="M13487" s="3">
        <v>40391</v>
      </c>
      <c r="N13487" t="s">
        <v>60</v>
      </c>
      <c r="O13487" t="s">
        <v>36</v>
      </c>
      <c r="P13487" t="s">
        <v>24</v>
      </c>
      <c r="Q13487" t="s">
        <v>25</v>
      </c>
      <c r="R13487">
        <v>1300</v>
      </c>
      <c r="S13487" s="4">
        <v>2448.13</v>
      </c>
      <c r="T13487">
        <v>2448.13</v>
      </c>
      <c r="U13487" s="1">
        <v>41153</v>
      </c>
      <c r="V13487">
        <v>98.92</v>
      </c>
    </row>
    <row r="13488" spans="1:22" x14ac:dyDescent="0.35">
      <c r="A13488">
        <v>570482</v>
      </c>
      <c r="B13488">
        <v>733846</v>
      </c>
      <c r="C13488">
        <v>10000</v>
      </c>
      <c r="D13488">
        <v>10000</v>
      </c>
      <c r="E13488">
        <v>60</v>
      </c>
      <c r="F13488" s="2">
        <v>0.1186</v>
      </c>
      <c r="G13488" t="s">
        <v>17</v>
      </c>
      <c r="H13488" t="s">
        <v>37</v>
      </c>
      <c r="I13488">
        <v>2</v>
      </c>
      <c r="J13488" t="s">
        <v>45</v>
      </c>
      <c r="K13488">
        <v>52000</v>
      </c>
      <c r="L13488" t="s">
        <v>21</v>
      </c>
      <c r="M13488" s="3">
        <v>40391</v>
      </c>
      <c r="N13488" t="s">
        <v>60</v>
      </c>
      <c r="O13488" t="s">
        <v>23</v>
      </c>
      <c r="P13488" t="s">
        <v>69</v>
      </c>
      <c r="Q13488" t="s">
        <v>70</v>
      </c>
      <c r="R13488">
        <v>2833</v>
      </c>
      <c r="S13488" s="4">
        <v>3938.51</v>
      </c>
      <c r="T13488">
        <v>3839.93</v>
      </c>
      <c r="U13488" s="1">
        <v>40817</v>
      </c>
      <c r="V13488">
        <v>250</v>
      </c>
    </row>
    <row r="13489" spans="1:22" x14ac:dyDescent="0.35">
      <c r="A13489">
        <v>570488</v>
      </c>
      <c r="B13489">
        <v>733852</v>
      </c>
      <c r="C13489">
        <v>6000</v>
      </c>
      <c r="D13489">
        <v>6000</v>
      </c>
      <c r="E13489">
        <v>60</v>
      </c>
      <c r="F13489" s="2">
        <v>0.1595</v>
      </c>
      <c r="G13489" t="s">
        <v>34</v>
      </c>
      <c r="H13489" t="s">
        <v>35</v>
      </c>
      <c r="I13489">
        <v>2</v>
      </c>
      <c r="J13489" t="s">
        <v>30</v>
      </c>
      <c r="K13489">
        <v>112224</v>
      </c>
      <c r="L13489" t="s">
        <v>21</v>
      </c>
      <c r="M13489" s="3">
        <v>40391</v>
      </c>
      <c r="N13489" t="s">
        <v>22</v>
      </c>
      <c r="O13489" t="s">
        <v>36</v>
      </c>
      <c r="P13489" t="s">
        <v>61</v>
      </c>
      <c r="Q13489" t="s">
        <v>62</v>
      </c>
      <c r="R13489">
        <v>0</v>
      </c>
      <c r="S13489" s="4">
        <v>8744.9082670000007</v>
      </c>
      <c r="T13489">
        <v>8744.91</v>
      </c>
      <c r="U13489" s="1">
        <v>42248</v>
      </c>
      <c r="V13489">
        <v>159.61000000000001</v>
      </c>
    </row>
    <row r="13490" spans="1:22" x14ac:dyDescent="0.35">
      <c r="A13490">
        <v>570571</v>
      </c>
      <c r="B13490">
        <v>733950</v>
      </c>
      <c r="C13490">
        <v>6250</v>
      </c>
      <c r="D13490">
        <v>6250</v>
      </c>
      <c r="E13490">
        <v>36</v>
      </c>
      <c r="F13490" s="2">
        <v>0.1472</v>
      </c>
      <c r="G13490" t="s">
        <v>27</v>
      </c>
      <c r="H13490" t="s">
        <v>48</v>
      </c>
      <c r="I13490">
        <v>4</v>
      </c>
      <c r="J13490" t="s">
        <v>45</v>
      </c>
      <c r="K13490">
        <v>14400</v>
      </c>
      <c r="L13490" t="s">
        <v>206</v>
      </c>
      <c r="M13490" s="3">
        <v>40391</v>
      </c>
      <c r="N13490" t="s">
        <v>60</v>
      </c>
      <c r="O13490" t="s">
        <v>23</v>
      </c>
      <c r="P13490" t="s">
        <v>38</v>
      </c>
      <c r="Q13490" t="s">
        <v>39</v>
      </c>
      <c r="R13490">
        <v>3441</v>
      </c>
      <c r="S13490" s="4">
        <v>5746.45</v>
      </c>
      <c r="T13490">
        <v>5746.45</v>
      </c>
      <c r="U13490" s="1">
        <v>41244</v>
      </c>
      <c r="V13490">
        <v>220.33</v>
      </c>
    </row>
    <row r="13491" spans="1:22" x14ac:dyDescent="0.35">
      <c r="A13491">
        <v>570580</v>
      </c>
      <c r="B13491">
        <v>733963</v>
      </c>
      <c r="C13491">
        <v>3600</v>
      </c>
      <c r="D13491">
        <v>3600</v>
      </c>
      <c r="E13491">
        <v>36</v>
      </c>
      <c r="F13491" s="2">
        <v>0.1186</v>
      </c>
      <c r="G13491" t="s">
        <v>17</v>
      </c>
      <c r="H13491" t="s">
        <v>37</v>
      </c>
      <c r="I13491">
        <v>5</v>
      </c>
      <c r="J13491" t="s">
        <v>30</v>
      </c>
      <c r="K13491">
        <v>87550</v>
      </c>
      <c r="L13491" t="s">
        <v>205</v>
      </c>
      <c r="M13491" s="3">
        <v>40391</v>
      </c>
      <c r="N13491" t="s">
        <v>22</v>
      </c>
      <c r="O13491" t="s">
        <v>23</v>
      </c>
      <c r="P13491" t="s">
        <v>94</v>
      </c>
      <c r="Q13491" t="s">
        <v>95</v>
      </c>
      <c r="R13491">
        <v>18616</v>
      </c>
      <c r="S13491" s="4">
        <v>4284.6695010000003</v>
      </c>
      <c r="T13491">
        <v>4284.67</v>
      </c>
      <c r="U13491" s="1">
        <v>41395</v>
      </c>
      <c r="V13491">
        <v>596.86</v>
      </c>
    </row>
    <row r="13492" spans="1:22" x14ac:dyDescent="0.35">
      <c r="A13492">
        <v>570582</v>
      </c>
      <c r="B13492">
        <v>733965</v>
      </c>
      <c r="C13492">
        <v>6000</v>
      </c>
      <c r="D13492">
        <v>6000</v>
      </c>
      <c r="E13492">
        <v>36</v>
      </c>
      <c r="F13492" s="2">
        <v>7.8799999999999995E-2</v>
      </c>
      <c r="G13492" t="s">
        <v>32</v>
      </c>
      <c r="H13492" t="s">
        <v>33</v>
      </c>
      <c r="I13492">
        <v>2</v>
      </c>
      <c r="J13492" t="s">
        <v>30</v>
      </c>
      <c r="K13492">
        <v>85000</v>
      </c>
      <c r="L13492" t="s">
        <v>21</v>
      </c>
      <c r="M13492" s="3">
        <v>40391</v>
      </c>
      <c r="N13492" t="s">
        <v>22</v>
      </c>
      <c r="O13492" t="s">
        <v>67</v>
      </c>
      <c r="P13492" t="s">
        <v>94</v>
      </c>
      <c r="Q13492" t="s">
        <v>95</v>
      </c>
      <c r="R13492">
        <v>6089</v>
      </c>
      <c r="S13492" s="4">
        <v>6757.0514329999996</v>
      </c>
      <c r="T13492">
        <v>6419.2</v>
      </c>
      <c r="U13492" s="1">
        <v>41487</v>
      </c>
      <c r="V13492">
        <v>384.02</v>
      </c>
    </row>
    <row r="13493" spans="1:22" x14ac:dyDescent="0.35">
      <c r="A13493">
        <v>570595</v>
      </c>
      <c r="B13493">
        <v>733984</v>
      </c>
      <c r="C13493">
        <v>8000</v>
      </c>
      <c r="D13493">
        <v>8000</v>
      </c>
      <c r="E13493">
        <v>36</v>
      </c>
      <c r="F13493" s="2">
        <v>0.1472</v>
      </c>
      <c r="G13493" t="s">
        <v>27</v>
      </c>
      <c r="H13493" t="s">
        <v>48</v>
      </c>
      <c r="I13493">
        <v>2</v>
      </c>
      <c r="J13493" t="s">
        <v>20</v>
      </c>
      <c r="K13493">
        <v>65000</v>
      </c>
      <c r="L13493" t="s">
        <v>205</v>
      </c>
      <c r="M13493" s="3">
        <v>40391</v>
      </c>
      <c r="N13493" t="s">
        <v>22</v>
      </c>
      <c r="O13493" t="s">
        <v>23</v>
      </c>
      <c r="P13493" t="s">
        <v>146</v>
      </c>
      <c r="Q13493" t="s">
        <v>147</v>
      </c>
      <c r="R13493">
        <v>4576</v>
      </c>
      <c r="S13493" s="4">
        <v>9766.587254</v>
      </c>
      <c r="T13493">
        <v>9766.59</v>
      </c>
      <c r="U13493" s="1">
        <v>41214</v>
      </c>
      <c r="V13493">
        <v>2874.05</v>
      </c>
    </row>
    <row r="13494" spans="1:22" x14ac:dyDescent="0.35">
      <c r="A13494">
        <v>570609</v>
      </c>
      <c r="B13494">
        <v>733998</v>
      </c>
      <c r="C13494">
        <v>15000</v>
      </c>
      <c r="D13494">
        <v>15000</v>
      </c>
      <c r="E13494">
        <v>36</v>
      </c>
      <c r="F13494" s="2">
        <v>7.51E-2</v>
      </c>
      <c r="G13494" t="s">
        <v>32</v>
      </c>
      <c r="H13494" t="s">
        <v>55</v>
      </c>
      <c r="I13494" t="s">
        <v>29</v>
      </c>
      <c r="J13494" t="s">
        <v>30</v>
      </c>
      <c r="K13494">
        <v>87000</v>
      </c>
      <c r="L13494" t="s">
        <v>21</v>
      </c>
      <c r="M13494" s="3">
        <v>40422</v>
      </c>
      <c r="N13494" t="s">
        <v>22</v>
      </c>
      <c r="O13494" t="s">
        <v>23</v>
      </c>
      <c r="P13494" t="s">
        <v>38</v>
      </c>
      <c r="Q13494" t="s">
        <v>39</v>
      </c>
      <c r="R13494">
        <v>13556</v>
      </c>
      <c r="S13494" s="4">
        <v>16800.190180000001</v>
      </c>
      <c r="T13494">
        <v>16800.189999999999</v>
      </c>
      <c r="U13494" s="1">
        <v>41518</v>
      </c>
      <c r="V13494">
        <v>506.14</v>
      </c>
    </row>
    <row r="13495" spans="1:22" x14ac:dyDescent="0.35">
      <c r="A13495">
        <v>570623</v>
      </c>
      <c r="B13495">
        <v>734012</v>
      </c>
      <c r="C13495">
        <v>4800</v>
      </c>
      <c r="D13495">
        <v>4800</v>
      </c>
      <c r="E13495">
        <v>60</v>
      </c>
      <c r="F13495" s="2">
        <v>0.16819999999999999</v>
      </c>
      <c r="G13495" t="s">
        <v>65</v>
      </c>
      <c r="H13495" t="s">
        <v>66</v>
      </c>
      <c r="I13495" t="s">
        <v>19</v>
      </c>
      <c r="J13495" t="s">
        <v>20</v>
      </c>
      <c r="K13495">
        <v>25200</v>
      </c>
      <c r="L13495" t="s">
        <v>206</v>
      </c>
      <c r="M13495" s="3">
        <v>40391</v>
      </c>
      <c r="N13495" t="s">
        <v>22</v>
      </c>
      <c r="O13495" t="s">
        <v>71</v>
      </c>
      <c r="P13495" t="s">
        <v>69</v>
      </c>
      <c r="Q13495" t="s">
        <v>70</v>
      </c>
      <c r="R13495">
        <v>13490</v>
      </c>
      <c r="S13495" s="4">
        <v>7157.4699950000004</v>
      </c>
      <c r="T13495">
        <v>7157.47</v>
      </c>
      <c r="U13495" s="1">
        <v>42125</v>
      </c>
      <c r="V13495">
        <v>608.94000000000005</v>
      </c>
    </row>
    <row r="13496" spans="1:22" x14ac:dyDescent="0.35">
      <c r="A13496">
        <v>570625</v>
      </c>
      <c r="B13496">
        <v>734013</v>
      </c>
      <c r="C13496">
        <v>3000</v>
      </c>
      <c r="D13496">
        <v>3000</v>
      </c>
      <c r="E13496">
        <v>36</v>
      </c>
      <c r="F13496" s="2">
        <v>0.1075</v>
      </c>
      <c r="G13496" t="s">
        <v>17</v>
      </c>
      <c r="H13496" t="s">
        <v>40</v>
      </c>
      <c r="I13496" t="s">
        <v>29</v>
      </c>
      <c r="J13496" t="s">
        <v>20</v>
      </c>
      <c r="K13496">
        <v>150000</v>
      </c>
      <c r="L13496" t="s">
        <v>205</v>
      </c>
      <c r="M13496" s="3">
        <v>40391</v>
      </c>
      <c r="N13496" t="s">
        <v>22</v>
      </c>
      <c r="O13496" t="s">
        <v>23</v>
      </c>
      <c r="P13496" t="s">
        <v>24</v>
      </c>
      <c r="Q13496" t="s">
        <v>25</v>
      </c>
      <c r="R13496">
        <v>88152</v>
      </c>
      <c r="S13496" s="4">
        <v>3435.2678580000002</v>
      </c>
      <c r="T13496">
        <v>3435.27</v>
      </c>
      <c r="U13496" s="1">
        <v>41091</v>
      </c>
      <c r="V13496">
        <v>1383.48</v>
      </c>
    </row>
    <row r="13497" spans="1:22" x14ac:dyDescent="0.35">
      <c r="A13497">
        <v>570653</v>
      </c>
      <c r="B13497">
        <v>734047</v>
      </c>
      <c r="C13497">
        <v>25000</v>
      </c>
      <c r="D13497">
        <v>25000</v>
      </c>
      <c r="E13497">
        <v>36</v>
      </c>
      <c r="F13497" s="2">
        <v>0.11119999999999999</v>
      </c>
      <c r="G13497" t="s">
        <v>17</v>
      </c>
      <c r="H13497" t="s">
        <v>26</v>
      </c>
      <c r="I13497">
        <v>5</v>
      </c>
      <c r="J13497" t="s">
        <v>30</v>
      </c>
      <c r="K13497">
        <v>97700</v>
      </c>
      <c r="L13497" t="s">
        <v>21</v>
      </c>
      <c r="M13497" s="3">
        <v>40391</v>
      </c>
      <c r="N13497" t="s">
        <v>22</v>
      </c>
      <c r="O13497" t="s">
        <v>23</v>
      </c>
      <c r="P13497" t="s">
        <v>69</v>
      </c>
      <c r="Q13497" t="s">
        <v>70</v>
      </c>
      <c r="R13497">
        <v>16650</v>
      </c>
      <c r="S13497" s="4">
        <v>29518.959650000001</v>
      </c>
      <c r="T13497">
        <v>29135.21</v>
      </c>
      <c r="U13497" s="1">
        <v>41518</v>
      </c>
      <c r="V13497">
        <v>940.09</v>
      </c>
    </row>
    <row r="13498" spans="1:22" x14ac:dyDescent="0.35">
      <c r="A13498">
        <v>570654</v>
      </c>
      <c r="B13498">
        <v>734048</v>
      </c>
      <c r="C13498">
        <v>2000</v>
      </c>
      <c r="D13498">
        <v>2000</v>
      </c>
      <c r="E13498">
        <v>60</v>
      </c>
      <c r="F13498" s="2">
        <v>0.16450000000000001</v>
      </c>
      <c r="G13498" t="s">
        <v>65</v>
      </c>
      <c r="H13498" t="s">
        <v>108</v>
      </c>
      <c r="I13498" t="s">
        <v>29</v>
      </c>
      <c r="J13498" t="s">
        <v>20</v>
      </c>
      <c r="K13498">
        <v>45000</v>
      </c>
      <c r="L13498" t="s">
        <v>205</v>
      </c>
      <c r="M13498" s="3">
        <v>40391</v>
      </c>
      <c r="N13498" t="s">
        <v>22</v>
      </c>
      <c r="O13498" t="s">
        <v>41</v>
      </c>
      <c r="P13498" t="s">
        <v>63</v>
      </c>
      <c r="Q13498" t="s">
        <v>64</v>
      </c>
      <c r="R13498">
        <v>14948</v>
      </c>
      <c r="S13498" s="4">
        <v>2946.7950030000002</v>
      </c>
      <c r="T13498">
        <v>2946.8</v>
      </c>
      <c r="U13498" s="1">
        <v>42248</v>
      </c>
      <c r="V13498">
        <v>53.05</v>
      </c>
    </row>
    <row r="13499" spans="1:22" x14ac:dyDescent="0.35">
      <c r="A13499">
        <v>570656</v>
      </c>
      <c r="B13499">
        <v>734050</v>
      </c>
      <c r="C13499">
        <v>7200</v>
      </c>
      <c r="D13499">
        <v>7200</v>
      </c>
      <c r="E13499">
        <v>36</v>
      </c>
      <c r="F13499" s="2">
        <v>0.1361</v>
      </c>
      <c r="G13499" t="s">
        <v>27</v>
      </c>
      <c r="H13499" t="s">
        <v>28</v>
      </c>
      <c r="I13499">
        <v>3</v>
      </c>
      <c r="J13499" t="s">
        <v>45</v>
      </c>
      <c r="K13499">
        <v>37000</v>
      </c>
      <c r="L13499" t="s">
        <v>21</v>
      </c>
      <c r="M13499" s="3">
        <v>40391</v>
      </c>
      <c r="N13499" t="s">
        <v>22</v>
      </c>
      <c r="O13499" t="s">
        <v>23</v>
      </c>
      <c r="P13499" t="s">
        <v>38</v>
      </c>
      <c r="Q13499" t="s">
        <v>39</v>
      </c>
      <c r="R13499">
        <v>4389</v>
      </c>
      <c r="S13499" s="4">
        <v>8810.6826270000001</v>
      </c>
      <c r="T13499">
        <v>8780.09</v>
      </c>
      <c r="U13499" s="1">
        <v>41518</v>
      </c>
      <c r="V13499">
        <v>277.62</v>
      </c>
    </row>
    <row r="13500" spans="1:22" x14ac:dyDescent="0.35">
      <c r="A13500">
        <v>570657</v>
      </c>
      <c r="B13500">
        <v>734053</v>
      </c>
      <c r="C13500">
        <v>18000</v>
      </c>
      <c r="D13500">
        <v>11675</v>
      </c>
      <c r="E13500">
        <v>60</v>
      </c>
      <c r="F13500" s="2">
        <v>0.183</v>
      </c>
      <c r="G13500" t="s">
        <v>104</v>
      </c>
      <c r="H13500" t="s">
        <v>111</v>
      </c>
      <c r="I13500" t="s">
        <v>29</v>
      </c>
      <c r="J13500" t="s">
        <v>30</v>
      </c>
      <c r="K13500">
        <v>99996</v>
      </c>
      <c r="L13500" t="s">
        <v>206</v>
      </c>
      <c r="M13500" s="3">
        <v>40422</v>
      </c>
      <c r="N13500" t="s">
        <v>22</v>
      </c>
      <c r="O13500" t="s">
        <v>23</v>
      </c>
      <c r="P13500" t="s">
        <v>144</v>
      </c>
      <c r="Q13500" t="s">
        <v>145</v>
      </c>
      <c r="R13500">
        <v>14352</v>
      </c>
      <c r="S13500" s="4">
        <v>14287.00822</v>
      </c>
      <c r="T13500">
        <v>14287.01</v>
      </c>
      <c r="U13500" s="1">
        <v>40909</v>
      </c>
      <c r="V13500">
        <v>9822.73</v>
      </c>
    </row>
    <row r="13501" spans="1:22" x14ac:dyDescent="0.35">
      <c r="A13501">
        <v>570660</v>
      </c>
      <c r="B13501">
        <v>734058</v>
      </c>
      <c r="C13501">
        <v>7000</v>
      </c>
      <c r="D13501">
        <v>7000</v>
      </c>
      <c r="E13501">
        <v>36</v>
      </c>
      <c r="F13501" s="2">
        <v>0.1186</v>
      </c>
      <c r="G13501" t="s">
        <v>17</v>
      </c>
      <c r="H13501" t="s">
        <v>37</v>
      </c>
      <c r="I13501" t="s">
        <v>29</v>
      </c>
      <c r="J13501" t="s">
        <v>20</v>
      </c>
      <c r="K13501">
        <v>64600</v>
      </c>
      <c r="L13501" t="s">
        <v>21</v>
      </c>
      <c r="M13501" s="3">
        <v>40422</v>
      </c>
      <c r="N13501" t="s">
        <v>22</v>
      </c>
      <c r="O13501" t="s">
        <v>23</v>
      </c>
      <c r="P13501" t="s">
        <v>38</v>
      </c>
      <c r="Q13501" t="s">
        <v>39</v>
      </c>
      <c r="R13501">
        <v>580</v>
      </c>
      <c r="S13501" s="4">
        <v>8354.1542609999997</v>
      </c>
      <c r="T13501">
        <v>8294.48</v>
      </c>
      <c r="U13501" s="1">
        <v>41518</v>
      </c>
      <c r="V13501">
        <v>262.13</v>
      </c>
    </row>
    <row r="13502" spans="1:22" x14ac:dyDescent="0.35">
      <c r="A13502">
        <v>570712</v>
      </c>
      <c r="B13502">
        <v>734128</v>
      </c>
      <c r="C13502">
        <v>3200</v>
      </c>
      <c r="D13502">
        <v>3200</v>
      </c>
      <c r="E13502">
        <v>36</v>
      </c>
      <c r="F13502" s="2">
        <v>0.14349999999999999</v>
      </c>
      <c r="G13502" t="s">
        <v>27</v>
      </c>
      <c r="H13502" t="s">
        <v>77</v>
      </c>
      <c r="I13502">
        <v>5</v>
      </c>
      <c r="J13502" t="s">
        <v>20</v>
      </c>
      <c r="K13502">
        <v>43200</v>
      </c>
      <c r="L13502" t="s">
        <v>206</v>
      </c>
      <c r="M13502" s="3">
        <v>40391</v>
      </c>
      <c r="N13502" t="s">
        <v>22</v>
      </c>
      <c r="O13502" t="s">
        <v>23</v>
      </c>
      <c r="P13502" t="s">
        <v>102</v>
      </c>
      <c r="Q13502" t="s">
        <v>103</v>
      </c>
      <c r="R13502">
        <v>4075</v>
      </c>
      <c r="S13502" s="4">
        <v>3967.9112380000001</v>
      </c>
      <c r="T13502">
        <v>3967.91</v>
      </c>
      <c r="U13502" s="1">
        <v>41426</v>
      </c>
      <c r="V13502">
        <v>445.08</v>
      </c>
    </row>
    <row r="13503" spans="1:22" x14ac:dyDescent="0.35">
      <c r="A13503">
        <v>570718</v>
      </c>
      <c r="B13503">
        <v>734135</v>
      </c>
      <c r="C13503">
        <v>15000</v>
      </c>
      <c r="D13503">
        <v>15000</v>
      </c>
      <c r="E13503">
        <v>36</v>
      </c>
      <c r="F13503" s="2">
        <v>0.1361</v>
      </c>
      <c r="G13503" t="s">
        <v>27</v>
      </c>
      <c r="H13503" t="s">
        <v>28</v>
      </c>
      <c r="I13503" t="s">
        <v>29</v>
      </c>
      <c r="J13503" t="s">
        <v>45</v>
      </c>
      <c r="K13503">
        <v>109000</v>
      </c>
      <c r="L13503" t="s">
        <v>21</v>
      </c>
      <c r="M13503" s="3">
        <v>40391</v>
      </c>
      <c r="N13503" t="s">
        <v>22</v>
      </c>
      <c r="O13503" t="s">
        <v>36</v>
      </c>
      <c r="P13503" t="s">
        <v>38</v>
      </c>
      <c r="Q13503" t="s">
        <v>39</v>
      </c>
      <c r="R13503">
        <v>34415</v>
      </c>
      <c r="S13503" s="4">
        <v>18354.649819999999</v>
      </c>
      <c r="T13503">
        <v>18293.47</v>
      </c>
      <c r="U13503" s="1">
        <v>41518</v>
      </c>
      <c r="V13503">
        <v>559.42999999999995</v>
      </c>
    </row>
    <row r="13504" spans="1:22" x14ac:dyDescent="0.35">
      <c r="A13504">
        <v>570738</v>
      </c>
      <c r="B13504">
        <v>734157</v>
      </c>
      <c r="C13504">
        <v>12000</v>
      </c>
      <c r="D13504">
        <v>12000</v>
      </c>
      <c r="E13504">
        <v>60</v>
      </c>
      <c r="F13504" s="2">
        <v>0.16450000000000001</v>
      </c>
      <c r="G13504" t="s">
        <v>65</v>
      </c>
      <c r="H13504" t="s">
        <v>108</v>
      </c>
      <c r="I13504">
        <v>2</v>
      </c>
      <c r="J13504" t="s">
        <v>20</v>
      </c>
      <c r="K13504">
        <v>35000</v>
      </c>
      <c r="L13504" t="s">
        <v>206</v>
      </c>
      <c r="M13504" s="3">
        <v>40422</v>
      </c>
      <c r="N13504" t="s">
        <v>22</v>
      </c>
      <c r="O13504" t="s">
        <v>23</v>
      </c>
      <c r="P13504" t="s">
        <v>38</v>
      </c>
      <c r="Q13504" t="s">
        <v>39</v>
      </c>
      <c r="R13504">
        <v>11789</v>
      </c>
      <c r="S13504" s="4">
        <v>14268.49235</v>
      </c>
      <c r="T13504">
        <v>13801.89</v>
      </c>
      <c r="U13504" s="1">
        <v>40878</v>
      </c>
      <c r="V13504">
        <v>10153.299999999999</v>
      </c>
    </row>
    <row r="13505" spans="1:22" x14ac:dyDescent="0.35">
      <c r="A13505">
        <v>570756</v>
      </c>
      <c r="B13505">
        <v>734182</v>
      </c>
      <c r="C13505">
        <v>22000</v>
      </c>
      <c r="D13505">
        <v>22000</v>
      </c>
      <c r="E13505">
        <v>60</v>
      </c>
      <c r="F13505" s="2">
        <v>0.1149</v>
      </c>
      <c r="G13505" t="s">
        <v>17</v>
      </c>
      <c r="H13505" t="s">
        <v>18</v>
      </c>
      <c r="I13505" t="s">
        <v>29</v>
      </c>
      <c r="J13505" t="s">
        <v>20</v>
      </c>
      <c r="K13505">
        <v>65000</v>
      </c>
      <c r="L13505" t="s">
        <v>21</v>
      </c>
      <c r="M13505" s="3">
        <v>40391</v>
      </c>
      <c r="N13505" t="s">
        <v>22</v>
      </c>
      <c r="O13505" t="s">
        <v>23</v>
      </c>
      <c r="P13505" t="s">
        <v>94</v>
      </c>
      <c r="Q13505" t="s">
        <v>95</v>
      </c>
      <c r="R13505">
        <v>12824</v>
      </c>
      <c r="S13505" s="4">
        <v>29023.559980000002</v>
      </c>
      <c r="T13505">
        <v>24475.55</v>
      </c>
      <c r="U13505" s="1">
        <v>42248</v>
      </c>
      <c r="V13505">
        <v>530.95000000000005</v>
      </c>
    </row>
    <row r="13506" spans="1:22" x14ac:dyDescent="0.35">
      <c r="A13506">
        <v>570764</v>
      </c>
      <c r="B13506">
        <v>734190</v>
      </c>
      <c r="C13506">
        <v>9500</v>
      </c>
      <c r="D13506">
        <v>9500</v>
      </c>
      <c r="E13506">
        <v>36</v>
      </c>
      <c r="F13506" s="2">
        <v>7.51E-2</v>
      </c>
      <c r="G13506" t="s">
        <v>32</v>
      </c>
      <c r="H13506" t="s">
        <v>55</v>
      </c>
      <c r="I13506">
        <v>7</v>
      </c>
      <c r="J13506" t="s">
        <v>45</v>
      </c>
      <c r="K13506">
        <v>34800</v>
      </c>
      <c r="L13506" t="s">
        <v>206</v>
      </c>
      <c r="M13506" s="3">
        <v>40391</v>
      </c>
      <c r="N13506" t="s">
        <v>22</v>
      </c>
      <c r="O13506" t="s">
        <v>23</v>
      </c>
      <c r="P13506" t="s">
        <v>130</v>
      </c>
      <c r="Q13506" t="s">
        <v>131</v>
      </c>
      <c r="R13506">
        <v>9036</v>
      </c>
      <c r="S13506" s="4">
        <v>10303.35015</v>
      </c>
      <c r="T13506">
        <v>9896.64</v>
      </c>
      <c r="U13506" s="1">
        <v>40940</v>
      </c>
      <c r="V13506">
        <v>5583.52</v>
      </c>
    </row>
    <row r="13507" spans="1:22" x14ac:dyDescent="0.35">
      <c r="A13507">
        <v>570780</v>
      </c>
      <c r="B13507">
        <v>734209</v>
      </c>
      <c r="C13507">
        <v>8000</v>
      </c>
      <c r="D13507">
        <v>8000</v>
      </c>
      <c r="E13507">
        <v>36</v>
      </c>
      <c r="F13507" s="2">
        <v>7.51E-2</v>
      </c>
      <c r="G13507" t="s">
        <v>32</v>
      </c>
      <c r="H13507" t="s">
        <v>55</v>
      </c>
      <c r="I13507" t="s">
        <v>29</v>
      </c>
      <c r="J13507" t="s">
        <v>45</v>
      </c>
      <c r="K13507">
        <v>90000</v>
      </c>
      <c r="L13507" t="s">
        <v>205</v>
      </c>
      <c r="M13507" s="3">
        <v>40422</v>
      </c>
      <c r="N13507" t="s">
        <v>22</v>
      </c>
      <c r="O13507" t="s">
        <v>36</v>
      </c>
      <c r="P13507" t="s">
        <v>69</v>
      </c>
      <c r="Q13507" t="s">
        <v>70</v>
      </c>
      <c r="R13507">
        <v>37777</v>
      </c>
      <c r="S13507" s="4">
        <v>8914.4948509999995</v>
      </c>
      <c r="T13507">
        <v>8803.06</v>
      </c>
      <c r="U13507" s="1">
        <v>41306</v>
      </c>
      <c r="V13507">
        <v>1723.01</v>
      </c>
    </row>
    <row r="13508" spans="1:22" x14ac:dyDescent="0.35">
      <c r="A13508">
        <v>570784</v>
      </c>
      <c r="B13508">
        <v>734215</v>
      </c>
      <c r="C13508">
        <v>7000</v>
      </c>
      <c r="D13508">
        <v>7000</v>
      </c>
      <c r="E13508">
        <v>36</v>
      </c>
      <c r="F13508" s="2">
        <v>7.8799999999999995E-2</v>
      </c>
      <c r="G13508" t="s">
        <v>32</v>
      </c>
      <c r="H13508" t="s">
        <v>33</v>
      </c>
      <c r="I13508">
        <v>2</v>
      </c>
      <c r="J13508" t="s">
        <v>20</v>
      </c>
      <c r="K13508">
        <v>31200</v>
      </c>
      <c r="L13508" t="s">
        <v>206</v>
      </c>
      <c r="M13508" s="3">
        <v>40422</v>
      </c>
      <c r="N13508" t="s">
        <v>22</v>
      </c>
      <c r="O13508" t="s">
        <v>23</v>
      </c>
      <c r="P13508" t="s">
        <v>46</v>
      </c>
      <c r="Q13508" t="s">
        <v>47</v>
      </c>
      <c r="R13508">
        <v>5950</v>
      </c>
      <c r="S13508" s="4">
        <v>7881.4791699999996</v>
      </c>
      <c r="T13508">
        <v>7881.48</v>
      </c>
      <c r="U13508" s="1">
        <v>41518</v>
      </c>
      <c r="V13508">
        <v>448.39</v>
      </c>
    </row>
    <row r="13509" spans="1:22" x14ac:dyDescent="0.35">
      <c r="A13509">
        <v>570811</v>
      </c>
      <c r="B13509">
        <v>734244</v>
      </c>
      <c r="C13509">
        <v>14000</v>
      </c>
      <c r="D13509">
        <v>14000</v>
      </c>
      <c r="E13509">
        <v>36</v>
      </c>
      <c r="F13509" s="2">
        <v>7.8799999999999995E-2</v>
      </c>
      <c r="G13509" t="s">
        <v>32</v>
      </c>
      <c r="H13509" t="s">
        <v>33</v>
      </c>
      <c r="I13509">
        <v>7</v>
      </c>
      <c r="J13509" t="s">
        <v>20</v>
      </c>
      <c r="K13509">
        <v>60000</v>
      </c>
      <c r="L13509" t="s">
        <v>206</v>
      </c>
      <c r="M13509" s="3">
        <v>40391</v>
      </c>
      <c r="N13509" t="s">
        <v>22</v>
      </c>
      <c r="O13509" t="s">
        <v>23</v>
      </c>
      <c r="P13509" t="s">
        <v>24</v>
      </c>
      <c r="Q13509" t="s">
        <v>25</v>
      </c>
      <c r="R13509">
        <v>14922</v>
      </c>
      <c r="S13509" s="4">
        <v>15766.59562</v>
      </c>
      <c r="T13509">
        <v>15372.43</v>
      </c>
      <c r="U13509" s="1">
        <v>41518</v>
      </c>
      <c r="V13509">
        <v>457.56</v>
      </c>
    </row>
    <row r="13510" spans="1:22" x14ac:dyDescent="0.35">
      <c r="A13510">
        <v>570819</v>
      </c>
      <c r="B13510">
        <v>734252</v>
      </c>
      <c r="C13510">
        <v>2100</v>
      </c>
      <c r="D13510">
        <v>2100</v>
      </c>
      <c r="E13510">
        <v>36</v>
      </c>
      <c r="F13510" s="2">
        <v>0.14349999999999999</v>
      </c>
      <c r="G13510" t="s">
        <v>27</v>
      </c>
      <c r="H13510" t="s">
        <v>77</v>
      </c>
      <c r="I13510">
        <v>6</v>
      </c>
      <c r="J13510" t="s">
        <v>20</v>
      </c>
      <c r="K13510">
        <v>51996</v>
      </c>
      <c r="L13510" t="s">
        <v>206</v>
      </c>
      <c r="M13510" s="3">
        <v>40422</v>
      </c>
      <c r="N13510" t="s">
        <v>22</v>
      </c>
      <c r="O13510" t="s">
        <v>82</v>
      </c>
      <c r="P13510" t="s">
        <v>164</v>
      </c>
      <c r="Q13510" t="s">
        <v>165</v>
      </c>
      <c r="R13510">
        <v>5705</v>
      </c>
      <c r="S13510" s="4">
        <v>2580.884607</v>
      </c>
      <c r="T13510">
        <v>2580.88</v>
      </c>
      <c r="U13510" s="1">
        <v>41487</v>
      </c>
      <c r="V13510">
        <v>63.86</v>
      </c>
    </row>
    <row r="13511" spans="1:22" x14ac:dyDescent="0.35">
      <c r="A13511">
        <v>570836</v>
      </c>
      <c r="B13511">
        <v>734326</v>
      </c>
      <c r="C13511">
        <v>2500</v>
      </c>
      <c r="D13511">
        <v>2500</v>
      </c>
      <c r="E13511">
        <v>36</v>
      </c>
      <c r="F13511" s="2">
        <v>0.15210000000000001</v>
      </c>
      <c r="G13511" t="s">
        <v>34</v>
      </c>
      <c r="H13511" t="s">
        <v>59</v>
      </c>
      <c r="I13511">
        <v>4</v>
      </c>
      <c r="J13511" t="s">
        <v>45</v>
      </c>
      <c r="K13511">
        <v>24000</v>
      </c>
      <c r="L13511" t="s">
        <v>206</v>
      </c>
      <c r="M13511" s="3">
        <v>40391</v>
      </c>
      <c r="N13511" t="s">
        <v>22</v>
      </c>
      <c r="O13511" t="s">
        <v>23</v>
      </c>
      <c r="P13511" t="s">
        <v>38</v>
      </c>
      <c r="Q13511" t="s">
        <v>39</v>
      </c>
      <c r="R13511">
        <v>2886</v>
      </c>
      <c r="S13511" s="4">
        <v>2879.256715</v>
      </c>
      <c r="T13511">
        <v>2879.26</v>
      </c>
      <c r="U13511" s="1">
        <v>40909</v>
      </c>
      <c r="V13511">
        <v>469.28</v>
      </c>
    </row>
    <row r="13512" spans="1:22" x14ac:dyDescent="0.35">
      <c r="A13512">
        <v>570864</v>
      </c>
      <c r="B13512">
        <v>734357</v>
      </c>
      <c r="C13512">
        <v>7000</v>
      </c>
      <c r="D13512">
        <v>7000</v>
      </c>
      <c r="E13512">
        <v>36</v>
      </c>
      <c r="F13512" s="2">
        <v>0.1038</v>
      </c>
      <c r="G13512" t="s">
        <v>17</v>
      </c>
      <c r="H13512" t="s">
        <v>58</v>
      </c>
      <c r="I13512">
        <v>2</v>
      </c>
      <c r="J13512" t="s">
        <v>30</v>
      </c>
      <c r="K13512">
        <v>23500</v>
      </c>
      <c r="L13512" t="s">
        <v>205</v>
      </c>
      <c r="M13512" s="3">
        <v>40391</v>
      </c>
      <c r="N13512" t="s">
        <v>22</v>
      </c>
      <c r="O13512" t="s">
        <v>31</v>
      </c>
      <c r="P13512" t="s">
        <v>46</v>
      </c>
      <c r="Q13512" t="s">
        <v>47</v>
      </c>
      <c r="R13512">
        <v>7180</v>
      </c>
      <c r="S13512" s="4">
        <v>8176.6038550000003</v>
      </c>
      <c r="T13512">
        <v>8176.6</v>
      </c>
      <c r="U13512" s="1">
        <v>41518</v>
      </c>
      <c r="V13512">
        <v>233.49</v>
      </c>
    </row>
    <row r="13513" spans="1:22" x14ac:dyDescent="0.35">
      <c r="A13513">
        <v>570867</v>
      </c>
      <c r="B13513">
        <v>734363</v>
      </c>
      <c r="C13513">
        <v>7500</v>
      </c>
      <c r="D13513">
        <v>7500</v>
      </c>
      <c r="E13513">
        <v>36</v>
      </c>
      <c r="F13513" s="2">
        <v>0.1186</v>
      </c>
      <c r="G13513" t="s">
        <v>17</v>
      </c>
      <c r="H13513" t="s">
        <v>37</v>
      </c>
      <c r="I13513" t="s">
        <v>29</v>
      </c>
      <c r="J13513" t="s">
        <v>20</v>
      </c>
      <c r="K13513">
        <v>30000</v>
      </c>
      <c r="L13513" t="s">
        <v>21</v>
      </c>
      <c r="M13513" s="3">
        <v>40422</v>
      </c>
      <c r="N13513" t="s">
        <v>60</v>
      </c>
      <c r="O13513" t="s">
        <v>82</v>
      </c>
      <c r="P13513" t="s">
        <v>24</v>
      </c>
      <c r="Q13513" t="s">
        <v>25</v>
      </c>
      <c r="R13513">
        <v>1400</v>
      </c>
      <c r="S13513" s="4">
        <v>6125.89</v>
      </c>
      <c r="T13513">
        <v>6064.79</v>
      </c>
      <c r="U13513" s="1">
        <v>41153</v>
      </c>
      <c r="V13513">
        <v>248.61</v>
      </c>
    </row>
    <row r="13514" spans="1:22" x14ac:dyDescent="0.35">
      <c r="A13514">
        <v>570889</v>
      </c>
      <c r="B13514">
        <v>734383</v>
      </c>
      <c r="C13514">
        <v>8000</v>
      </c>
      <c r="D13514">
        <v>8000</v>
      </c>
      <c r="E13514">
        <v>36</v>
      </c>
      <c r="F13514" s="2">
        <v>7.51E-2</v>
      </c>
      <c r="G13514" t="s">
        <v>32</v>
      </c>
      <c r="H13514" t="s">
        <v>55</v>
      </c>
      <c r="I13514">
        <v>2</v>
      </c>
      <c r="J13514" t="s">
        <v>30</v>
      </c>
      <c r="K13514">
        <v>29160</v>
      </c>
      <c r="L13514" t="s">
        <v>205</v>
      </c>
      <c r="M13514" s="3">
        <v>40391</v>
      </c>
      <c r="N13514" t="s">
        <v>22</v>
      </c>
      <c r="O13514" t="s">
        <v>23</v>
      </c>
      <c r="P13514" t="s">
        <v>46</v>
      </c>
      <c r="Q13514" t="s">
        <v>47</v>
      </c>
      <c r="R13514">
        <v>2783</v>
      </c>
      <c r="S13514" s="4">
        <v>8750.6083359999993</v>
      </c>
      <c r="T13514">
        <v>8285.73</v>
      </c>
      <c r="U13514" s="1">
        <v>41153</v>
      </c>
      <c r="V13514">
        <v>2040.53</v>
      </c>
    </row>
    <row r="13515" spans="1:22" x14ac:dyDescent="0.35">
      <c r="A13515">
        <v>570897</v>
      </c>
      <c r="B13515">
        <v>734401</v>
      </c>
      <c r="C13515">
        <v>7000</v>
      </c>
      <c r="D13515">
        <v>7000</v>
      </c>
      <c r="E13515">
        <v>36</v>
      </c>
      <c r="F13515" s="2">
        <v>0.13980000000000001</v>
      </c>
      <c r="G13515" t="s">
        <v>27</v>
      </c>
      <c r="H13515" t="s">
        <v>52</v>
      </c>
      <c r="I13515">
        <v>4</v>
      </c>
      <c r="J13515" t="s">
        <v>30</v>
      </c>
      <c r="K13515">
        <v>160000</v>
      </c>
      <c r="L13515" t="s">
        <v>206</v>
      </c>
      <c r="M13515" s="3">
        <v>40391</v>
      </c>
      <c r="N13515" t="s">
        <v>22</v>
      </c>
      <c r="O13515" t="s">
        <v>31</v>
      </c>
      <c r="P13515" t="s">
        <v>61</v>
      </c>
      <c r="Q13515" t="s">
        <v>62</v>
      </c>
      <c r="R13515">
        <v>13061</v>
      </c>
      <c r="S13515" s="4">
        <v>8610.6736729999993</v>
      </c>
      <c r="T13515">
        <v>8610.67</v>
      </c>
      <c r="U13515" s="1">
        <v>41518</v>
      </c>
      <c r="V13515">
        <v>248.1</v>
      </c>
    </row>
    <row r="13516" spans="1:22" x14ac:dyDescent="0.35">
      <c r="A13516">
        <v>570899</v>
      </c>
      <c r="B13516">
        <v>734402</v>
      </c>
      <c r="C13516">
        <v>9600</v>
      </c>
      <c r="D13516">
        <v>9600</v>
      </c>
      <c r="E13516">
        <v>60</v>
      </c>
      <c r="F13516" s="2">
        <v>0.1075</v>
      </c>
      <c r="G13516" t="s">
        <v>17</v>
      </c>
      <c r="H13516" t="s">
        <v>40</v>
      </c>
      <c r="I13516">
        <v>5</v>
      </c>
      <c r="J13516" t="s">
        <v>20</v>
      </c>
      <c r="K13516">
        <v>52000</v>
      </c>
      <c r="L13516" t="s">
        <v>206</v>
      </c>
      <c r="M13516" s="3">
        <v>40422</v>
      </c>
      <c r="N13516" t="s">
        <v>60</v>
      </c>
      <c r="O13516" t="s">
        <v>23</v>
      </c>
      <c r="P13516" t="s">
        <v>24</v>
      </c>
      <c r="Q13516" t="s">
        <v>25</v>
      </c>
      <c r="R13516">
        <v>7312</v>
      </c>
      <c r="S13516" s="4">
        <v>3983.71</v>
      </c>
      <c r="T13516">
        <v>3952.59</v>
      </c>
      <c r="U13516" s="1">
        <v>41000</v>
      </c>
      <c r="V13516">
        <v>207.54</v>
      </c>
    </row>
    <row r="13517" spans="1:22" x14ac:dyDescent="0.35">
      <c r="A13517">
        <v>570914</v>
      </c>
      <c r="B13517">
        <v>734418</v>
      </c>
      <c r="C13517">
        <v>4000</v>
      </c>
      <c r="D13517">
        <v>4000</v>
      </c>
      <c r="E13517">
        <v>60</v>
      </c>
      <c r="F13517" s="2">
        <v>7.51E-2</v>
      </c>
      <c r="G13517" t="s">
        <v>32</v>
      </c>
      <c r="H13517" t="s">
        <v>55</v>
      </c>
      <c r="I13517" t="s">
        <v>29</v>
      </c>
      <c r="J13517" t="s">
        <v>45</v>
      </c>
      <c r="K13517">
        <v>38400</v>
      </c>
      <c r="L13517" t="s">
        <v>205</v>
      </c>
      <c r="M13517" s="3">
        <v>40422</v>
      </c>
      <c r="N13517" t="s">
        <v>22</v>
      </c>
      <c r="O13517" t="s">
        <v>82</v>
      </c>
      <c r="P13517" t="s">
        <v>94</v>
      </c>
      <c r="Q13517" t="s">
        <v>95</v>
      </c>
      <c r="R13517">
        <v>9363</v>
      </c>
      <c r="S13517" s="4">
        <v>4358.0327850000003</v>
      </c>
      <c r="T13517">
        <v>4358.03</v>
      </c>
      <c r="U13517" s="1">
        <v>40909</v>
      </c>
      <c r="V13517">
        <v>3157.63</v>
      </c>
    </row>
    <row r="13518" spans="1:22" x14ac:dyDescent="0.35">
      <c r="A13518">
        <v>570915</v>
      </c>
      <c r="B13518">
        <v>734419</v>
      </c>
      <c r="C13518">
        <v>5000</v>
      </c>
      <c r="D13518">
        <v>5000</v>
      </c>
      <c r="E13518">
        <v>60</v>
      </c>
      <c r="F13518" s="2">
        <v>0.1323</v>
      </c>
      <c r="G13518" t="s">
        <v>27</v>
      </c>
      <c r="H13518" t="s">
        <v>44</v>
      </c>
      <c r="I13518">
        <v>1</v>
      </c>
      <c r="J13518" t="s">
        <v>20</v>
      </c>
      <c r="K13518">
        <v>52000</v>
      </c>
      <c r="L13518" t="s">
        <v>206</v>
      </c>
      <c r="M13518" s="3">
        <v>40422</v>
      </c>
      <c r="N13518" t="s">
        <v>22</v>
      </c>
      <c r="O13518" t="s">
        <v>23</v>
      </c>
      <c r="P13518" t="s">
        <v>46</v>
      </c>
      <c r="Q13518" t="s">
        <v>47</v>
      </c>
      <c r="R13518">
        <v>13683</v>
      </c>
      <c r="S13518" s="4">
        <v>6401.9822190000004</v>
      </c>
      <c r="T13518">
        <v>6369.97</v>
      </c>
      <c r="U13518" s="1">
        <v>41426</v>
      </c>
      <c r="V13518">
        <v>2864.74</v>
      </c>
    </row>
    <row r="13519" spans="1:22" x14ac:dyDescent="0.35">
      <c r="A13519">
        <v>570927</v>
      </c>
      <c r="B13519">
        <v>734433</v>
      </c>
      <c r="C13519">
        <v>13750</v>
      </c>
      <c r="D13519">
        <v>13750</v>
      </c>
      <c r="E13519">
        <v>60</v>
      </c>
      <c r="F13519" s="2">
        <v>0.1867</v>
      </c>
      <c r="G13519" t="s">
        <v>104</v>
      </c>
      <c r="H13519" t="s">
        <v>115</v>
      </c>
      <c r="I13519" t="s">
        <v>29</v>
      </c>
      <c r="J13519" t="s">
        <v>20</v>
      </c>
      <c r="K13519">
        <v>38000</v>
      </c>
      <c r="L13519" t="s">
        <v>206</v>
      </c>
      <c r="M13519" s="3">
        <v>40391</v>
      </c>
      <c r="N13519" t="s">
        <v>22</v>
      </c>
      <c r="O13519" t="s">
        <v>23</v>
      </c>
      <c r="P13519" t="s">
        <v>50</v>
      </c>
      <c r="Q13519" t="s">
        <v>51</v>
      </c>
      <c r="R13519">
        <v>808</v>
      </c>
      <c r="S13519" s="4">
        <v>20215.88121</v>
      </c>
      <c r="T13519">
        <v>20179.13</v>
      </c>
      <c r="U13519" s="1">
        <v>41640</v>
      </c>
      <c r="V13519">
        <v>6413.9</v>
      </c>
    </row>
    <row r="13520" spans="1:22" x14ac:dyDescent="0.35">
      <c r="A13520">
        <v>570928</v>
      </c>
      <c r="B13520">
        <v>734434</v>
      </c>
      <c r="C13520">
        <v>14000</v>
      </c>
      <c r="D13520">
        <v>14000</v>
      </c>
      <c r="E13520">
        <v>60</v>
      </c>
      <c r="F13520" s="2">
        <v>0.1075</v>
      </c>
      <c r="G13520" t="s">
        <v>17</v>
      </c>
      <c r="H13520" t="s">
        <v>40</v>
      </c>
      <c r="I13520" t="s">
        <v>19</v>
      </c>
      <c r="J13520" t="s">
        <v>30</v>
      </c>
      <c r="K13520">
        <v>80004</v>
      </c>
      <c r="L13520" t="s">
        <v>205</v>
      </c>
      <c r="M13520" s="3">
        <v>40422</v>
      </c>
      <c r="N13520" t="s">
        <v>22</v>
      </c>
      <c r="O13520" t="s">
        <v>31</v>
      </c>
      <c r="P13520" t="s">
        <v>56</v>
      </c>
      <c r="Q13520" t="s">
        <v>57</v>
      </c>
      <c r="R13520">
        <v>2042</v>
      </c>
      <c r="S13520" s="4">
        <v>17156.019499999999</v>
      </c>
      <c r="T13520">
        <v>16639.080000000002</v>
      </c>
      <c r="U13520" s="1">
        <v>41852</v>
      </c>
      <c r="V13520">
        <v>741.43</v>
      </c>
    </row>
    <row r="13521" spans="1:22" x14ac:dyDescent="0.35">
      <c r="A13521">
        <v>570930</v>
      </c>
      <c r="B13521">
        <v>734440</v>
      </c>
      <c r="C13521">
        <v>1000</v>
      </c>
      <c r="D13521">
        <v>1000</v>
      </c>
      <c r="E13521">
        <v>36</v>
      </c>
      <c r="F13521" s="2">
        <v>0.1484</v>
      </c>
      <c r="G13521" t="s">
        <v>34</v>
      </c>
      <c r="H13521" t="s">
        <v>109</v>
      </c>
      <c r="I13521">
        <v>5</v>
      </c>
      <c r="J13521" t="s">
        <v>20</v>
      </c>
      <c r="K13521">
        <v>22296</v>
      </c>
      <c r="L13521" t="s">
        <v>206</v>
      </c>
      <c r="M13521" s="3">
        <v>40391</v>
      </c>
      <c r="N13521" t="s">
        <v>22</v>
      </c>
      <c r="O13521" t="s">
        <v>93</v>
      </c>
      <c r="P13521" t="s">
        <v>164</v>
      </c>
      <c r="Q13521" t="s">
        <v>165</v>
      </c>
      <c r="R13521">
        <v>1969</v>
      </c>
      <c r="S13521" s="4">
        <v>1230.418128</v>
      </c>
      <c r="T13521">
        <v>1230.42</v>
      </c>
      <c r="U13521" s="1">
        <v>41275</v>
      </c>
      <c r="V13521">
        <v>299.13</v>
      </c>
    </row>
    <row r="13522" spans="1:22" x14ac:dyDescent="0.35">
      <c r="A13522">
        <v>570951</v>
      </c>
      <c r="B13522">
        <v>734459</v>
      </c>
      <c r="C13522">
        <v>3500</v>
      </c>
      <c r="D13522">
        <v>3500</v>
      </c>
      <c r="E13522">
        <v>36</v>
      </c>
      <c r="F13522" s="2">
        <v>0.1149</v>
      </c>
      <c r="G13522" t="s">
        <v>17</v>
      </c>
      <c r="H13522" t="s">
        <v>18</v>
      </c>
      <c r="I13522" t="s">
        <v>29</v>
      </c>
      <c r="J13522" t="s">
        <v>30</v>
      </c>
      <c r="K13522">
        <v>71000</v>
      </c>
      <c r="L13522" t="s">
        <v>206</v>
      </c>
      <c r="M13522" s="3">
        <v>40391</v>
      </c>
      <c r="N13522" t="s">
        <v>22</v>
      </c>
      <c r="O13522" t="s">
        <v>31</v>
      </c>
      <c r="P13522" t="s">
        <v>50</v>
      </c>
      <c r="Q13522" t="s">
        <v>51</v>
      </c>
      <c r="R13522">
        <v>11225</v>
      </c>
      <c r="S13522" s="4">
        <v>4131.8421410000001</v>
      </c>
      <c r="T13522">
        <v>4043.3</v>
      </c>
      <c r="U13522" s="1">
        <v>41334</v>
      </c>
      <c r="V13522">
        <v>788.8</v>
      </c>
    </row>
    <row r="13523" spans="1:22" x14ac:dyDescent="0.35">
      <c r="A13523">
        <v>570973</v>
      </c>
      <c r="B13523">
        <v>734487</v>
      </c>
      <c r="C13523">
        <v>1500</v>
      </c>
      <c r="D13523">
        <v>1500</v>
      </c>
      <c r="E13523">
        <v>36</v>
      </c>
      <c r="F13523" s="2">
        <v>0.1484</v>
      </c>
      <c r="G13523" t="s">
        <v>34</v>
      </c>
      <c r="H13523" t="s">
        <v>109</v>
      </c>
      <c r="I13523">
        <v>7</v>
      </c>
      <c r="J13523" t="s">
        <v>30</v>
      </c>
      <c r="K13523">
        <v>12000</v>
      </c>
      <c r="L13523" t="s">
        <v>21</v>
      </c>
      <c r="M13523" s="3">
        <v>40422</v>
      </c>
      <c r="N13523" t="s">
        <v>22</v>
      </c>
      <c r="O13523" t="s">
        <v>93</v>
      </c>
      <c r="P13523" t="s">
        <v>144</v>
      </c>
      <c r="Q13523" t="s">
        <v>145</v>
      </c>
      <c r="R13523">
        <v>1616</v>
      </c>
      <c r="S13523" s="4">
        <v>1867.838366</v>
      </c>
      <c r="T13523">
        <v>1867.84</v>
      </c>
      <c r="U13523" s="1">
        <v>41518</v>
      </c>
      <c r="V13523">
        <v>58.03</v>
      </c>
    </row>
    <row r="13524" spans="1:22" x14ac:dyDescent="0.35">
      <c r="A13524">
        <v>570991</v>
      </c>
      <c r="B13524">
        <v>734506</v>
      </c>
      <c r="C13524">
        <v>24250</v>
      </c>
      <c r="D13524">
        <v>15200</v>
      </c>
      <c r="E13524">
        <v>60</v>
      </c>
      <c r="F13524" s="2">
        <v>0.13980000000000001</v>
      </c>
      <c r="G13524" t="s">
        <v>27</v>
      </c>
      <c r="H13524" t="s">
        <v>52</v>
      </c>
      <c r="I13524">
        <v>7</v>
      </c>
      <c r="J13524" t="s">
        <v>30</v>
      </c>
      <c r="K13524">
        <v>105996</v>
      </c>
      <c r="L13524" t="s">
        <v>205</v>
      </c>
      <c r="M13524" s="3">
        <v>40422</v>
      </c>
      <c r="N13524" t="s">
        <v>22</v>
      </c>
      <c r="O13524" t="s">
        <v>68</v>
      </c>
      <c r="P13524" t="s">
        <v>24</v>
      </c>
      <c r="Q13524" t="s">
        <v>25</v>
      </c>
      <c r="R13524">
        <v>5385</v>
      </c>
      <c r="S13524" s="4">
        <v>21211.185130000002</v>
      </c>
      <c r="T13524">
        <v>20740.25</v>
      </c>
      <c r="U13524" s="1">
        <v>42248</v>
      </c>
      <c r="V13524">
        <v>362.88</v>
      </c>
    </row>
    <row r="13525" spans="1:22" x14ac:dyDescent="0.35">
      <c r="A13525">
        <v>571004</v>
      </c>
      <c r="B13525">
        <v>734519</v>
      </c>
      <c r="C13525">
        <v>15000</v>
      </c>
      <c r="D13525">
        <v>15000</v>
      </c>
      <c r="E13525">
        <v>36</v>
      </c>
      <c r="F13525" s="2">
        <v>0.1075</v>
      </c>
      <c r="G13525" t="s">
        <v>17</v>
      </c>
      <c r="H13525" t="s">
        <v>40</v>
      </c>
      <c r="I13525" t="s">
        <v>29</v>
      </c>
      <c r="J13525" t="s">
        <v>30</v>
      </c>
      <c r="K13525">
        <v>135000</v>
      </c>
      <c r="L13525" t="s">
        <v>206</v>
      </c>
      <c r="M13525" s="3">
        <v>40422</v>
      </c>
      <c r="N13525" t="s">
        <v>22</v>
      </c>
      <c r="O13525" t="s">
        <v>23</v>
      </c>
      <c r="P13525" t="s">
        <v>69</v>
      </c>
      <c r="Q13525" t="s">
        <v>70</v>
      </c>
      <c r="R13525">
        <v>30063</v>
      </c>
      <c r="S13525" s="4">
        <v>17049.76899</v>
      </c>
      <c r="T13525">
        <v>17021.349999999999</v>
      </c>
      <c r="U13525" s="1">
        <v>41030</v>
      </c>
      <c r="V13525">
        <v>7775.08</v>
      </c>
    </row>
    <row r="13526" spans="1:22" x14ac:dyDescent="0.35">
      <c r="A13526">
        <v>571012</v>
      </c>
      <c r="B13526">
        <v>734529</v>
      </c>
      <c r="C13526">
        <v>7800</v>
      </c>
      <c r="D13526">
        <v>7800</v>
      </c>
      <c r="E13526">
        <v>36</v>
      </c>
      <c r="F13526" s="2">
        <v>7.51E-2</v>
      </c>
      <c r="G13526" t="s">
        <v>32</v>
      </c>
      <c r="H13526" t="s">
        <v>55</v>
      </c>
      <c r="I13526">
        <v>3</v>
      </c>
      <c r="J13526" t="s">
        <v>20</v>
      </c>
      <c r="K13526">
        <v>45000</v>
      </c>
      <c r="L13526" t="s">
        <v>205</v>
      </c>
      <c r="M13526" s="3">
        <v>40391</v>
      </c>
      <c r="N13526" t="s">
        <v>22</v>
      </c>
      <c r="O13526" t="s">
        <v>23</v>
      </c>
      <c r="P13526" t="s">
        <v>24</v>
      </c>
      <c r="Q13526" t="s">
        <v>25</v>
      </c>
      <c r="R13526">
        <v>2602</v>
      </c>
      <c r="S13526" s="4">
        <v>8736.0539399999998</v>
      </c>
      <c r="T13526">
        <v>8288.0499999999993</v>
      </c>
      <c r="U13526" s="1">
        <v>41518</v>
      </c>
      <c r="V13526">
        <v>260.89999999999998</v>
      </c>
    </row>
    <row r="13527" spans="1:22" x14ac:dyDescent="0.35">
      <c r="A13527">
        <v>571035</v>
      </c>
      <c r="B13527">
        <v>734555</v>
      </c>
      <c r="C13527">
        <v>20000</v>
      </c>
      <c r="D13527">
        <v>20000</v>
      </c>
      <c r="E13527">
        <v>60</v>
      </c>
      <c r="F13527" s="2">
        <v>0.1323</v>
      </c>
      <c r="G13527" t="s">
        <v>27</v>
      </c>
      <c r="H13527" t="s">
        <v>44</v>
      </c>
      <c r="I13527">
        <v>7</v>
      </c>
      <c r="J13527" t="s">
        <v>30</v>
      </c>
      <c r="K13527">
        <v>81754</v>
      </c>
      <c r="L13527" t="s">
        <v>21</v>
      </c>
      <c r="M13527" s="3">
        <v>40452</v>
      </c>
      <c r="N13527" t="s">
        <v>22</v>
      </c>
      <c r="O13527" t="s">
        <v>23</v>
      </c>
      <c r="P13527" t="s">
        <v>24</v>
      </c>
      <c r="Q13527" t="s">
        <v>25</v>
      </c>
      <c r="R13527">
        <v>26701</v>
      </c>
      <c r="S13527" s="4">
        <v>21487.77075</v>
      </c>
      <c r="T13527">
        <v>21272.89</v>
      </c>
      <c r="U13527" s="1">
        <v>40664</v>
      </c>
      <c r="V13527">
        <v>18752.689999999999</v>
      </c>
    </row>
    <row r="13528" spans="1:22" x14ac:dyDescent="0.35">
      <c r="A13528">
        <v>571052</v>
      </c>
      <c r="B13528">
        <v>734576</v>
      </c>
      <c r="C13528">
        <v>6000</v>
      </c>
      <c r="D13528">
        <v>6000</v>
      </c>
      <c r="E13528">
        <v>36</v>
      </c>
      <c r="F13528" s="2">
        <v>7.8799999999999995E-2</v>
      </c>
      <c r="G13528" t="s">
        <v>32</v>
      </c>
      <c r="H13528" t="s">
        <v>33</v>
      </c>
      <c r="I13528">
        <v>5</v>
      </c>
      <c r="J13528" t="s">
        <v>20</v>
      </c>
      <c r="K13528">
        <v>74970</v>
      </c>
      <c r="L13528" t="s">
        <v>205</v>
      </c>
      <c r="M13528" s="3">
        <v>40391</v>
      </c>
      <c r="N13528" t="s">
        <v>22</v>
      </c>
      <c r="O13528" t="s">
        <v>93</v>
      </c>
      <c r="P13528" t="s">
        <v>38</v>
      </c>
      <c r="Q13528" t="s">
        <v>39</v>
      </c>
      <c r="R13528">
        <v>3931</v>
      </c>
      <c r="S13528" s="4">
        <v>6756.8519489999999</v>
      </c>
      <c r="T13528">
        <v>6447.16</v>
      </c>
      <c r="U13528" s="1">
        <v>41518</v>
      </c>
      <c r="V13528">
        <v>192.47</v>
      </c>
    </row>
    <row r="13529" spans="1:22" x14ac:dyDescent="0.35">
      <c r="A13529">
        <v>571063</v>
      </c>
      <c r="B13529">
        <v>734588</v>
      </c>
      <c r="C13529">
        <v>7000</v>
      </c>
      <c r="D13529">
        <v>7000</v>
      </c>
      <c r="E13529">
        <v>36</v>
      </c>
      <c r="F13529" s="2">
        <v>0.1361</v>
      </c>
      <c r="G13529" t="s">
        <v>27</v>
      </c>
      <c r="H13529" t="s">
        <v>28</v>
      </c>
      <c r="I13529" t="s">
        <v>19</v>
      </c>
      <c r="J13529" t="s">
        <v>20</v>
      </c>
      <c r="K13529">
        <v>54000</v>
      </c>
      <c r="L13529" t="s">
        <v>206</v>
      </c>
      <c r="M13529" s="3">
        <v>40391</v>
      </c>
      <c r="N13529" t="s">
        <v>22</v>
      </c>
      <c r="O13529" t="s">
        <v>93</v>
      </c>
      <c r="P13529" t="s">
        <v>56</v>
      </c>
      <c r="Q13529" t="s">
        <v>57</v>
      </c>
      <c r="R13529">
        <v>4820</v>
      </c>
      <c r="S13529" s="4">
        <v>7885.8486620000003</v>
      </c>
      <c r="T13529">
        <v>7857.68</v>
      </c>
      <c r="U13529" s="1">
        <v>40817</v>
      </c>
      <c r="V13529">
        <v>5041.3599999999997</v>
      </c>
    </row>
    <row r="13530" spans="1:22" x14ac:dyDescent="0.35">
      <c r="A13530">
        <v>571066</v>
      </c>
      <c r="B13530">
        <v>734592</v>
      </c>
      <c r="C13530">
        <v>12000</v>
      </c>
      <c r="D13530">
        <v>12000</v>
      </c>
      <c r="E13530">
        <v>36</v>
      </c>
      <c r="F13530" s="2">
        <v>0.1361</v>
      </c>
      <c r="G13530" t="s">
        <v>27</v>
      </c>
      <c r="H13530" t="s">
        <v>28</v>
      </c>
      <c r="I13530">
        <v>2</v>
      </c>
      <c r="J13530" t="s">
        <v>20</v>
      </c>
      <c r="K13530">
        <v>80000</v>
      </c>
      <c r="L13530" t="s">
        <v>206</v>
      </c>
      <c r="M13530" s="3">
        <v>40422</v>
      </c>
      <c r="N13530" t="s">
        <v>22</v>
      </c>
      <c r="O13530" t="s">
        <v>31</v>
      </c>
      <c r="P13530" t="s">
        <v>38</v>
      </c>
      <c r="Q13530" t="s">
        <v>39</v>
      </c>
      <c r="R13530">
        <v>20997</v>
      </c>
      <c r="S13530" s="4">
        <v>14679.502210000001</v>
      </c>
      <c r="T13530">
        <v>14648.92</v>
      </c>
      <c r="U13530" s="1">
        <v>41487</v>
      </c>
      <c r="V13530">
        <v>855.96</v>
      </c>
    </row>
    <row r="13531" spans="1:22" x14ac:dyDescent="0.35">
      <c r="A13531">
        <v>571077</v>
      </c>
      <c r="B13531">
        <v>734604</v>
      </c>
      <c r="C13531">
        <v>16000</v>
      </c>
      <c r="D13531">
        <v>16000</v>
      </c>
      <c r="E13531">
        <v>60</v>
      </c>
      <c r="F13531" s="2">
        <v>0.16450000000000001</v>
      </c>
      <c r="G13531" t="s">
        <v>65</v>
      </c>
      <c r="H13531" t="s">
        <v>108</v>
      </c>
      <c r="I13531">
        <v>9</v>
      </c>
      <c r="J13531" t="s">
        <v>30</v>
      </c>
      <c r="K13531">
        <v>66000</v>
      </c>
      <c r="L13531" t="s">
        <v>205</v>
      </c>
      <c r="M13531" s="3">
        <v>40391</v>
      </c>
      <c r="N13531" t="s">
        <v>60</v>
      </c>
      <c r="O13531" t="s">
        <v>23</v>
      </c>
      <c r="P13531" t="s">
        <v>119</v>
      </c>
      <c r="Q13531" t="s">
        <v>120</v>
      </c>
      <c r="R13531">
        <v>6842</v>
      </c>
      <c r="S13531" s="4">
        <v>4342.92</v>
      </c>
      <c r="T13531">
        <v>2147.4699999999998</v>
      </c>
      <c r="U13531" s="1">
        <v>40848</v>
      </c>
      <c r="V13531">
        <v>200.55</v>
      </c>
    </row>
    <row r="13532" spans="1:22" x14ac:dyDescent="0.35">
      <c r="A13532">
        <v>571087</v>
      </c>
      <c r="B13532">
        <v>734614</v>
      </c>
      <c r="C13532">
        <v>6000</v>
      </c>
      <c r="D13532">
        <v>6000</v>
      </c>
      <c r="E13532">
        <v>36</v>
      </c>
      <c r="F13532" s="2">
        <v>0.13980000000000001</v>
      </c>
      <c r="G13532" t="s">
        <v>27</v>
      </c>
      <c r="H13532" t="s">
        <v>52</v>
      </c>
      <c r="I13532" t="s">
        <v>29</v>
      </c>
      <c r="J13532" t="s">
        <v>30</v>
      </c>
      <c r="K13532">
        <v>89849</v>
      </c>
      <c r="L13532" t="s">
        <v>21</v>
      </c>
      <c r="M13532" s="3">
        <v>40391</v>
      </c>
      <c r="N13532" t="s">
        <v>22</v>
      </c>
      <c r="O13532" t="s">
        <v>23</v>
      </c>
      <c r="P13532" t="s">
        <v>85</v>
      </c>
      <c r="Q13532" t="s">
        <v>86</v>
      </c>
      <c r="R13532">
        <v>16919</v>
      </c>
      <c r="S13532" s="4">
        <v>7380.573703</v>
      </c>
      <c r="T13532">
        <v>7349.82</v>
      </c>
      <c r="U13532" s="1">
        <v>41518</v>
      </c>
      <c r="V13532">
        <v>211.94</v>
      </c>
    </row>
    <row r="13533" spans="1:22" x14ac:dyDescent="0.35">
      <c r="A13533">
        <v>571103</v>
      </c>
      <c r="B13533">
        <v>734640</v>
      </c>
      <c r="C13533">
        <v>6900</v>
      </c>
      <c r="D13533">
        <v>6900</v>
      </c>
      <c r="E13533">
        <v>36</v>
      </c>
      <c r="F13533" s="2">
        <v>0.17560000000000001</v>
      </c>
      <c r="G13533" t="s">
        <v>65</v>
      </c>
      <c r="H13533" t="s">
        <v>81</v>
      </c>
      <c r="I13533">
        <v>2</v>
      </c>
      <c r="J13533" t="s">
        <v>20</v>
      </c>
      <c r="K13533">
        <v>39000</v>
      </c>
      <c r="L13533" t="s">
        <v>206</v>
      </c>
      <c r="M13533" s="3">
        <v>40422</v>
      </c>
      <c r="N13533" t="s">
        <v>22</v>
      </c>
      <c r="O13533" t="s">
        <v>41</v>
      </c>
      <c r="P13533" t="s">
        <v>50</v>
      </c>
      <c r="Q13533" t="s">
        <v>51</v>
      </c>
      <c r="R13533">
        <v>3882</v>
      </c>
      <c r="S13533" s="4">
        <v>8828.7103960000004</v>
      </c>
      <c r="T13533">
        <v>8828.7099999999991</v>
      </c>
      <c r="U13533" s="1">
        <v>41306</v>
      </c>
      <c r="V13533">
        <v>1906.52</v>
      </c>
    </row>
    <row r="13534" spans="1:22" x14ac:dyDescent="0.35">
      <c r="A13534">
        <v>571131</v>
      </c>
      <c r="B13534">
        <v>734673</v>
      </c>
      <c r="C13534">
        <v>7000</v>
      </c>
      <c r="D13534">
        <v>7000</v>
      </c>
      <c r="E13534">
        <v>36</v>
      </c>
      <c r="F13534" s="2">
        <v>0.1361</v>
      </c>
      <c r="G13534" t="s">
        <v>27</v>
      </c>
      <c r="H13534" t="s">
        <v>28</v>
      </c>
      <c r="I13534">
        <v>8</v>
      </c>
      <c r="J13534" t="s">
        <v>20</v>
      </c>
      <c r="K13534">
        <v>81000</v>
      </c>
      <c r="L13534" t="s">
        <v>206</v>
      </c>
      <c r="M13534" s="3">
        <v>40391</v>
      </c>
      <c r="N13534" t="s">
        <v>22</v>
      </c>
      <c r="O13534" t="s">
        <v>36</v>
      </c>
      <c r="P13534" t="s">
        <v>177</v>
      </c>
      <c r="Q13534" t="s">
        <v>178</v>
      </c>
      <c r="R13534">
        <v>5047</v>
      </c>
      <c r="S13534" s="4">
        <v>8579.0425739999991</v>
      </c>
      <c r="T13534">
        <v>8579.0400000000009</v>
      </c>
      <c r="U13534" s="1">
        <v>41518</v>
      </c>
      <c r="V13534">
        <v>280.95</v>
      </c>
    </row>
    <row r="13535" spans="1:22" x14ac:dyDescent="0.35">
      <c r="A13535">
        <v>571208</v>
      </c>
      <c r="B13535">
        <v>734778</v>
      </c>
      <c r="C13535">
        <v>4500</v>
      </c>
      <c r="D13535">
        <v>4500</v>
      </c>
      <c r="E13535">
        <v>36</v>
      </c>
      <c r="F13535" s="2">
        <v>0.1038</v>
      </c>
      <c r="G13535" t="s">
        <v>17</v>
      </c>
      <c r="H13535" t="s">
        <v>58</v>
      </c>
      <c r="I13535">
        <v>2</v>
      </c>
      <c r="J13535" t="s">
        <v>20</v>
      </c>
      <c r="K13535">
        <v>18000</v>
      </c>
      <c r="L13535" t="s">
        <v>205</v>
      </c>
      <c r="M13535" s="3">
        <v>40391</v>
      </c>
      <c r="N13535" t="s">
        <v>22</v>
      </c>
      <c r="O13535" t="s">
        <v>23</v>
      </c>
      <c r="P13535" t="s">
        <v>124</v>
      </c>
      <c r="Q13535" t="s">
        <v>125</v>
      </c>
      <c r="R13535">
        <v>4801</v>
      </c>
      <c r="S13535" s="4">
        <v>4823.5925870000001</v>
      </c>
      <c r="T13535">
        <v>4662.8100000000004</v>
      </c>
      <c r="U13535" s="1">
        <v>40940</v>
      </c>
      <c r="V13535">
        <v>462.06</v>
      </c>
    </row>
    <row r="13536" spans="1:22" x14ac:dyDescent="0.35">
      <c r="A13536">
        <v>571226</v>
      </c>
      <c r="B13536">
        <v>734799</v>
      </c>
      <c r="C13536">
        <v>8500</v>
      </c>
      <c r="D13536">
        <v>8500</v>
      </c>
      <c r="E13536">
        <v>36</v>
      </c>
      <c r="F13536" s="2">
        <v>0.14349999999999999</v>
      </c>
      <c r="G13536" t="s">
        <v>27</v>
      </c>
      <c r="H13536" t="s">
        <v>77</v>
      </c>
      <c r="I13536">
        <v>1</v>
      </c>
      <c r="J13536" t="s">
        <v>20</v>
      </c>
      <c r="K13536">
        <v>40000</v>
      </c>
      <c r="L13536" t="s">
        <v>21</v>
      </c>
      <c r="M13536" s="3">
        <v>40391</v>
      </c>
      <c r="N13536" t="s">
        <v>22</v>
      </c>
      <c r="O13536" t="s">
        <v>23</v>
      </c>
      <c r="P13536" t="s">
        <v>164</v>
      </c>
      <c r="Q13536" t="s">
        <v>165</v>
      </c>
      <c r="R13536">
        <v>7184</v>
      </c>
      <c r="S13536" s="4">
        <v>10067.842640000001</v>
      </c>
      <c r="T13536">
        <v>10067.84</v>
      </c>
      <c r="U13536" s="1">
        <v>41030</v>
      </c>
      <c r="V13536">
        <v>4540.2299999999996</v>
      </c>
    </row>
    <row r="13537" spans="1:22" x14ac:dyDescent="0.35">
      <c r="A13537">
        <v>571227</v>
      </c>
      <c r="B13537">
        <v>734800</v>
      </c>
      <c r="C13537">
        <v>5000</v>
      </c>
      <c r="D13537">
        <v>5000</v>
      </c>
      <c r="E13537">
        <v>36</v>
      </c>
      <c r="F13537" s="2">
        <v>7.8799999999999995E-2</v>
      </c>
      <c r="G13537" t="s">
        <v>32</v>
      </c>
      <c r="H13537" t="s">
        <v>33</v>
      </c>
      <c r="I13537">
        <v>2</v>
      </c>
      <c r="J13537" t="s">
        <v>45</v>
      </c>
      <c r="K13537">
        <v>40000</v>
      </c>
      <c r="L13537" t="s">
        <v>206</v>
      </c>
      <c r="M13537" s="3">
        <v>40391</v>
      </c>
      <c r="N13537" t="s">
        <v>22</v>
      </c>
      <c r="O13537" t="s">
        <v>23</v>
      </c>
      <c r="P13537" t="s">
        <v>152</v>
      </c>
      <c r="Q13537" t="s">
        <v>153</v>
      </c>
      <c r="R13537">
        <v>78</v>
      </c>
      <c r="S13537" s="4">
        <v>5209.9918630000002</v>
      </c>
      <c r="T13537">
        <v>4845.29</v>
      </c>
      <c r="U13537" s="1">
        <v>40634</v>
      </c>
      <c r="V13537">
        <v>3872.93</v>
      </c>
    </row>
    <row r="13538" spans="1:22" x14ac:dyDescent="0.35">
      <c r="A13538">
        <v>571241</v>
      </c>
      <c r="B13538">
        <v>734816</v>
      </c>
      <c r="C13538">
        <v>12000</v>
      </c>
      <c r="D13538">
        <v>12000</v>
      </c>
      <c r="E13538">
        <v>36</v>
      </c>
      <c r="F13538" s="2">
        <v>0.11119999999999999</v>
      </c>
      <c r="G13538" t="s">
        <v>17</v>
      </c>
      <c r="H13538" t="s">
        <v>26</v>
      </c>
      <c r="I13538">
        <v>5</v>
      </c>
      <c r="J13538" t="s">
        <v>20</v>
      </c>
      <c r="K13538">
        <v>140000</v>
      </c>
      <c r="L13538" t="s">
        <v>21</v>
      </c>
      <c r="M13538" s="3">
        <v>40391</v>
      </c>
      <c r="N13538" t="s">
        <v>22</v>
      </c>
      <c r="O13538" t="s">
        <v>36</v>
      </c>
      <c r="P13538" t="s">
        <v>94</v>
      </c>
      <c r="Q13538" t="s">
        <v>95</v>
      </c>
      <c r="R13538">
        <v>10734</v>
      </c>
      <c r="S13538" s="4">
        <v>12991.30285</v>
      </c>
      <c r="T13538">
        <v>12855.98</v>
      </c>
      <c r="U13538" s="1">
        <v>40725</v>
      </c>
      <c r="V13538">
        <v>9461.82</v>
      </c>
    </row>
    <row r="13539" spans="1:22" x14ac:dyDescent="0.35">
      <c r="A13539">
        <v>571256</v>
      </c>
      <c r="B13539">
        <v>734834</v>
      </c>
      <c r="C13539">
        <v>6000</v>
      </c>
      <c r="D13539">
        <v>6000</v>
      </c>
      <c r="E13539">
        <v>36</v>
      </c>
      <c r="F13539" s="2">
        <v>0.15210000000000001</v>
      </c>
      <c r="G13539" t="s">
        <v>34</v>
      </c>
      <c r="H13539" t="s">
        <v>59</v>
      </c>
      <c r="I13539">
        <v>3</v>
      </c>
      <c r="J13539" t="s">
        <v>30</v>
      </c>
      <c r="K13539">
        <v>38000</v>
      </c>
      <c r="L13539" t="s">
        <v>205</v>
      </c>
      <c r="M13539" s="3">
        <v>40422</v>
      </c>
      <c r="N13539" t="s">
        <v>22</v>
      </c>
      <c r="O13539" t="s">
        <v>23</v>
      </c>
      <c r="P13539" t="s">
        <v>119</v>
      </c>
      <c r="Q13539" t="s">
        <v>120</v>
      </c>
      <c r="R13539">
        <v>0</v>
      </c>
      <c r="S13539" s="4">
        <v>7439.7645689999999</v>
      </c>
      <c r="T13539">
        <v>7439.76</v>
      </c>
      <c r="U13539" s="1">
        <v>41334</v>
      </c>
      <c r="V13539">
        <v>1624.57</v>
      </c>
    </row>
    <row r="13540" spans="1:22" x14ac:dyDescent="0.35">
      <c r="A13540">
        <v>571258</v>
      </c>
      <c r="B13540">
        <v>734832</v>
      </c>
      <c r="C13540">
        <v>24000</v>
      </c>
      <c r="D13540">
        <v>18425</v>
      </c>
      <c r="E13540">
        <v>60</v>
      </c>
      <c r="F13540" s="2">
        <v>0.1361</v>
      </c>
      <c r="G13540" t="s">
        <v>27</v>
      </c>
      <c r="H13540" t="s">
        <v>28</v>
      </c>
      <c r="I13540">
        <v>3</v>
      </c>
      <c r="J13540" t="s">
        <v>30</v>
      </c>
      <c r="K13540">
        <v>233000</v>
      </c>
      <c r="L13540" t="s">
        <v>206</v>
      </c>
      <c r="M13540" s="3">
        <v>40422</v>
      </c>
      <c r="N13540" t="s">
        <v>22</v>
      </c>
      <c r="O13540" t="s">
        <v>68</v>
      </c>
      <c r="P13540" t="s">
        <v>24</v>
      </c>
      <c r="Q13540" t="s">
        <v>25</v>
      </c>
      <c r="R13540">
        <v>5016</v>
      </c>
      <c r="S13540" s="4">
        <v>21787.9218</v>
      </c>
      <c r="T13540">
        <v>21758.36</v>
      </c>
      <c r="U13540" s="1">
        <v>40969</v>
      </c>
      <c r="V13540">
        <v>14577.34</v>
      </c>
    </row>
    <row r="13541" spans="1:22" x14ac:dyDescent="0.35">
      <c r="A13541">
        <v>571260</v>
      </c>
      <c r="B13541">
        <v>734838</v>
      </c>
      <c r="C13541">
        <v>3000</v>
      </c>
      <c r="D13541">
        <v>3000</v>
      </c>
      <c r="E13541">
        <v>36</v>
      </c>
      <c r="F13541" s="2">
        <v>0.1149</v>
      </c>
      <c r="G13541" t="s">
        <v>17</v>
      </c>
      <c r="H13541" t="s">
        <v>18</v>
      </c>
      <c r="I13541" t="s">
        <v>29</v>
      </c>
      <c r="J13541" t="s">
        <v>20</v>
      </c>
      <c r="K13541">
        <v>58800</v>
      </c>
      <c r="L13541" t="s">
        <v>205</v>
      </c>
      <c r="M13541" s="3">
        <v>40391</v>
      </c>
      <c r="N13541" t="s">
        <v>22</v>
      </c>
      <c r="O13541" t="s">
        <v>23</v>
      </c>
      <c r="P13541" t="s">
        <v>24</v>
      </c>
      <c r="Q13541" t="s">
        <v>25</v>
      </c>
      <c r="R13541">
        <v>3996</v>
      </c>
      <c r="S13541" s="4">
        <v>3560.9254860000001</v>
      </c>
      <c r="T13541">
        <v>3471.9</v>
      </c>
      <c r="U13541" s="1">
        <v>41518</v>
      </c>
      <c r="V13541">
        <v>103.54</v>
      </c>
    </row>
    <row r="13542" spans="1:22" x14ac:dyDescent="0.35">
      <c r="A13542">
        <v>571268</v>
      </c>
      <c r="B13542">
        <v>734846</v>
      </c>
      <c r="C13542">
        <v>4000</v>
      </c>
      <c r="D13542">
        <v>4000</v>
      </c>
      <c r="E13542">
        <v>36</v>
      </c>
      <c r="F13542" s="2">
        <v>0.14349999999999999</v>
      </c>
      <c r="G13542" t="s">
        <v>27</v>
      </c>
      <c r="H13542" t="s">
        <v>77</v>
      </c>
      <c r="I13542">
        <v>1</v>
      </c>
      <c r="J13542" t="s">
        <v>20</v>
      </c>
      <c r="K13542">
        <v>19200</v>
      </c>
      <c r="L13542" t="s">
        <v>21</v>
      </c>
      <c r="M13542" s="3">
        <v>40391</v>
      </c>
      <c r="N13542" t="s">
        <v>22</v>
      </c>
      <c r="O13542" t="s">
        <v>23</v>
      </c>
      <c r="P13542" t="s">
        <v>69</v>
      </c>
      <c r="Q13542" t="s">
        <v>70</v>
      </c>
      <c r="R13542">
        <v>2490</v>
      </c>
      <c r="S13542" s="4">
        <v>4390.1018169999998</v>
      </c>
      <c r="T13542">
        <v>4390.1000000000004</v>
      </c>
      <c r="U13542" s="1">
        <v>40725</v>
      </c>
      <c r="V13542">
        <v>955.91</v>
      </c>
    </row>
    <row r="13543" spans="1:22" x14ac:dyDescent="0.35">
      <c r="A13543">
        <v>571271</v>
      </c>
      <c r="B13543">
        <v>734850</v>
      </c>
      <c r="C13543">
        <v>3000</v>
      </c>
      <c r="D13543">
        <v>3000</v>
      </c>
      <c r="E13543">
        <v>36</v>
      </c>
      <c r="F13543" s="2">
        <v>0.13980000000000001</v>
      </c>
      <c r="G13543" t="s">
        <v>27</v>
      </c>
      <c r="H13543" t="s">
        <v>52</v>
      </c>
      <c r="I13543" t="s">
        <v>29</v>
      </c>
      <c r="J13543" t="s">
        <v>20</v>
      </c>
      <c r="K13543">
        <v>45000</v>
      </c>
      <c r="L13543" t="s">
        <v>21</v>
      </c>
      <c r="M13543" s="3">
        <v>40391</v>
      </c>
      <c r="N13543" t="s">
        <v>60</v>
      </c>
      <c r="O13543" t="s">
        <v>23</v>
      </c>
      <c r="P13543" t="s">
        <v>98</v>
      </c>
      <c r="Q13543" t="s">
        <v>99</v>
      </c>
      <c r="R13543">
        <v>12822</v>
      </c>
      <c r="S13543" s="4">
        <v>1371.37</v>
      </c>
      <c r="T13543">
        <v>1359.99</v>
      </c>
      <c r="U13543" s="1">
        <v>40848</v>
      </c>
      <c r="V13543">
        <v>103.15</v>
      </c>
    </row>
    <row r="13544" spans="1:22" x14ac:dyDescent="0.35">
      <c r="A13544">
        <v>571285</v>
      </c>
      <c r="B13544">
        <v>734865</v>
      </c>
      <c r="C13544">
        <v>8400</v>
      </c>
      <c r="D13544">
        <v>8400</v>
      </c>
      <c r="E13544">
        <v>36</v>
      </c>
      <c r="F13544" s="2">
        <v>0.1484</v>
      </c>
      <c r="G13544" t="s">
        <v>34</v>
      </c>
      <c r="H13544" t="s">
        <v>109</v>
      </c>
      <c r="I13544">
        <v>2</v>
      </c>
      <c r="J13544" t="s">
        <v>20</v>
      </c>
      <c r="K13544">
        <v>67000</v>
      </c>
      <c r="L13544" t="s">
        <v>205</v>
      </c>
      <c r="M13544" s="3">
        <v>40391</v>
      </c>
      <c r="N13544" t="s">
        <v>22</v>
      </c>
      <c r="O13544" t="s">
        <v>36</v>
      </c>
      <c r="P13544" t="s">
        <v>102</v>
      </c>
      <c r="Q13544" t="s">
        <v>103</v>
      </c>
      <c r="R13544">
        <v>5679</v>
      </c>
      <c r="S13544" s="4">
        <v>10004.687690000001</v>
      </c>
      <c r="T13544">
        <v>9974.91</v>
      </c>
      <c r="U13544" s="1">
        <v>41030</v>
      </c>
      <c r="V13544">
        <v>4499.8900000000003</v>
      </c>
    </row>
    <row r="13545" spans="1:22" x14ac:dyDescent="0.35">
      <c r="A13545">
        <v>571315</v>
      </c>
      <c r="B13545">
        <v>734901</v>
      </c>
      <c r="C13545">
        <v>6000</v>
      </c>
      <c r="D13545">
        <v>6000</v>
      </c>
      <c r="E13545">
        <v>36</v>
      </c>
      <c r="F13545" s="2">
        <v>0.16450000000000001</v>
      </c>
      <c r="G13545" t="s">
        <v>65</v>
      </c>
      <c r="H13545" t="s">
        <v>108</v>
      </c>
      <c r="I13545" t="s">
        <v>29</v>
      </c>
      <c r="J13545" t="s">
        <v>30</v>
      </c>
      <c r="K13545">
        <v>70000</v>
      </c>
      <c r="L13545" t="s">
        <v>206</v>
      </c>
      <c r="M13545" s="3">
        <v>40422</v>
      </c>
      <c r="N13545" t="s">
        <v>60</v>
      </c>
      <c r="O13545" t="s">
        <v>68</v>
      </c>
      <c r="P13545" t="s">
        <v>141</v>
      </c>
      <c r="Q13545" t="s">
        <v>142</v>
      </c>
      <c r="R13545">
        <v>4185</v>
      </c>
      <c r="S13545" s="4">
        <v>5835.1</v>
      </c>
      <c r="T13545">
        <v>5835.1</v>
      </c>
      <c r="U13545" s="1">
        <v>41275</v>
      </c>
      <c r="V13545">
        <v>224.77</v>
      </c>
    </row>
    <row r="13546" spans="1:22" x14ac:dyDescent="0.35">
      <c r="A13546">
        <v>571347</v>
      </c>
      <c r="B13546">
        <v>734940</v>
      </c>
      <c r="C13546">
        <v>10000</v>
      </c>
      <c r="D13546">
        <v>10000</v>
      </c>
      <c r="E13546">
        <v>36</v>
      </c>
      <c r="F13546" s="2">
        <v>7.51E-2</v>
      </c>
      <c r="G13546" t="s">
        <v>32</v>
      </c>
      <c r="H13546" t="s">
        <v>55</v>
      </c>
      <c r="I13546" t="s">
        <v>19</v>
      </c>
      <c r="J13546" t="s">
        <v>30</v>
      </c>
      <c r="K13546">
        <v>85000</v>
      </c>
      <c r="L13546" t="s">
        <v>205</v>
      </c>
      <c r="M13546" s="3">
        <v>40391</v>
      </c>
      <c r="N13546" t="s">
        <v>22</v>
      </c>
      <c r="O13546" t="s">
        <v>23</v>
      </c>
      <c r="P13546" t="s">
        <v>46</v>
      </c>
      <c r="Q13546" t="s">
        <v>47</v>
      </c>
      <c r="R13546">
        <v>12220</v>
      </c>
      <c r="S13546" s="4">
        <v>11200.102940000001</v>
      </c>
      <c r="T13546">
        <v>11144.1</v>
      </c>
      <c r="U13546" s="1">
        <v>41518</v>
      </c>
      <c r="V13546">
        <v>339.02</v>
      </c>
    </row>
    <row r="13547" spans="1:22" x14ac:dyDescent="0.35">
      <c r="A13547">
        <v>571352</v>
      </c>
      <c r="B13547">
        <v>734945</v>
      </c>
      <c r="C13547">
        <v>3000</v>
      </c>
      <c r="D13547">
        <v>3000</v>
      </c>
      <c r="E13547">
        <v>36</v>
      </c>
      <c r="F13547" s="2">
        <v>7.8799999999999995E-2</v>
      </c>
      <c r="G13547" t="s">
        <v>32</v>
      </c>
      <c r="H13547" t="s">
        <v>33</v>
      </c>
      <c r="I13547">
        <v>3</v>
      </c>
      <c r="J13547" t="s">
        <v>20</v>
      </c>
      <c r="K13547">
        <v>52000</v>
      </c>
      <c r="L13547" t="s">
        <v>205</v>
      </c>
      <c r="M13547" s="3">
        <v>40391</v>
      </c>
      <c r="N13547" t="s">
        <v>22</v>
      </c>
      <c r="O13547" t="s">
        <v>93</v>
      </c>
      <c r="P13547" t="s">
        <v>94</v>
      </c>
      <c r="Q13547" t="s">
        <v>95</v>
      </c>
      <c r="R13547">
        <v>6129</v>
      </c>
      <c r="S13547" s="4">
        <v>3331.709848</v>
      </c>
      <c r="T13547">
        <v>3276.18</v>
      </c>
      <c r="U13547" s="1">
        <v>41153</v>
      </c>
      <c r="V13547">
        <v>1177.18</v>
      </c>
    </row>
    <row r="13548" spans="1:22" x14ac:dyDescent="0.35">
      <c r="A13548">
        <v>571386</v>
      </c>
      <c r="B13548">
        <v>734987</v>
      </c>
      <c r="C13548">
        <v>6000</v>
      </c>
      <c r="D13548">
        <v>6000</v>
      </c>
      <c r="E13548">
        <v>36</v>
      </c>
      <c r="F13548" s="2">
        <v>0.1186</v>
      </c>
      <c r="G13548" t="s">
        <v>17</v>
      </c>
      <c r="H13548" t="s">
        <v>37</v>
      </c>
      <c r="I13548">
        <v>1</v>
      </c>
      <c r="J13548" t="s">
        <v>20</v>
      </c>
      <c r="K13548">
        <v>69996</v>
      </c>
      <c r="L13548" t="s">
        <v>206</v>
      </c>
      <c r="M13548" s="3">
        <v>40422</v>
      </c>
      <c r="N13548" t="s">
        <v>22</v>
      </c>
      <c r="O13548" t="s">
        <v>41</v>
      </c>
      <c r="P13548" t="s">
        <v>126</v>
      </c>
      <c r="Q13548" t="s">
        <v>127</v>
      </c>
      <c r="R13548">
        <v>7954</v>
      </c>
      <c r="S13548" s="4">
        <v>7097.3321939999996</v>
      </c>
      <c r="T13548">
        <v>7097.33</v>
      </c>
      <c r="U13548" s="1">
        <v>41334</v>
      </c>
      <c r="V13548">
        <v>1149.97</v>
      </c>
    </row>
    <row r="13549" spans="1:22" x14ac:dyDescent="0.35">
      <c r="A13549">
        <v>571396</v>
      </c>
      <c r="B13549">
        <v>734998</v>
      </c>
      <c r="C13549">
        <v>6000</v>
      </c>
      <c r="D13549">
        <v>6000</v>
      </c>
      <c r="E13549">
        <v>36</v>
      </c>
      <c r="F13549" s="2">
        <v>0.13980000000000001</v>
      </c>
      <c r="G13549" t="s">
        <v>27</v>
      </c>
      <c r="H13549" t="s">
        <v>52</v>
      </c>
      <c r="I13549">
        <v>3</v>
      </c>
      <c r="J13549" t="s">
        <v>30</v>
      </c>
      <c r="K13549">
        <v>30000</v>
      </c>
      <c r="L13549" t="s">
        <v>205</v>
      </c>
      <c r="M13549" s="3">
        <v>40391</v>
      </c>
      <c r="N13549" t="s">
        <v>22</v>
      </c>
      <c r="O13549" t="s">
        <v>23</v>
      </c>
      <c r="P13549" t="s">
        <v>98</v>
      </c>
      <c r="Q13549" t="s">
        <v>99</v>
      </c>
      <c r="R13549">
        <v>1902</v>
      </c>
      <c r="S13549" s="4">
        <v>7297.6507419999998</v>
      </c>
      <c r="T13549">
        <v>7267.24</v>
      </c>
      <c r="U13549" s="1">
        <v>41275</v>
      </c>
      <c r="V13549">
        <v>1774.63</v>
      </c>
    </row>
    <row r="13550" spans="1:22" x14ac:dyDescent="0.35">
      <c r="A13550">
        <v>571409</v>
      </c>
      <c r="B13550">
        <v>735019</v>
      </c>
      <c r="C13550">
        <v>1700</v>
      </c>
      <c r="D13550">
        <v>1700</v>
      </c>
      <c r="E13550">
        <v>36</v>
      </c>
      <c r="F13550" s="2">
        <v>0.11119999999999999</v>
      </c>
      <c r="G13550" t="s">
        <v>17</v>
      </c>
      <c r="H13550" t="s">
        <v>26</v>
      </c>
      <c r="I13550">
        <v>3</v>
      </c>
      <c r="J13550" t="s">
        <v>20</v>
      </c>
      <c r="K13550">
        <v>18000</v>
      </c>
      <c r="L13550" t="s">
        <v>205</v>
      </c>
      <c r="M13550" s="3">
        <v>40391</v>
      </c>
      <c r="N13550" t="s">
        <v>22</v>
      </c>
      <c r="O13550" t="s">
        <v>36</v>
      </c>
      <c r="P13550" t="s">
        <v>96</v>
      </c>
      <c r="Q13550" t="s">
        <v>97</v>
      </c>
      <c r="R13550">
        <v>2863</v>
      </c>
      <c r="S13550" s="4">
        <v>1967.7334080000001</v>
      </c>
      <c r="T13550">
        <v>1967.73</v>
      </c>
      <c r="U13550" s="1">
        <v>41334</v>
      </c>
      <c r="V13550">
        <v>11.76</v>
      </c>
    </row>
    <row r="13551" spans="1:22" x14ac:dyDescent="0.35">
      <c r="A13551">
        <v>571416</v>
      </c>
      <c r="B13551">
        <v>735029</v>
      </c>
      <c r="C13551">
        <v>14500</v>
      </c>
      <c r="D13551">
        <v>14500</v>
      </c>
      <c r="E13551">
        <v>60</v>
      </c>
      <c r="F13551" s="2">
        <v>0.1186</v>
      </c>
      <c r="G13551" t="s">
        <v>17</v>
      </c>
      <c r="H13551" t="s">
        <v>37</v>
      </c>
      <c r="I13551" t="s">
        <v>29</v>
      </c>
      <c r="J13551" t="s">
        <v>20</v>
      </c>
      <c r="K13551">
        <v>45500</v>
      </c>
      <c r="L13551" t="s">
        <v>206</v>
      </c>
      <c r="M13551" s="3">
        <v>40391</v>
      </c>
      <c r="N13551" t="s">
        <v>22</v>
      </c>
      <c r="O13551" t="s">
        <v>23</v>
      </c>
      <c r="P13551" t="s">
        <v>38</v>
      </c>
      <c r="Q13551" t="s">
        <v>39</v>
      </c>
      <c r="R13551">
        <v>23612</v>
      </c>
      <c r="S13551" s="4">
        <v>18781.811259999999</v>
      </c>
      <c r="T13551">
        <v>18749.43</v>
      </c>
      <c r="U13551" s="1">
        <v>41699</v>
      </c>
      <c r="V13551">
        <v>5618.15</v>
      </c>
    </row>
    <row r="13552" spans="1:22" x14ac:dyDescent="0.35">
      <c r="A13552">
        <v>571420</v>
      </c>
      <c r="B13552">
        <v>735016</v>
      </c>
      <c r="C13552">
        <v>4900</v>
      </c>
      <c r="D13552">
        <v>4900</v>
      </c>
      <c r="E13552">
        <v>36</v>
      </c>
      <c r="F13552" s="2">
        <v>6.7599999999999993E-2</v>
      </c>
      <c r="G13552" t="s">
        <v>32</v>
      </c>
      <c r="H13552" t="s">
        <v>42</v>
      </c>
      <c r="I13552">
        <v>2</v>
      </c>
      <c r="J13552" t="s">
        <v>30</v>
      </c>
      <c r="K13552">
        <v>80000</v>
      </c>
      <c r="L13552" t="s">
        <v>205</v>
      </c>
      <c r="M13552" s="3">
        <v>40391</v>
      </c>
      <c r="N13552" t="s">
        <v>22</v>
      </c>
      <c r="O13552" t="s">
        <v>31</v>
      </c>
      <c r="P13552" t="s">
        <v>24</v>
      </c>
      <c r="Q13552" t="s">
        <v>25</v>
      </c>
      <c r="R13552">
        <v>8673</v>
      </c>
      <c r="S13552" s="4">
        <v>5397.474287</v>
      </c>
      <c r="T13552">
        <v>5397.47</v>
      </c>
      <c r="U13552" s="1">
        <v>41275</v>
      </c>
      <c r="V13552">
        <v>1335.17</v>
      </c>
    </row>
    <row r="13553" spans="1:22" x14ac:dyDescent="0.35">
      <c r="A13553">
        <v>571433</v>
      </c>
      <c r="B13553">
        <v>735049</v>
      </c>
      <c r="C13553">
        <v>6000</v>
      </c>
      <c r="D13553">
        <v>6000</v>
      </c>
      <c r="E13553">
        <v>60</v>
      </c>
      <c r="F13553" s="2">
        <v>0.15579999999999999</v>
      </c>
      <c r="G13553" t="s">
        <v>34</v>
      </c>
      <c r="H13553" t="s">
        <v>49</v>
      </c>
      <c r="I13553" t="s">
        <v>29</v>
      </c>
      <c r="J13553" t="s">
        <v>20</v>
      </c>
      <c r="K13553">
        <v>76374</v>
      </c>
      <c r="L13553" t="s">
        <v>21</v>
      </c>
      <c r="M13553" s="3">
        <v>40391</v>
      </c>
      <c r="N13553" t="s">
        <v>22</v>
      </c>
      <c r="O13553" t="s">
        <v>23</v>
      </c>
      <c r="P13553" t="s">
        <v>24</v>
      </c>
      <c r="Q13553" t="s">
        <v>25</v>
      </c>
      <c r="R13553">
        <v>10021</v>
      </c>
      <c r="S13553" s="4">
        <v>7946.0381040000002</v>
      </c>
      <c r="T13553">
        <v>7946.04</v>
      </c>
      <c r="U13553" s="1">
        <v>41365</v>
      </c>
      <c r="V13553">
        <v>3582.63</v>
      </c>
    </row>
    <row r="13554" spans="1:22" x14ac:dyDescent="0.35">
      <c r="A13554">
        <v>571441</v>
      </c>
      <c r="B13554">
        <v>735060</v>
      </c>
      <c r="C13554">
        <v>9000</v>
      </c>
      <c r="D13554">
        <v>9000</v>
      </c>
      <c r="E13554">
        <v>36</v>
      </c>
      <c r="F13554" s="2">
        <v>0.16450000000000001</v>
      </c>
      <c r="G13554" t="s">
        <v>65</v>
      </c>
      <c r="H13554" t="s">
        <v>108</v>
      </c>
      <c r="I13554">
        <v>7</v>
      </c>
      <c r="J13554" t="s">
        <v>20</v>
      </c>
      <c r="K13554">
        <v>155000</v>
      </c>
      <c r="L13554" t="s">
        <v>206</v>
      </c>
      <c r="M13554" s="3">
        <v>40391</v>
      </c>
      <c r="N13554" t="s">
        <v>60</v>
      </c>
      <c r="O13554" t="s">
        <v>23</v>
      </c>
      <c r="P13554" t="s">
        <v>102</v>
      </c>
      <c r="Q13554" t="s">
        <v>103</v>
      </c>
      <c r="R13554">
        <v>0</v>
      </c>
      <c r="S13554" s="4">
        <v>5109.42</v>
      </c>
      <c r="T13554">
        <v>5109.42</v>
      </c>
      <c r="U13554" s="1">
        <v>40909</v>
      </c>
      <c r="V13554">
        <v>318.42</v>
      </c>
    </row>
    <row r="13555" spans="1:22" x14ac:dyDescent="0.35">
      <c r="A13555">
        <v>571461</v>
      </c>
      <c r="B13555">
        <v>735086</v>
      </c>
      <c r="C13555">
        <v>25000</v>
      </c>
      <c r="D13555">
        <v>15525</v>
      </c>
      <c r="E13555">
        <v>60</v>
      </c>
      <c r="F13555" s="2">
        <v>0.1186</v>
      </c>
      <c r="G13555" t="s">
        <v>17</v>
      </c>
      <c r="H13555" t="s">
        <v>37</v>
      </c>
      <c r="I13555" t="s">
        <v>29</v>
      </c>
      <c r="J13555" t="s">
        <v>30</v>
      </c>
      <c r="K13555">
        <v>75000</v>
      </c>
      <c r="L13555" t="s">
        <v>21</v>
      </c>
      <c r="M13555" s="3">
        <v>40422</v>
      </c>
      <c r="N13555" t="s">
        <v>22</v>
      </c>
      <c r="O13555" t="s">
        <v>23</v>
      </c>
      <c r="P13555" t="s">
        <v>24</v>
      </c>
      <c r="Q13555" t="s">
        <v>25</v>
      </c>
      <c r="R13555">
        <v>25934</v>
      </c>
      <c r="S13555" s="4">
        <v>20109.47291</v>
      </c>
      <c r="T13555">
        <v>19785.650000000001</v>
      </c>
      <c r="U13555" s="1">
        <v>41699</v>
      </c>
      <c r="V13555">
        <v>6034.77</v>
      </c>
    </row>
    <row r="13556" spans="1:22" x14ac:dyDescent="0.35">
      <c r="A13556">
        <v>571473</v>
      </c>
      <c r="B13556">
        <v>735098</v>
      </c>
      <c r="C13556">
        <v>8000</v>
      </c>
      <c r="D13556">
        <v>8000</v>
      </c>
      <c r="E13556">
        <v>36</v>
      </c>
      <c r="F13556" s="2">
        <v>0.1361</v>
      </c>
      <c r="G13556" t="s">
        <v>27</v>
      </c>
      <c r="H13556" t="s">
        <v>28</v>
      </c>
      <c r="I13556">
        <v>2</v>
      </c>
      <c r="J13556" t="s">
        <v>20</v>
      </c>
      <c r="K13556">
        <v>60000</v>
      </c>
      <c r="L13556" t="s">
        <v>206</v>
      </c>
      <c r="M13556" s="3">
        <v>40422</v>
      </c>
      <c r="N13556" t="s">
        <v>22</v>
      </c>
      <c r="O13556" t="s">
        <v>23</v>
      </c>
      <c r="P13556" t="s">
        <v>38</v>
      </c>
      <c r="Q13556" t="s">
        <v>39</v>
      </c>
      <c r="R13556">
        <v>7004</v>
      </c>
      <c r="S13556" s="4">
        <v>9594.7682139999997</v>
      </c>
      <c r="T13556">
        <v>9594.77</v>
      </c>
      <c r="U13556" s="1">
        <v>41183</v>
      </c>
      <c r="V13556">
        <v>3097.12</v>
      </c>
    </row>
    <row r="13557" spans="1:22" x14ac:dyDescent="0.35">
      <c r="A13557">
        <v>571483</v>
      </c>
      <c r="B13557">
        <v>735111</v>
      </c>
      <c r="C13557">
        <v>7500</v>
      </c>
      <c r="D13557">
        <v>7500</v>
      </c>
      <c r="E13557">
        <v>60</v>
      </c>
      <c r="F13557" s="2">
        <v>0.1361</v>
      </c>
      <c r="G13557" t="s">
        <v>27</v>
      </c>
      <c r="H13557" t="s">
        <v>28</v>
      </c>
      <c r="I13557">
        <v>7</v>
      </c>
      <c r="J13557" t="s">
        <v>30</v>
      </c>
      <c r="K13557">
        <v>110000</v>
      </c>
      <c r="L13557" t="s">
        <v>21</v>
      </c>
      <c r="M13557" s="3">
        <v>40391</v>
      </c>
      <c r="N13557" t="s">
        <v>22</v>
      </c>
      <c r="O13557" t="s">
        <v>23</v>
      </c>
      <c r="P13557" t="s">
        <v>38</v>
      </c>
      <c r="Q13557" t="s">
        <v>39</v>
      </c>
      <c r="R13557">
        <v>3440</v>
      </c>
      <c r="S13557" s="4">
        <v>7929.515813</v>
      </c>
      <c r="T13557">
        <v>7929.52</v>
      </c>
      <c r="U13557" s="1">
        <v>40664</v>
      </c>
      <c r="V13557">
        <v>23.05</v>
      </c>
    </row>
    <row r="13558" spans="1:22" x14ac:dyDescent="0.35">
      <c r="A13558">
        <v>571508</v>
      </c>
      <c r="B13558">
        <v>735138</v>
      </c>
      <c r="C13558">
        <v>25000</v>
      </c>
      <c r="D13558">
        <v>15600</v>
      </c>
      <c r="E13558">
        <v>60</v>
      </c>
      <c r="F13558" s="2">
        <v>0.17929999999999999</v>
      </c>
      <c r="G13558" t="s">
        <v>65</v>
      </c>
      <c r="H13558" t="s">
        <v>122</v>
      </c>
      <c r="I13558" t="s">
        <v>29</v>
      </c>
      <c r="J13558" t="s">
        <v>20</v>
      </c>
      <c r="K13558">
        <v>65000</v>
      </c>
      <c r="L13558" t="s">
        <v>21</v>
      </c>
      <c r="M13558" s="3">
        <v>40422</v>
      </c>
      <c r="N13558" t="s">
        <v>22</v>
      </c>
      <c r="O13558" t="s">
        <v>68</v>
      </c>
      <c r="P13558" t="s">
        <v>24</v>
      </c>
      <c r="Q13558" t="s">
        <v>25</v>
      </c>
      <c r="R13558">
        <v>24810</v>
      </c>
      <c r="S13558" s="4">
        <v>22169.36994</v>
      </c>
      <c r="T13558">
        <v>21827.07</v>
      </c>
      <c r="U13558" s="1">
        <v>41518</v>
      </c>
      <c r="V13558">
        <v>8343.15</v>
      </c>
    </row>
    <row r="13559" spans="1:22" x14ac:dyDescent="0.35">
      <c r="A13559">
        <v>571515</v>
      </c>
      <c r="B13559">
        <v>735146</v>
      </c>
      <c r="C13559">
        <v>13000</v>
      </c>
      <c r="D13559">
        <v>13000</v>
      </c>
      <c r="E13559">
        <v>36</v>
      </c>
      <c r="F13559" s="2">
        <v>0.13980000000000001</v>
      </c>
      <c r="G13559" t="s">
        <v>27</v>
      </c>
      <c r="H13559" t="s">
        <v>52</v>
      </c>
      <c r="I13559">
        <v>1</v>
      </c>
      <c r="J13559" t="s">
        <v>20</v>
      </c>
      <c r="K13559">
        <v>67500</v>
      </c>
      <c r="L13559" t="s">
        <v>206</v>
      </c>
      <c r="M13559" s="3">
        <v>40391</v>
      </c>
      <c r="N13559" t="s">
        <v>22</v>
      </c>
      <c r="O13559" t="s">
        <v>23</v>
      </c>
      <c r="P13559" t="s">
        <v>38</v>
      </c>
      <c r="Q13559" t="s">
        <v>39</v>
      </c>
      <c r="R13559">
        <v>11900</v>
      </c>
      <c r="S13559" s="4">
        <v>15082.69464</v>
      </c>
      <c r="T13559">
        <v>15082.69</v>
      </c>
      <c r="U13559" s="1">
        <v>40940</v>
      </c>
      <c r="V13559">
        <v>7989.83</v>
      </c>
    </row>
    <row r="13560" spans="1:22" x14ac:dyDescent="0.35">
      <c r="A13560">
        <v>571522</v>
      </c>
      <c r="B13560">
        <v>735153</v>
      </c>
      <c r="C13560">
        <v>8000</v>
      </c>
      <c r="D13560">
        <v>8000</v>
      </c>
      <c r="E13560">
        <v>60</v>
      </c>
      <c r="F13560" s="2">
        <v>0.15210000000000001</v>
      </c>
      <c r="G13560" t="s">
        <v>34</v>
      </c>
      <c r="H13560" t="s">
        <v>59</v>
      </c>
      <c r="I13560">
        <v>6</v>
      </c>
      <c r="J13560" t="s">
        <v>20</v>
      </c>
      <c r="K13560">
        <v>48333</v>
      </c>
      <c r="L13560" t="s">
        <v>21</v>
      </c>
      <c r="M13560" s="3">
        <v>40422</v>
      </c>
      <c r="N13560" t="s">
        <v>22</v>
      </c>
      <c r="O13560" t="s">
        <v>41</v>
      </c>
      <c r="P13560" t="s">
        <v>24</v>
      </c>
      <c r="Q13560" t="s">
        <v>25</v>
      </c>
      <c r="R13560">
        <v>8497</v>
      </c>
      <c r="S13560" s="4">
        <v>11471.93</v>
      </c>
      <c r="T13560">
        <v>11423.64</v>
      </c>
      <c r="U13560" s="1">
        <v>42248</v>
      </c>
      <c r="V13560">
        <v>226.86</v>
      </c>
    </row>
    <row r="13561" spans="1:22" x14ac:dyDescent="0.35">
      <c r="A13561">
        <v>571525</v>
      </c>
      <c r="B13561">
        <v>735156</v>
      </c>
      <c r="C13561">
        <v>6400</v>
      </c>
      <c r="D13561">
        <v>6400</v>
      </c>
      <c r="E13561">
        <v>36</v>
      </c>
      <c r="F13561" s="2">
        <v>0.1323</v>
      </c>
      <c r="G13561" t="s">
        <v>27</v>
      </c>
      <c r="H13561" t="s">
        <v>44</v>
      </c>
      <c r="I13561">
        <v>4</v>
      </c>
      <c r="J13561" t="s">
        <v>20</v>
      </c>
      <c r="K13561">
        <v>50000</v>
      </c>
      <c r="L13561" t="s">
        <v>206</v>
      </c>
      <c r="M13561" s="3">
        <v>40422</v>
      </c>
      <c r="N13561" t="s">
        <v>22</v>
      </c>
      <c r="O13561" t="s">
        <v>41</v>
      </c>
      <c r="P13561" t="s">
        <v>24</v>
      </c>
      <c r="Q13561" t="s">
        <v>25</v>
      </c>
      <c r="R13561">
        <v>2229</v>
      </c>
      <c r="S13561" s="4">
        <v>7789.2263400000002</v>
      </c>
      <c r="T13561">
        <v>7789.23</v>
      </c>
      <c r="U13561" s="1">
        <v>41518</v>
      </c>
      <c r="V13561">
        <v>226.32</v>
      </c>
    </row>
    <row r="13562" spans="1:22" x14ac:dyDescent="0.35">
      <c r="A13562">
        <v>571542</v>
      </c>
      <c r="B13562">
        <v>735176</v>
      </c>
      <c r="C13562">
        <v>6000</v>
      </c>
      <c r="D13562">
        <v>6000</v>
      </c>
      <c r="E13562">
        <v>36</v>
      </c>
      <c r="F13562" s="2">
        <v>7.8799999999999995E-2</v>
      </c>
      <c r="G13562" t="s">
        <v>32</v>
      </c>
      <c r="H13562" t="s">
        <v>33</v>
      </c>
      <c r="I13562" t="s">
        <v>29</v>
      </c>
      <c r="J13562" t="s">
        <v>30</v>
      </c>
      <c r="K13562">
        <v>90000</v>
      </c>
      <c r="L13562" t="s">
        <v>205</v>
      </c>
      <c r="M13562" s="3">
        <v>40391</v>
      </c>
      <c r="N13562" t="s">
        <v>22</v>
      </c>
      <c r="O13562" t="s">
        <v>36</v>
      </c>
      <c r="P13562" t="s">
        <v>38</v>
      </c>
      <c r="Q13562" t="s">
        <v>39</v>
      </c>
      <c r="R13562">
        <v>26090</v>
      </c>
      <c r="S13562" s="4">
        <v>6485.81927</v>
      </c>
      <c r="T13562">
        <v>6485.82</v>
      </c>
      <c r="U13562" s="1">
        <v>40878</v>
      </c>
      <c r="V13562">
        <v>3861.43</v>
      </c>
    </row>
    <row r="13563" spans="1:22" x14ac:dyDescent="0.35">
      <c r="A13563">
        <v>571548</v>
      </c>
      <c r="B13563">
        <v>735183</v>
      </c>
      <c r="C13563">
        <v>10000</v>
      </c>
      <c r="D13563">
        <v>10000</v>
      </c>
      <c r="E13563">
        <v>60</v>
      </c>
      <c r="F13563" s="2">
        <v>0.15579999999999999</v>
      </c>
      <c r="G13563" t="s">
        <v>34</v>
      </c>
      <c r="H13563" t="s">
        <v>49</v>
      </c>
      <c r="I13563">
        <v>7</v>
      </c>
      <c r="J13563" t="s">
        <v>20</v>
      </c>
      <c r="K13563">
        <v>25000</v>
      </c>
      <c r="L13563" t="s">
        <v>21</v>
      </c>
      <c r="M13563" s="3">
        <v>40422</v>
      </c>
      <c r="N13563" t="s">
        <v>22</v>
      </c>
      <c r="O13563" t="s">
        <v>23</v>
      </c>
      <c r="P13563" t="s">
        <v>50</v>
      </c>
      <c r="Q13563" t="s">
        <v>51</v>
      </c>
      <c r="R13563">
        <v>6586</v>
      </c>
      <c r="S13563" s="4">
        <v>14426.15</v>
      </c>
      <c r="T13563">
        <v>14354.02</v>
      </c>
      <c r="U13563" s="1">
        <v>42095</v>
      </c>
      <c r="V13563">
        <v>1434.37</v>
      </c>
    </row>
    <row r="13564" spans="1:22" x14ac:dyDescent="0.35">
      <c r="A13564">
        <v>571552</v>
      </c>
      <c r="B13564">
        <v>735189</v>
      </c>
      <c r="C13564">
        <v>9975</v>
      </c>
      <c r="D13564">
        <v>9975</v>
      </c>
      <c r="E13564">
        <v>36</v>
      </c>
      <c r="F13564" s="2">
        <v>0.1149</v>
      </c>
      <c r="G13564" t="s">
        <v>17</v>
      </c>
      <c r="H13564" t="s">
        <v>18</v>
      </c>
      <c r="I13564">
        <v>3</v>
      </c>
      <c r="J13564" t="s">
        <v>30</v>
      </c>
      <c r="K13564">
        <v>57770</v>
      </c>
      <c r="L13564" t="s">
        <v>205</v>
      </c>
      <c r="M13564" s="3">
        <v>40422</v>
      </c>
      <c r="N13564" t="s">
        <v>22</v>
      </c>
      <c r="O13564" t="s">
        <v>36</v>
      </c>
      <c r="P13564" t="s">
        <v>53</v>
      </c>
      <c r="Q13564" t="s">
        <v>54</v>
      </c>
      <c r="R13564">
        <v>15293</v>
      </c>
      <c r="S13564" s="4">
        <v>10749.224389999999</v>
      </c>
      <c r="T13564">
        <v>10749.22</v>
      </c>
      <c r="U13564" s="1">
        <v>40725</v>
      </c>
      <c r="V13564">
        <v>7801.21</v>
      </c>
    </row>
    <row r="13565" spans="1:22" x14ac:dyDescent="0.35">
      <c r="A13565">
        <v>571564</v>
      </c>
      <c r="B13565">
        <v>735207</v>
      </c>
      <c r="C13565">
        <v>18000</v>
      </c>
      <c r="D13565">
        <v>18000</v>
      </c>
      <c r="E13565">
        <v>60</v>
      </c>
      <c r="F13565" s="2">
        <v>0.1323</v>
      </c>
      <c r="G13565" t="s">
        <v>27</v>
      </c>
      <c r="H13565" t="s">
        <v>44</v>
      </c>
      <c r="I13565" t="s">
        <v>29</v>
      </c>
      <c r="J13565" t="s">
        <v>30</v>
      </c>
      <c r="K13565">
        <v>99996</v>
      </c>
      <c r="L13565" t="s">
        <v>205</v>
      </c>
      <c r="M13565" s="3">
        <v>40422</v>
      </c>
      <c r="N13565" t="s">
        <v>22</v>
      </c>
      <c r="O13565" t="s">
        <v>23</v>
      </c>
      <c r="P13565" t="s">
        <v>69</v>
      </c>
      <c r="Q13565" t="s">
        <v>70</v>
      </c>
      <c r="R13565">
        <v>16117</v>
      </c>
      <c r="S13565" s="4">
        <v>21637.52175</v>
      </c>
      <c r="T13565">
        <v>20972.76</v>
      </c>
      <c r="U13565" s="1">
        <v>41061</v>
      </c>
      <c r="V13565">
        <v>13413.45</v>
      </c>
    </row>
    <row r="13566" spans="1:22" x14ac:dyDescent="0.35">
      <c r="A13566">
        <v>571566</v>
      </c>
      <c r="B13566">
        <v>735210</v>
      </c>
      <c r="C13566">
        <v>16000</v>
      </c>
      <c r="D13566">
        <v>16000</v>
      </c>
      <c r="E13566">
        <v>36</v>
      </c>
      <c r="F13566" s="2">
        <v>0.13980000000000001</v>
      </c>
      <c r="G13566" t="s">
        <v>27</v>
      </c>
      <c r="H13566" t="s">
        <v>52</v>
      </c>
      <c r="I13566" t="s">
        <v>29</v>
      </c>
      <c r="J13566" t="s">
        <v>30</v>
      </c>
      <c r="K13566">
        <v>59000</v>
      </c>
      <c r="L13566" t="s">
        <v>21</v>
      </c>
      <c r="M13566" s="3">
        <v>40391</v>
      </c>
      <c r="N13566" t="s">
        <v>22</v>
      </c>
      <c r="O13566" t="s">
        <v>23</v>
      </c>
      <c r="P13566" t="s">
        <v>61</v>
      </c>
      <c r="Q13566" t="s">
        <v>62</v>
      </c>
      <c r="R13566">
        <v>32096</v>
      </c>
      <c r="S13566" s="4">
        <v>19709.445800000001</v>
      </c>
      <c r="T13566">
        <v>19678.650000000001</v>
      </c>
      <c r="U13566" s="1">
        <v>41518</v>
      </c>
      <c r="V13566">
        <v>588.80999999999995</v>
      </c>
    </row>
    <row r="13567" spans="1:22" x14ac:dyDescent="0.35">
      <c r="A13567">
        <v>571577</v>
      </c>
      <c r="B13567">
        <v>735218</v>
      </c>
      <c r="C13567">
        <v>17500</v>
      </c>
      <c r="D13567">
        <v>17500</v>
      </c>
      <c r="E13567">
        <v>36</v>
      </c>
      <c r="F13567" s="2">
        <v>0.17929999999999999</v>
      </c>
      <c r="G13567" t="s">
        <v>65</v>
      </c>
      <c r="H13567" t="s">
        <v>122</v>
      </c>
      <c r="I13567">
        <v>6</v>
      </c>
      <c r="J13567" t="s">
        <v>30</v>
      </c>
      <c r="K13567">
        <v>92300</v>
      </c>
      <c r="L13567" t="s">
        <v>206</v>
      </c>
      <c r="M13567" s="3">
        <v>40422</v>
      </c>
      <c r="N13567" t="s">
        <v>22</v>
      </c>
      <c r="O13567" t="s">
        <v>23</v>
      </c>
      <c r="P13567" t="s">
        <v>98</v>
      </c>
      <c r="Q13567" t="s">
        <v>99</v>
      </c>
      <c r="R13567">
        <v>23783</v>
      </c>
      <c r="S13567" s="4">
        <v>22432.811180000001</v>
      </c>
      <c r="T13567">
        <v>21804.959999999999</v>
      </c>
      <c r="U13567" s="1">
        <v>41275</v>
      </c>
      <c r="V13567">
        <v>5390.95</v>
      </c>
    </row>
    <row r="13568" spans="1:22" x14ac:dyDescent="0.35">
      <c r="A13568">
        <v>571579</v>
      </c>
      <c r="B13568">
        <v>735223</v>
      </c>
      <c r="C13568">
        <v>3600</v>
      </c>
      <c r="D13568">
        <v>3600</v>
      </c>
      <c r="E13568">
        <v>36</v>
      </c>
      <c r="F13568" s="2">
        <v>0.1472</v>
      </c>
      <c r="G13568" t="s">
        <v>27</v>
      </c>
      <c r="H13568" t="s">
        <v>48</v>
      </c>
      <c r="I13568" t="s">
        <v>19</v>
      </c>
      <c r="J13568" t="s">
        <v>20</v>
      </c>
      <c r="K13568">
        <v>42000</v>
      </c>
      <c r="L13568" t="s">
        <v>206</v>
      </c>
      <c r="M13568" s="3">
        <v>40391</v>
      </c>
      <c r="N13568" t="s">
        <v>22</v>
      </c>
      <c r="O13568" t="s">
        <v>36</v>
      </c>
      <c r="P13568" t="s">
        <v>38</v>
      </c>
      <c r="Q13568" t="s">
        <v>39</v>
      </c>
      <c r="R13568">
        <v>6062</v>
      </c>
      <c r="S13568" s="4">
        <v>4475.1153160000003</v>
      </c>
      <c r="T13568">
        <v>4475.12</v>
      </c>
      <c r="U13568" s="1">
        <v>41518</v>
      </c>
      <c r="V13568">
        <v>131.06</v>
      </c>
    </row>
    <row r="13569" spans="1:22" x14ac:dyDescent="0.35">
      <c r="A13569">
        <v>571603</v>
      </c>
      <c r="B13569">
        <v>735252</v>
      </c>
      <c r="C13569">
        <v>12000</v>
      </c>
      <c r="D13569">
        <v>12000</v>
      </c>
      <c r="E13569">
        <v>60</v>
      </c>
      <c r="F13569" s="2">
        <v>0.15210000000000001</v>
      </c>
      <c r="G13569" t="s">
        <v>34</v>
      </c>
      <c r="H13569" t="s">
        <v>59</v>
      </c>
      <c r="I13569" t="s">
        <v>29</v>
      </c>
      <c r="J13569" t="s">
        <v>20</v>
      </c>
      <c r="K13569">
        <v>100000</v>
      </c>
      <c r="L13569" t="s">
        <v>21</v>
      </c>
      <c r="M13569" s="3">
        <v>40391</v>
      </c>
      <c r="N13569" t="s">
        <v>60</v>
      </c>
      <c r="O13569" t="s">
        <v>23</v>
      </c>
      <c r="P13569" t="s">
        <v>102</v>
      </c>
      <c r="Q13569" t="s">
        <v>103</v>
      </c>
      <c r="R13569">
        <v>6897</v>
      </c>
      <c r="S13569" s="4">
        <v>4588.59</v>
      </c>
      <c r="T13569">
        <v>4199.21</v>
      </c>
      <c r="U13569" s="1">
        <v>40940</v>
      </c>
      <c r="V13569">
        <v>286.81</v>
      </c>
    </row>
    <row r="13570" spans="1:22" x14ac:dyDescent="0.35">
      <c r="A13570">
        <v>571642</v>
      </c>
      <c r="B13570">
        <v>735297</v>
      </c>
      <c r="C13570">
        <v>25000</v>
      </c>
      <c r="D13570">
        <v>15825</v>
      </c>
      <c r="E13570">
        <v>60</v>
      </c>
      <c r="F13570" s="2">
        <v>0.16450000000000001</v>
      </c>
      <c r="G13570" t="s">
        <v>65</v>
      </c>
      <c r="H13570" t="s">
        <v>108</v>
      </c>
      <c r="I13570" t="s">
        <v>29</v>
      </c>
      <c r="J13570" t="s">
        <v>20</v>
      </c>
      <c r="K13570">
        <v>49600</v>
      </c>
      <c r="L13570" t="s">
        <v>206</v>
      </c>
      <c r="M13570" s="3">
        <v>40422</v>
      </c>
      <c r="N13570" t="s">
        <v>60</v>
      </c>
      <c r="O13570" t="s">
        <v>23</v>
      </c>
      <c r="P13570" t="s">
        <v>117</v>
      </c>
      <c r="Q13570" t="s">
        <v>118</v>
      </c>
      <c r="R13570">
        <v>9836</v>
      </c>
      <c r="S13570" s="4">
        <v>19950.21</v>
      </c>
      <c r="T13570">
        <v>19674.060000000001</v>
      </c>
      <c r="U13570" s="1">
        <v>41944</v>
      </c>
      <c r="V13570">
        <v>388.63</v>
      </c>
    </row>
    <row r="13571" spans="1:22" x14ac:dyDescent="0.35">
      <c r="A13571">
        <v>571647</v>
      </c>
      <c r="B13571">
        <v>735302</v>
      </c>
      <c r="C13571">
        <v>10000</v>
      </c>
      <c r="D13571">
        <v>10000</v>
      </c>
      <c r="E13571">
        <v>36</v>
      </c>
      <c r="F13571" s="2">
        <v>9.9900000000000003E-2</v>
      </c>
      <c r="G13571" t="s">
        <v>17</v>
      </c>
      <c r="H13571" t="s">
        <v>58</v>
      </c>
      <c r="I13571">
        <v>3</v>
      </c>
      <c r="J13571" t="s">
        <v>45</v>
      </c>
      <c r="K13571">
        <v>96000</v>
      </c>
      <c r="L13571" t="s">
        <v>21</v>
      </c>
      <c r="M13571" s="3">
        <v>40695</v>
      </c>
      <c r="N13571" t="s">
        <v>22</v>
      </c>
      <c r="O13571" t="s">
        <v>23</v>
      </c>
      <c r="P13571" t="s">
        <v>177</v>
      </c>
      <c r="Q13571" t="s">
        <v>178</v>
      </c>
      <c r="R13571">
        <v>5215</v>
      </c>
      <c r="S13571" s="4">
        <v>11267.697270000001</v>
      </c>
      <c r="T13571">
        <v>11267.7</v>
      </c>
      <c r="U13571" s="1">
        <v>41306</v>
      </c>
      <c r="V13571">
        <v>5148.87</v>
      </c>
    </row>
    <row r="13572" spans="1:22" x14ac:dyDescent="0.35">
      <c r="A13572">
        <v>571653</v>
      </c>
      <c r="B13572">
        <v>735311</v>
      </c>
      <c r="C13572">
        <v>10000</v>
      </c>
      <c r="D13572">
        <v>10000</v>
      </c>
      <c r="E13572">
        <v>36</v>
      </c>
      <c r="F13572" s="2">
        <v>0.16450000000000001</v>
      </c>
      <c r="G13572" t="s">
        <v>65</v>
      </c>
      <c r="H13572" t="s">
        <v>108</v>
      </c>
      <c r="I13572">
        <v>5</v>
      </c>
      <c r="J13572" t="s">
        <v>30</v>
      </c>
      <c r="K13572">
        <v>60000</v>
      </c>
      <c r="L13572" t="s">
        <v>21</v>
      </c>
      <c r="M13572" s="3">
        <v>40391</v>
      </c>
      <c r="N13572" t="s">
        <v>60</v>
      </c>
      <c r="O13572" t="s">
        <v>23</v>
      </c>
      <c r="P13572" t="s">
        <v>24</v>
      </c>
      <c r="Q13572" t="s">
        <v>25</v>
      </c>
      <c r="R13572">
        <v>6661</v>
      </c>
      <c r="S13572" s="4">
        <v>7702.92</v>
      </c>
      <c r="T13572">
        <v>7683.72</v>
      </c>
      <c r="U13572" s="1">
        <v>41061</v>
      </c>
      <c r="V13572">
        <v>353.8</v>
      </c>
    </row>
    <row r="13573" spans="1:22" x14ac:dyDescent="0.35">
      <c r="A13573">
        <v>571706</v>
      </c>
      <c r="B13573">
        <v>735387</v>
      </c>
      <c r="C13573">
        <v>7200</v>
      </c>
      <c r="D13573">
        <v>7200</v>
      </c>
      <c r="E13573">
        <v>60</v>
      </c>
      <c r="F13573" s="2">
        <v>0.11119999999999999</v>
      </c>
      <c r="G13573" t="s">
        <v>17</v>
      </c>
      <c r="H13573" t="s">
        <v>26</v>
      </c>
      <c r="I13573" t="s">
        <v>29</v>
      </c>
      <c r="J13573" t="s">
        <v>30</v>
      </c>
      <c r="K13573">
        <v>41000</v>
      </c>
      <c r="L13573" t="s">
        <v>21</v>
      </c>
      <c r="M13573" s="3">
        <v>40391</v>
      </c>
      <c r="N13573" t="s">
        <v>22</v>
      </c>
      <c r="O13573" t="s">
        <v>78</v>
      </c>
      <c r="P13573" t="s">
        <v>119</v>
      </c>
      <c r="Q13573" t="s">
        <v>120</v>
      </c>
      <c r="R13573">
        <v>1540</v>
      </c>
      <c r="S13573" s="4">
        <v>9418.5347519999996</v>
      </c>
      <c r="T13573">
        <v>9385.83</v>
      </c>
      <c r="U13573" s="1">
        <v>42248</v>
      </c>
      <c r="V13573">
        <v>171.26</v>
      </c>
    </row>
    <row r="13574" spans="1:22" x14ac:dyDescent="0.35">
      <c r="A13574">
        <v>571715</v>
      </c>
      <c r="B13574">
        <v>735397</v>
      </c>
      <c r="C13574">
        <v>5600</v>
      </c>
      <c r="D13574">
        <v>5600</v>
      </c>
      <c r="E13574">
        <v>60</v>
      </c>
      <c r="F13574" s="2">
        <v>0.16450000000000001</v>
      </c>
      <c r="G13574" t="s">
        <v>65</v>
      </c>
      <c r="H13574" t="s">
        <v>108</v>
      </c>
      <c r="I13574" t="s">
        <v>29</v>
      </c>
      <c r="J13574" t="s">
        <v>30</v>
      </c>
      <c r="K13574">
        <v>35000</v>
      </c>
      <c r="L13574" t="s">
        <v>205</v>
      </c>
      <c r="M13574" s="3">
        <v>40391</v>
      </c>
      <c r="N13574" t="s">
        <v>22</v>
      </c>
      <c r="O13574" t="s">
        <v>23</v>
      </c>
      <c r="P13574" t="s">
        <v>119</v>
      </c>
      <c r="Q13574" t="s">
        <v>120</v>
      </c>
      <c r="R13574">
        <v>5560</v>
      </c>
      <c r="S13574" s="4">
        <v>7956.4215169999998</v>
      </c>
      <c r="T13574">
        <v>7956.42</v>
      </c>
      <c r="U13574" s="1">
        <v>41699</v>
      </c>
      <c r="V13574">
        <v>2325.88</v>
      </c>
    </row>
    <row r="13575" spans="1:22" x14ac:dyDescent="0.35">
      <c r="A13575">
        <v>571728</v>
      </c>
      <c r="B13575">
        <v>735422</v>
      </c>
      <c r="C13575">
        <v>20000</v>
      </c>
      <c r="D13575">
        <v>20000</v>
      </c>
      <c r="E13575">
        <v>36</v>
      </c>
      <c r="F13575" s="2">
        <v>0.1484</v>
      </c>
      <c r="G13575" t="s">
        <v>34</v>
      </c>
      <c r="H13575" t="s">
        <v>109</v>
      </c>
      <c r="I13575">
        <v>3</v>
      </c>
      <c r="J13575" t="s">
        <v>30</v>
      </c>
      <c r="K13575">
        <v>95000</v>
      </c>
      <c r="L13575" t="s">
        <v>21</v>
      </c>
      <c r="M13575" s="3">
        <v>40422</v>
      </c>
      <c r="N13575" t="s">
        <v>22</v>
      </c>
      <c r="O13575" t="s">
        <v>110</v>
      </c>
      <c r="P13575" t="s">
        <v>24</v>
      </c>
      <c r="Q13575" t="s">
        <v>25</v>
      </c>
      <c r="R13575">
        <v>9069</v>
      </c>
      <c r="S13575" s="4">
        <v>24905.21931</v>
      </c>
      <c r="T13575">
        <v>24780.69</v>
      </c>
      <c r="U13575" s="1">
        <v>41518</v>
      </c>
      <c r="V13575">
        <v>765.43</v>
      </c>
    </row>
    <row r="13576" spans="1:22" x14ac:dyDescent="0.35">
      <c r="A13576">
        <v>571729</v>
      </c>
      <c r="B13576">
        <v>735421</v>
      </c>
      <c r="C13576">
        <v>9800</v>
      </c>
      <c r="D13576">
        <v>9800</v>
      </c>
      <c r="E13576">
        <v>60</v>
      </c>
      <c r="F13576" s="2">
        <v>0.16320000000000001</v>
      </c>
      <c r="G13576" t="s">
        <v>34</v>
      </c>
      <c r="H13576" t="s">
        <v>123</v>
      </c>
      <c r="I13576" t="s">
        <v>29</v>
      </c>
      <c r="J13576" t="s">
        <v>20</v>
      </c>
      <c r="K13576">
        <v>69000</v>
      </c>
      <c r="L13576" t="s">
        <v>205</v>
      </c>
      <c r="M13576" s="3">
        <v>40391</v>
      </c>
      <c r="N13576" t="s">
        <v>60</v>
      </c>
      <c r="O13576" t="s">
        <v>23</v>
      </c>
      <c r="P13576" t="s">
        <v>46</v>
      </c>
      <c r="Q13576" t="s">
        <v>47</v>
      </c>
      <c r="R13576">
        <v>14703</v>
      </c>
      <c r="S13576" s="4">
        <v>1850.88</v>
      </c>
      <c r="T13576">
        <v>1561.92</v>
      </c>
      <c r="U13576" s="1">
        <v>40603</v>
      </c>
      <c r="V13576">
        <v>239.99</v>
      </c>
    </row>
    <row r="13577" spans="1:22" x14ac:dyDescent="0.35">
      <c r="A13577">
        <v>571753</v>
      </c>
      <c r="B13577">
        <v>735459</v>
      </c>
      <c r="C13577">
        <v>10000</v>
      </c>
      <c r="D13577">
        <v>10000</v>
      </c>
      <c r="E13577">
        <v>36</v>
      </c>
      <c r="F13577" s="2">
        <v>7.51E-2</v>
      </c>
      <c r="G13577" t="s">
        <v>32</v>
      </c>
      <c r="H13577" t="s">
        <v>55</v>
      </c>
      <c r="I13577">
        <v>4</v>
      </c>
      <c r="J13577" t="s">
        <v>20</v>
      </c>
      <c r="K13577">
        <v>90000</v>
      </c>
      <c r="L13577" t="s">
        <v>206</v>
      </c>
      <c r="M13577" s="3">
        <v>40391</v>
      </c>
      <c r="N13577" t="s">
        <v>22</v>
      </c>
      <c r="O13577" t="s">
        <v>36</v>
      </c>
      <c r="P13577" t="s">
        <v>38</v>
      </c>
      <c r="Q13577" t="s">
        <v>39</v>
      </c>
      <c r="R13577">
        <v>8528</v>
      </c>
      <c r="S13577" s="4">
        <v>10235.335849999999</v>
      </c>
      <c r="T13577">
        <v>10081.81</v>
      </c>
      <c r="U13577" s="1">
        <v>40544</v>
      </c>
      <c r="V13577">
        <v>8837.4599999999991</v>
      </c>
    </row>
    <row r="13578" spans="1:22" x14ac:dyDescent="0.35">
      <c r="A13578">
        <v>571768</v>
      </c>
      <c r="B13578">
        <v>735473</v>
      </c>
      <c r="C13578">
        <v>19000</v>
      </c>
      <c r="D13578">
        <v>19000</v>
      </c>
      <c r="E13578">
        <v>60</v>
      </c>
      <c r="F13578" s="2">
        <v>0.11119999999999999</v>
      </c>
      <c r="G13578" t="s">
        <v>17</v>
      </c>
      <c r="H13578" t="s">
        <v>26</v>
      </c>
      <c r="I13578" t="s">
        <v>29</v>
      </c>
      <c r="J13578" t="s">
        <v>30</v>
      </c>
      <c r="K13578">
        <v>94020</v>
      </c>
      <c r="L13578" t="s">
        <v>21</v>
      </c>
      <c r="M13578" s="3">
        <v>40391</v>
      </c>
      <c r="N13578" t="s">
        <v>60</v>
      </c>
      <c r="O13578" t="s">
        <v>71</v>
      </c>
      <c r="P13578" t="s">
        <v>85</v>
      </c>
      <c r="Q13578" t="s">
        <v>86</v>
      </c>
      <c r="R13578">
        <v>7411</v>
      </c>
      <c r="S13578" s="4">
        <v>13551.24</v>
      </c>
      <c r="T13578">
        <v>5328.06</v>
      </c>
      <c r="U13578" s="1">
        <v>40787</v>
      </c>
      <c r="V13578">
        <v>414.25</v>
      </c>
    </row>
    <row r="13579" spans="1:22" x14ac:dyDescent="0.35">
      <c r="A13579">
        <v>571779</v>
      </c>
      <c r="B13579">
        <v>735485</v>
      </c>
      <c r="C13579">
        <v>20000</v>
      </c>
      <c r="D13579">
        <v>20000</v>
      </c>
      <c r="E13579">
        <v>60</v>
      </c>
      <c r="F13579" s="2">
        <v>0.1323</v>
      </c>
      <c r="G13579" t="s">
        <v>27</v>
      </c>
      <c r="H13579" t="s">
        <v>44</v>
      </c>
      <c r="I13579" t="s">
        <v>29</v>
      </c>
      <c r="J13579" t="s">
        <v>20</v>
      </c>
      <c r="K13579">
        <v>59000</v>
      </c>
      <c r="L13579" t="s">
        <v>206</v>
      </c>
      <c r="M13579" s="3">
        <v>40422</v>
      </c>
      <c r="N13579" t="s">
        <v>22</v>
      </c>
      <c r="O13579" t="s">
        <v>23</v>
      </c>
      <c r="P13579" t="s">
        <v>61</v>
      </c>
      <c r="Q13579" t="s">
        <v>62</v>
      </c>
      <c r="R13579">
        <v>20030</v>
      </c>
      <c r="S13579" s="4">
        <v>27445.175569999999</v>
      </c>
      <c r="T13579">
        <v>26484.71</v>
      </c>
      <c r="U13579" s="1">
        <v>42248</v>
      </c>
      <c r="V13579">
        <v>471.26</v>
      </c>
    </row>
    <row r="13580" spans="1:22" x14ac:dyDescent="0.35">
      <c r="A13580">
        <v>571780</v>
      </c>
      <c r="B13580">
        <v>735486</v>
      </c>
      <c r="C13580">
        <v>25000</v>
      </c>
      <c r="D13580">
        <v>25000</v>
      </c>
      <c r="E13580">
        <v>36</v>
      </c>
      <c r="F13580" s="2">
        <v>0.11119999999999999</v>
      </c>
      <c r="G13580" t="s">
        <v>17</v>
      </c>
      <c r="H13580" t="s">
        <v>26</v>
      </c>
      <c r="I13580" t="s">
        <v>29</v>
      </c>
      <c r="J13580" t="s">
        <v>30</v>
      </c>
      <c r="K13580">
        <v>75689</v>
      </c>
      <c r="L13580" t="s">
        <v>21</v>
      </c>
      <c r="M13580" s="3">
        <v>40391</v>
      </c>
      <c r="N13580" t="s">
        <v>22</v>
      </c>
      <c r="O13580" t="s">
        <v>23</v>
      </c>
      <c r="P13580" t="s">
        <v>169</v>
      </c>
      <c r="Q13580" t="s">
        <v>170</v>
      </c>
      <c r="R13580">
        <v>23369</v>
      </c>
      <c r="S13580" s="4">
        <v>28425.774069999999</v>
      </c>
      <c r="T13580">
        <v>27309.09</v>
      </c>
      <c r="U13580" s="1">
        <v>41030</v>
      </c>
      <c r="V13580">
        <v>6891.7</v>
      </c>
    </row>
    <row r="13581" spans="1:22" x14ac:dyDescent="0.35">
      <c r="A13581">
        <v>571785</v>
      </c>
      <c r="B13581">
        <v>735495</v>
      </c>
      <c r="C13581">
        <v>8500</v>
      </c>
      <c r="D13581">
        <v>8500</v>
      </c>
      <c r="E13581">
        <v>36</v>
      </c>
      <c r="F13581" s="2">
        <v>0.1361</v>
      </c>
      <c r="G13581" t="s">
        <v>27</v>
      </c>
      <c r="H13581" t="s">
        <v>28</v>
      </c>
      <c r="I13581">
        <v>6</v>
      </c>
      <c r="J13581" t="s">
        <v>30</v>
      </c>
      <c r="K13581">
        <v>45996</v>
      </c>
      <c r="L13581" t="s">
        <v>205</v>
      </c>
      <c r="M13581" s="3">
        <v>40391</v>
      </c>
      <c r="N13581" t="s">
        <v>22</v>
      </c>
      <c r="O13581" t="s">
        <v>23</v>
      </c>
      <c r="P13581" t="s">
        <v>46</v>
      </c>
      <c r="Q13581" t="s">
        <v>47</v>
      </c>
      <c r="R13581">
        <v>9608</v>
      </c>
      <c r="S13581" s="4">
        <v>9362.9152350000004</v>
      </c>
      <c r="T13581">
        <v>9335.3799999999992</v>
      </c>
      <c r="U13581" s="1">
        <v>40756</v>
      </c>
      <c r="V13581">
        <v>26.38</v>
      </c>
    </row>
    <row r="13582" spans="1:22" x14ac:dyDescent="0.35">
      <c r="A13582">
        <v>571796</v>
      </c>
      <c r="B13582">
        <v>735508</v>
      </c>
      <c r="C13582">
        <v>6000</v>
      </c>
      <c r="D13582">
        <v>6000</v>
      </c>
      <c r="E13582">
        <v>36</v>
      </c>
      <c r="F13582" s="2">
        <v>7.8799999999999995E-2</v>
      </c>
      <c r="G13582" t="s">
        <v>32</v>
      </c>
      <c r="H13582" t="s">
        <v>33</v>
      </c>
      <c r="I13582">
        <v>2</v>
      </c>
      <c r="J13582" t="s">
        <v>30</v>
      </c>
      <c r="K13582">
        <v>49000</v>
      </c>
      <c r="L13582" t="s">
        <v>205</v>
      </c>
      <c r="M13582" s="3">
        <v>40391</v>
      </c>
      <c r="N13582" t="s">
        <v>22</v>
      </c>
      <c r="O13582" t="s">
        <v>31</v>
      </c>
      <c r="P13582" t="s">
        <v>130</v>
      </c>
      <c r="Q13582" t="s">
        <v>131</v>
      </c>
      <c r="R13582">
        <v>10653</v>
      </c>
      <c r="S13582" s="4">
        <v>6595.5072030000001</v>
      </c>
      <c r="T13582">
        <v>6595.51</v>
      </c>
      <c r="U13582" s="1">
        <v>41030</v>
      </c>
      <c r="V13582">
        <v>3034.57</v>
      </c>
    </row>
    <row r="13583" spans="1:22" x14ac:dyDescent="0.35">
      <c r="A13583">
        <v>571802</v>
      </c>
      <c r="B13583">
        <v>735517</v>
      </c>
      <c r="C13583">
        <v>20000</v>
      </c>
      <c r="D13583">
        <v>20000</v>
      </c>
      <c r="E13583">
        <v>60</v>
      </c>
      <c r="F13583" s="2">
        <v>0.1361</v>
      </c>
      <c r="G13583" t="s">
        <v>27</v>
      </c>
      <c r="H13583" t="s">
        <v>28</v>
      </c>
      <c r="I13583" t="s">
        <v>29</v>
      </c>
      <c r="J13583" t="s">
        <v>30</v>
      </c>
      <c r="K13583">
        <v>76800</v>
      </c>
      <c r="L13583" t="s">
        <v>21</v>
      </c>
      <c r="M13583" s="3">
        <v>40422</v>
      </c>
      <c r="N13583" t="s">
        <v>22</v>
      </c>
      <c r="O13583" t="s">
        <v>31</v>
      </c>
      <c r="P13583" t="s">
        <v>85</v>
      </c>
      <c r="Q13583" t="s">
        <v>86</v>
      </c>
      <c r="R13583">
        <v>8530</v>
      </c>
      <c r="S13583" s="4">
        <v>26881.003219999999</v>
      </c>
      <c r="T13583">
        <v>26740.33</v>
      </c>
      <c r="U13583" s="1">
        <v>41730</v>
      </c>
      <c r="V13583">
        <v>5266.03</v>
      </c>
    </row>
    <row r="13584" spans="1:22" x14ac:dyDescent="0.35">
      <c r="A13584">
        <v>571823</v>
      </c>
      <c r="B13584">
        <v>735541</v>
      </c>
      <c r="C13584">
        <v>25000</v>
      </c>
      <c r="D13584">
        <v>25000</v>
      </c>
      <c r="E13584">
        <v>36</v>
      </c>
      <c r="F13584" s="2">
        <v>0.1595</v>
      </c>
      <c r="G13584" t="s">
        <v>34</v>
      </c>
      <c r="H13584" t="s">
        <v>35</v>
      </c>
      <c r="I13584">
        <v>2</v>
      </c>
      <c r="J13584" t="s">
        <v>20</v>
      </c>
      <c r="K13584">
        <v>74872</v>
      </c>
      <c r="L13584" t="s">
        <v>21</v>
      </c>
      <c r="M13584" s="3">
        <v>40422</v>
      </c>
      <c r="N13584" t="s">
        <v>22</v>
      </c>
      <c r="O13584" t="s">
        <v>23</v>
      </c>
      <c r="P13584" t="s">
        <v>148</v>
      </c>
      <c r="Q13584" t="s">
        <v>149</v>
      </c>
      <c r="R13584">
        <v>16535</v>
      </c>
      <c r="S13584" s="4">
        <v>31620.635320000001</v>
      </c>
      <c r="T13584">
        <v>30930.37</v>
      </c>
      <c r="U13584" s="1">
        <v>41518</v>
      </c>
      <c r="V13584">
        <v>932.72</v>
      </c>
    </row>
    <row r="13585" spans="1:22" x14ac:dyDescent="0.35">
      <c r="A13585">
        <v>571830</v>
      </c>
      <c r="B13585">
        <v>735549</v>
      </c>
      <c r="C13585">
        <v>18000</v>
      </c>
      <c r="D13585">
        <v>18000</v>
      </c>
      <c r="E13585">
        <v>36</v>
      </c>
      <c r="F13585" s="2">
        <v>7.51E-2</v>
      </c>
      <c r="G13585" t="s">
        <v>32</v>
      </c>
      <c r="H13585" t="s">
        <v>55</v>
      </c>
      <c r="I13585">
        <v>2</v>
      </c>
      <c r="J13585" t="s">
        <v>30</v>
      </c>
      <c r="K13585">
        <v>117000</v>
      </c>
      <c r="L13585" t="s">
        <v>206</v>
      </c>
      <c r="M13585" s="3">
        <v>40391</v>
      </c>
      <c r="N13585" t="s">
        <v>22</v>
      </c>
      <c r="O13585" t="s">
        <v>31</v>
      </c>
      <c r="P13585" t="s">
        <v>50</v>
      </c>
      <c r="Q13585" t="s">
        <v>51</v>
      </c>
      <c r="R13585">
        <v>3351</v>
      </c>
      <c r="S13585" s="4">
        <v>19477.451059999999</v>
      </c>
      <c r="T13585">
        <v>19396.3</v>
      </c>
      <c r="U13585" s="1">
        <v>41000</v>
      </c>
      <c r="V13585">
        <v>2094.2600000000002</v>
      </c>
    </row>
    <row r="13586" spans="1:22" x14ac:dyDescent="0.35">
      <c r="A13586">
        <v>571832</v>
      </c>
      <c r="B13586">
        <v>735551</v>
      </c>
      <c r="C13586">
        <v>12000</v>
      </c>
      <c r="D13586">
        <v>12000</v>
      </c>
      <c r="E13586">
        <v>36</v>
      </c>
      <c r="F13586" s="2">
        <v>0.15210000000000001</v>
      </c>
      <c r="G13586" t="s">
        <v>34</v>
      </c>
      <c r="H13586" t="s">
        <v>59</v>
      </c>
      <c r="I13586">
        <v>4</v>
      </c>
      <c r="J13586" t="s">
        <v>20</v>
      </c>
      <c r="K13586">
        <v>30000</v>
      </c>
      <c r="L13586" t="s">
        <v>206</v>
      </c>
      <c r="M13586" s="3">
        <v>40422</v>
      </c>
      <c r="N13586" t="s">
        <v>60</v>
      </c>
      <c r="O13586" t="s">
        <v>23</v>
      </c>
      <c r="P13586" t="s">
        <v>38</v>
      </c>
      <c r="Q13586" t="s">
        <v>39</v>
      </c>
      <c r="R13586">
        <v>14604</v>
      </c>
      <c r="S13586" s="4">
        <v>11850.35</v>
      </c>
      <c r="T13586">
        <v>11850.35</v>
      </c>
      <c r="U13586" s="1">
        <v>41275</v>
      </c>
      <c r="V13586">
        <v>698.25</v>
      </c>
    </row>
    <row r="13587" spans="1:22" x14ac:dyDescent="0.35">
      <c r="A13587">
        <v>571836</v>
      </c>
      <c r="B13587">
        <v>735555</v>
      </c>
      <c r="C13587">
        <v>13650</v>
      </c>
      <c r="D13587">
        <v>13650</v>
      </c>
      <c r="E13587">
        <v>36</v>
      </c>
      <c r="F13587" s="2">
        <v>7.51E-2</v>
      </c>
      <c r="G13587" t="s">
        <v>32</v>
      </c>
      <c r="H13587" t="s">
        <v>55</v>
      </c>
      <c r="I13587" t="s">
        <v>29</v>
      </c>
      <c r="J13587" t="s">
        <v>30</v>
      </c>
      <c r="K13587">
        <v>35000</v>
      </c>
      <c r="L13587" t="s">
        <v>21</v>
      </c>
      <c r="M13587" s="3">
        <v>40452</v>
      </c>
      <c r="N13587" t="s">
        <v>22</v>
      </c>
      <c r="O13587" t="s">
        <v>31</v>
      </c>
      <c r="P13587" t="s">
        <v>50</v>
      </c>
      <c r="Q13587" t="s">
        <v>51</v>
      </c>
      <c r="R13587">
        <v>5363</v>
      </c>
      <c r="S13587" s="4">
        <v>15053.396140000001</v>
      </c>
      <c r="T13587">
        <v>14936.96</v>
      </c>
      <c r="U13587" s="1">
        <v>41153</v>
      </c>
      <c r="V13587">
        <v>5748.64</v>
      </c>
    </row>
    <row r="13588" spans="1:22" x14ac:dyDescent="0.35">
      <c r="A13588">
        <v>571840</v>
      </c>
      <c r="B13588">
        <v>735559</v>
      </c>
      <c r="C13588">
        <v>4000</v>
      </c>
      <c r="D13588">
        <v>4000</v>
      </c>
      <c r="E13588">
        <v>36</v>
      </c>
      <c r="F13588" s="2">
        <v>7.1400000000000005E-2</v>
      </c>
      <c r="G13588" t="s">
        <v>32</v>
      </c>
      <c r="H13588" t="s">
        <v>74</v>
      </c>
      <c r="I13588" t="s">
        <v>19</v>
      </c>
      <c r="J13588" t="s">
        <v>30</v>
      </c>
      <c r="K13588">
        <v>95000</v>
      </c>
      <c r="L13588" t="s">
        <v>205</v>
      </c>
      <c r="M13588" s="3">
        <v>40391</v>
      </c>
      <c r="N13588" t="s">
        <v>22</v>
      </c>
      <c r="O13588" t="s">
        <v>93</v>
      </c>
      <c r="P13588" t="s">
        <v>102</v>
      </c>
      <c r="Q13588" t="s">
        <v>103</v>
      </c>
      <c r="R13588">
        <v>6634</v>
      </c>
      <c r="S13588" s="4">
        <v>4455.7327530000002</v>
      </c>
      <c r="T13588">
        <v>4455.7299999999996</v>
      </c>
      <c r="U13588" s="1">
        <v>41518</v>
      </c>
      <c r="V13588">
        <v>129.57</v>
      </c>
    </row>
    <row r="13589" spans="1:22" x14ac:dyDescent="0.35">
      <c r="A13589">
        <v>571845</v>
      </c>
      <c r="B13589">
        <v>735564</v>
      </c>
      <c r="C13589">
        <v>3000</v>
      </c>
      <c r="D13589">
        <v>3000</v>
      </c>
      <c r="E13589">
        <v>36</v>
      </c>
      <c r="F13589" s="2">
        <v>0.1038</v>
      </c>
      <c r="G13589" t="s">
        <v>17</v>
      </c>
      <c r="H13589" t="s">
        <v>58</v>
      </c>
      <c r="I13589">
        <v>2</v>
      </c>
      <c r="J13589" t="s">
        <v>20</v>
      </c>
      <c r="K13589">
        <v>15840</v>
      </c>
      <c r="L13589" t="s">
        <v>21</v>
      </c>
      <c r="M13589" s="3">
        <v>40391</v>
      </c>
      <c r="N13589" t="s">
        <v>22</v>
      </c>
      <c r="O13589" t="s">
        <v>93</v>
      </c>
      <c r="P13589" t="s">
        <v>98</v>
      </c>
      <c r="Q13589" t="s">
        <v>99</v>
      </c>
      <c r="R13589">
        <v>3284</v>
      </c>
      <c r="S13589" s="4">
        <v>3499.3412499999999</v>
      </c>
      <c r="T13589">
        <v>3499.34</v>
      </c>
      <c r="U13589" s="1">
        <v>41426</v>
      </c>
      <c r="V13589">
        <v>387.02</v>
      </c>
    </row>
    <row r="13590" spans="1:22" x14ac:dyDescent="0.35">
      <c r="A13590">
        <v>571861</v>
      </c>
      <c r="B13590">
        <v>735585</v>
      </c>
      <c r="C13590">
        <v>25000</v>
      </c>
      <c r="D13590">
        <v>25000</v>
      </c>
      <c r="E13590">
        <v>36</v>
      </c>
      <c r="F13590" s="2">
        <v>0.1484</v>
      </c>
      <c r="G13590" t="s">
        <v>34</v>
      </c>
      <c r="H13590" t="s">
        <v>109</v>
      </c>
      <c r="I13590" t="s">
        <v>29</v>
      </c>
      <c r="J13590" t="s">
        <v>30</v>
      </c>
      <c r="K13590">
        <v>180000</v>
      </c>
      <c r="L13590" t="s">
        <v>206</v>
      </c>
      <c r="M13590" s="3">
        <v>40422</v>
      </c>
      <c r="N13590" t="s">
        <v>22</v>
      </c>
      <c r="O13590" t="s">
        <v>36</v>
      </c>
      <c r="P13590" t="s">
        <v>24</v>
      </c>
      <c r="Q13590" t="s">
        <v>25</v>
      </c>
      <c r="R13590">
        <v>86229</v>
      </c>
      <c r="S13590" s="4">
        <v>31130.008949999999</v>
      </c>
      <c r="T13590">
        <v>30481.56</v>
      </c>
      <c r="U13590" s="1">
        <v>41518</v>
      </c>
      <c r="V13590">
        <v>918.84</v>
      </c>
    </row>
    <row r="13591" spans="1:22" x14ac:dyDescent="0.35">
      <c r="A13591">
        <v>571874</v>
      </c>
      <c r="B13591">
        <v>735598</v>
      </c>
      <c r="C13591">
        <v>8000</v>
      </c>
      <c r="D13591">
        <v>8000</v>
      </c>
      <c r="E13591">
        <v>60</v>
      </c>
      <c r="F13591" s="2">
        <v>0.11119999999999999</v>
      </c>
      <c r="G13591" t="s">
        <v>17</v>
      </c>
      <c r="H13591" t="s">
        <v>26</v>
      </c>
      <c r="I13591">
        <v>8</v>
      </c>
      <c r="J13591" t="s">
        <v>20</v>
      </c>
      <c r="K13591">
        <v>152004</v>
      </c>
      <c r="L13591" t="s">
        <v>21</v>
      </c>
      <c r="M13591" s="3">
        <v>40391</v>
      </c>
      <c r="N13591" t="s">
        <v>60</v>
      </c>
      <c r="O13591" t="s">
        <v>41</v>
      </c>
      <c r="P13591" t="s">
        <v>38</v>
      </c>
      <c r="Q13591" t="s">
        <v>39</v>
      </c>
      <c r="R13591">
        <v>502</v>
      </c>
      <c r="S13591" s="4">
        <v>5581.44</v>
      </c>
      <c r="T13591">
        <v>5389.1</v>
      </c>
      <c r="U13591" s="1">
        <v>41395</v>
      </c>
      <c r="V13591">
        <v>174.42</v>
      </c>
    </row>
    <row r="13592" spans="1:22" x14ac:dyDescent="0.35">
      <c r="A13592">
        <v>571882</v>
      </c>
      <c r="B13592">
        <v>735607</v>
      </c>
      <c r="C13592">
        <v>8400</v>
      </c>
      <c r="D13592">
        <v>8400</v>
      </c>
      <c r="E13592">
        <v>60</v>
      </c>
      <c r="F13592" s="2">
        <v>0.1595</v>
      </c>
      <c r="G13592" t="s">
        <v>34</v>
      </c>
      <c r="H13592" t="s">
        <v>35</v>
      </c>
      <c r="I13592">
        <v>1</v>
      </c>
      <c r="J13592" t="s">
        <v>20</v>
      </c>
      <c r="K13592">
        <v>30204</v>
      </c>
      <c r="L13592" t="s">
        <v>206</v>
      </c>
      <c r="M13592" s="3">
        <v>40422</v>
      </c>
      <c r="N13592" t="s">
        <v>60</v>
      </c>
      <c r="O13592" t="s">
        <v>23</v>
      </c>
      <c r="P13592" t="s">
        <v>50</v>
      </c>
      <c r="Q13592" t="s">
        <v>51</v>
      </c>
      <c r="R13592">
        <v>3995</v>
      </c>
      <c r="S13592" s="4">
        <v>8081.02</v>
      </c>
      <c r="T13592">
        <v>8057.05</v>
      </c>
      <c r="U13592" s="1">
        <v>41183</v>
      </c>
      <c r="V13592">
        <v>204.05</v>
      </c>
    </row>
    <row r="13593" spans="1:22" x14ac:dyDescent="0.35">
      <c r="A13593">
        <v>571883</v>
      </c>
      <c r="B13593">
        <v>735608</v>
      </c>
      <c r="C13593">
        <v>8500</v>
      </c>
      <c r="D13593">
        <v>8500</v>
      </c>
      <c r="E13593">
        <v>60</v>
      </c>
      <c r="F13593" s="2">
        <v>0.15579999999999999</v>
      </c>
      <c r="G13593" t="s">
        <v>34</v>
      </c>
      <c r="H13593" t="s">
        <v>49</v>
      </c>
      <c r="I13593" t="s">
        <v>29</v>
      </c>
      <c r="J13593" t="s">
        <v>30</v>
      </c>
      <c r="K13593">
        <v>72000</v>
      </c>
      <c r="L13593" t="s">
        <v>21</v>
      </c>
      <c r="M13593" s="3">
        <v>40422</v>
      </c>
      <c r="N13593" t="s">
        <v>22</v>
      </c>
      <c r="O13593" t="s">
        <v>23</v>
      </c>
      <c r="P13593" t="s">
        <v>94</v>
      </c>
      <c r="Q13593" t="s">
        <v>95</v>
      </c>
      <c r="R13593">
        <v>23361</v>
      </c>
      <c r="S13593" s="4">
        <v>12279.58001</v>
      </c>
      <c r="T13593">
        <v>12279.58</v>
      </c>
      <c r="U13593" s="1">
        <v>42156</v>
      </c>
      <c r="V13593">
        <v>825.01</v>
      </c>
    </row>
    <row r="13594" spans="1:22" x14ac:dyDescent="0.35">
      <c r="A13594">
        <v>571906</v>
      </c>
      <c r="B13594">
        <v>735633</v>
      </c>
      <c r="C13594">
        <v>10000</v>
      </c>
      <c r="D13594">
        <v>10000</v>
      </c>
      <c r="E13594">
        <v>36</v>
      </c>
      <c r="F13594" s="2">
        <v>0.1484</v>
      </c>
      <c r="G13594" t="s">
        <v>34</v>
      </c>
      <c r="H13594" t="s">
        <v>109</v>
      </c>
      <c r="I13594" t="s">
        <v>29</v>
      </c>
      <c r="J13594" t="s">
        <v>20</v>
      </c>
      <c r="K13594">
        <v>99996</v>
      </c>
      <c r="L13594" t="s">
        <v>206</v>
      </c>
      <c r="M13594" s="3">
        <v>40422</v>
      </c>
      <c r="N13594" t="s">
        <v>22</v>
      </c>
      <c r="O13594" t="s">
        <v>41</v>
      </c>
      <c r="P13594" t="s">
        <v>38</v>
      </c>
      <c r="Q13594" t="s">
        <v>39</v>
      </c>
      <c r="R13594">
        <v>17816</v>
      </c>
      <c r="S13594" s="4">
        <v>12452.836139999999</v>
      </c>
      <c r="T13594">
        <v>12421.7</v>
      </c>
      <c r="U13594" s="1">
        <v>41518</v>
      </c>
      <c r="V13594">
        <v>386.04</v>
      </c>
    </row>
    <row r="13595" spans="1:22" x14ac:dyDescent="0.35">
      <c r="A13595">
        <v>571925</v>
      </c>
      <c r="B13595">
        <v>735658</v>
      </c>
      <c r="C13595">
        <v>2000</v>
      </c>
      <c r="D13595">
        <v>2000</v>
      </c>
      <c r="E13595">
        <v>36</v>
      </c>
      <c r="F13595" s="2">
        <v>0.1075</v>
      </c>
      <c r="G13595" t="s">
        <v>17</v>
      </c>
      <c r="H13595" t="s">
        <v>40</v>
      </c>
      <c r="I13595" t="s">
        <v>183</v>
      </c>
      <c r="J13595" t="s">
        <v>45</v>
      </c>
      <c r="K13595">
        <v>12000</v>
      </c>
      <c r="L13595" t="s">
        <v>205</v>
      </c>
      <c r="M13595" s="3">
        <v>40391</v>
      </c>
      <c r="N13595" t="s">
        <v>60</v>
      </c>
      <c r="O13595" t="s">
        <v>41</v>
      </c>
      <c r="P13595" t="s">
        <v>152</v>
      </c>
      <c r="Q13595" t="s">
        <v>153</v>
      </c>
      <c r="R13595">
        <v>3324</v>
      </c>
      <c r="S13595" s="4">
        <v>780.72</v>
      </c>
      <c r="T13595">
        <v>780.72</v>
      </c>
      <c r="U13595" s="1">
        <v>40817</v>
      </c>
      <c r="V13595">
        <v>65.25</v>
      </c>
    </row>
    <row r="13596" spans="1:22" x14ac:dyDescent="0.35">
      <c r="A13596">
        <v>571927</v>
      </c>
      <c r="B13596">
        <v>735661</v>
      </c>
      <c r="C13596">
        <v>7200</v>
      </c>
      <c r="D13596">
        <v>7200</v>
      </c>
      <c r="E13596">
        <v>36</v>
      </c>
      <c r="F13596" s="2">
        <v>7.1400000000000005E-2</v>
      </c>
      <c r="G13596" t="s">
        <v>32</v>
      </c>
      <c r="H13596" t="s">
        <v>74</v>
      </c>
      <c r="I13596" t="s">
        <v>29</v>
      </c>
      <c r="J13596" t="s">
        <v>30</v>
      </c>
      <c r="K13596">
        <v>22000</v>
      </c>
      <c r="L13596" t="s">
        <v>205</v>
      </c>
      <c r="M13596" s="3">
        <v>40391</v>
      </c>
      <c r="N13596" t="s">
        <v>22</v>
      </c>
      <c r="O13596" t="s">
        <v>71</v>
      </c>
      <c r="P13596" t="s">
        <v>141</v>
      </c>
      <c r="Q13596" t="s">
        <v>142</v>
      </c>
      <c r="R13596">
        <v>11214</v>
      </c>
      <c r="S13596" s="4">
        <v>8020.2821370000001</v>
      </c>
      <c r="T13596">
        <v>8020.28</v>
      </c>
      <c r="U13596" s="1">
        <v>41518</v>
      </c>
      <c r="V13596">
        <v>231.71</v>
      </c>
    </row>
    <row r="13597" spans="1:22" x14ac:dyDescent="0.35">
      <c r="A13597">
        <v>571930</v>
      </c>
      <c r="B13597">
        <v>735665</v>
      </c>
      <c r="C13597">
        <v>2500</v>
      </c>
      <c r="D13597">
        <v>2500</v>
      </c>
      <c r="E13597">
        <v>36</v>
      </c>
      <c r="F13597" s="2">
        <v>0.1595</v>
      </c>
      <c r="G13597" t="s">
        <v>34</v>
      </c>
      <c r="H13597" t="s">
        <v>35</v>
      </c>
      <c r="I13597">
        <v>1</v>
      </c>
      <c r="J13597" t="s">
        <v>30</v>
      </c>
      <c r="K13597">
        <v>18000</v>
      </c>
      <c r="L13597" t="s">
        <v>205</v>
      </c>
      <c r="M13597" s="3">
        <v>40391</v>
      </c>
      <c r="N13597" t="s">
        <v>22</v>
      </c>
      <c r="O13597" t="s">
        <v>82</v>
      </c>
      <c r="P13597" t="s">
        <v>24</v>
      </c>
      <c r="Q13597" t="s">
        <v>25</v>
      </c>
      <c r="R13597">
        <v>2684</v>
      </c>
      <c r="S13597" s="4">
        <v>3162.13031</v>
      </c>
      <c r="T13597">
        <v>3162.13</v>
      </c>
      <c r="U13597" s="1">
        <v>41518</v>
      </c>
      <c r="V13597">
        <v>100.41</v>
      </c>
    </row>
    <row r="13598" spans="1:22" x14ac:dyDescent="0.35">
      <c r="A13598">
        <v>571933</v>
      </c>
      <c r="B13598">
        <v>735669</v>
      </c>
      <c r="C13598">
        <v>4000</v>
      </c>
      <c r="D13598">
        <v>4000</v>
      </c>
      <c r="E13598">
        <v>36</v>
      </c>
      <c r="F13598" s="2">
        <v>0.1149</v>
      </c>
      <c r="G13598" t="s">
        <v>17</v>
      </c>
      <c r="H13598" t="s">
        <v>18</v>
      </c>
      <c r="I13598">
        <v>3</v>
      </c>
      <c r="J13598" t="s">
        <v>30</v>
      </c>
      <c r="K13598">
        <v>170000</v>
      </c>
      <c r="L13598" t="s">
        <v>205</v>
      </c>
      <c r="M13598" s="3">
        <v>40391</v>
      </c>
      <c r="N13598" t="s">
        <v>22</v>
      </c>
      <c r="O13598" t="s">
        <v>67</v>
      </c>
      <c r="P13598" t="s">
        <v>46</v>
      </c>
      <c r="Q13598" t="s">
        <v>47</v>
      </c>
      <c r="R13598">
        <v>26708</v>
      </c>
      <c r="S13598" s="4">
        <v>4182.4747589999997</v>
      </c>
      <c r="T13598">
        <v>4182.47</v>
      </c>
      <c r="U13598" s="1">
        <v>40603</v>
      </c>
      <c r="V13598">
        <v>3.61</v>
      </c>
    </row>
    <row r="13599" spans="1:22" x14ac:dyDescent="0.35">
      <c r="A13599">
        <v>571944</v>
      </c>
      <c r="B13599">
        <v>735680</v>
      </c>
      <c r="C13599">
        <v>7500</v>
      </c>
      <c r="D13599">
        <v>7500</v>
      </c>
      <c r="E13599">
        <v>36</v>
      </c>
      <c r="F13599" s="2">
        <v>0.1484</v>
      </c>
      <c r="G13599" t="s">
        <v>34</v>
      </c>
      <c r="H13599" t="s">
        <v>109</v>
      </c>
      <c r="I13599">
        <v>5</v>
      </c>
      <c r="J13599" t="s">
        <v>20</v>
      </c>
      <c r="K13599">
        <v>30000</v>
      </c>
      <c r="L13599" t="s">
        <v>205</v>
      </c>
      <c r="M13599" s="3">
        <v>40391</v>
      </c>
      <c r="N13599" t="s">
        <v>22</v>
      </c>
      <c r="O13599" t="s">
        <v>23</v>
      </c>
      <c r="P13599" t="s">
        <v>75</v>
      </c>
      <c r="Q13599" t="s">
        <v>76</v>
      </c>
      <c r="R13599">
        <v>5942</v>
      </c>
      <c r="S13599" s="4">
        <v>9339.1713309999996</v>
      </c>
      <c r="T13599">
        <v>9339.17</v>
      </c>
      <c r="U13599" s="1">
        <v>41518</v>
      </c>
      <c r="V13599">
        <v>282.73</v>
      </c>
    </row>
    <row r="13600" spans="1:22" x14ac:dyDescent="0.35">
      <c r="A13600">
        <v>571995</v>
      </c>
      <c r="B13600">
        <v>735745</v>
      </c>
      <c r="C13600">
        <v>15000</v>
      </c>
      <c r="D13600">
        <v>15000</v>
      </c>
      <c r="E13600">
        <v>36</v>
      </c>
      <c r="F13600" s="2">
        <v>0.1038</v>
      </c>
      <c r="G13600" t="s">
        <v>17</v>
      </c>
      <c r="H13600" t="s">
        <v>58</v>
      </c>
      <c r="I13600">
        <v>1</v>
      </c>
      <c r="J13600" t="s">
        <v>30</v>
      </c>
      <c r="K13600">
        <v>72996</v>
      </c>
      <c r="L13600" t="s">
        <v>21</v>
      </c>
      <c r="M13600" s="3">
        <v>40391</v>
      </c>
      <c r="N13600" t="s">
        <v>22</v>
      </c>
      <c r="O13600" t="s">
        <v>23</v>
      </c>
      <c r="P13600" t="s">
        <v>152</v>
      </c>
      <c r="Q13600" t="s">
        <v>153</v>
      </c>
      <c r="R13600">
        <v>5491</v>
      </c>
      <c r="S13600" s="4">
        <v>17153.73546</v>
      </c>
      <c r="T13600">
        <v>17153.740000000002</v>
      </c>
      <c r="U13600" s="1">
        <v>41122</v>
      </c>
      <c r="V13600">
        <v>6455.67</v>
      </c>
    </row>
    <row r="13601" spans="1:22" x14ac:dyDescent="0.35">
      <c r="A13601">
        <v>571999</v>
      </c>
      <c r="B13601">
        <v>735748</v>
      </c>
      <c r="C13601">
        <v>17500</v>
      </c>
      <c r="D13601">
        <v>17500</v>
      </c>
      <c r="E13601">
        <v>60</v>
      </c>
      <c r="F13601" s="2">
        <v>0.15210000000000001</v>
      </c>
      <c r="G13601" t="s">
        <v>34</v>
      </c>
      <c r="H13601" t="s">
        <v>59</v>
      </c>
      <c r="I13601">
        <v>4</v>
      </c>
      <c r="J13601" t="s">
        <v>30</v>
      </c>
      <c r="K13601">
        <v>102000</v>
      </c>
      <c r="L13601" t="s">
        <v>21</v>
      </c>
      <c r="M13601" s="3">
        <v>40422</v>
      </c>
      <c r="N13601" t="s">
        <v>22</v>
      </c>
      <c r="O13601" t="s">
        <v>110</v>
      </c>
      <c r="P13601" t="s">
        <v>24</v>
      </c>
      <c r="Q13601" t="s">
        <v>25</v>
      </c>
      <c r="R13601">
        <v>1404</v>
      </c>
      <c r="S13601" s="4">
        <v>22932.543170000001</v>
      </c>
      <c r="T13601">
        <v>22710.68</v>
      </c>
      <c r="U13601" s="1">
        <v>41334</v>
      </c>
      <c r="V13601">
        <v>10827.06</v>
      </c>
    </row>
    <row r="13602" spans="1:22" x14ac:dyDescent="0.35">
      <c r="A13602">
        <v>572016</v>
      </c>
      <c r="B13602">
        <v>735771</v>
      </c>
      <c r="C13602">
        <v>25000</v>
      </c>
      <c r="D13602">
        <v>25000</v>
      </c>
      <c r="E13602">
        <v>60</v>
      </c>
      <c r="F13602" s="2">
        <v>0.1149</v>
      </c>
      <c r="G13602" t="s">
        <v>17</v>
      </c>
      <c r="H13602" t="s">
        <v>18</v>
      </c>
      <c r="I13602">
        <v>6</v>
      </c>
      <c r="J13602" t="s">
        <v>45</v>
      </c>
      <c r="K13602">
        <v>90000</v>
      </c>
      <c r="L13602" t="s">
        <v>21</v>
      </c>
      <c r="M13602" s="3">
        <v>40422</v>
      </c>
      <c r="N13602" t="s">
        <v>22</v>
      </c>
      <c r="O13602" t="s">
        <v>71</v>
      </c>
      <c r="P13602" t="s">
        <v>164</v>
      </c>
      <c r="Q13602" t="s">
        <v>165</v>
      </c>
      <c r="R13602">
        <v>1856</v>
      </c>
      <c r="S13602" s="4">
        <v>29534.011470000001</v>
      </c>
      <c r="T13602">
        <v>29179.599999999999</v>
      </c>
      <c r="U13602" s="1">
        <v>41091</v>
      </c>
      <c r="V13602">
        <v>18044.43</v>
      </c>
    </row>
    <row r="13603" spans="1:22" x14ac:dyDescent="0.35">
      <c r="A13603">
        <v>572030</v>
      </c>
      <c r="B13603">
        <v>735790</v>
      </c>
      <c r="C13603">
        <v>10000</v>
      </c>
      <c r="D13603">
        <v>10000</v>
      </c>
      <c r="E13603">
        <v>36</v>
      </c>
      <c r="F13603" s="2">
        <v>7.51E-2</v>
      </c>
      <c r="G13603" t="s">
        <v>32</v>
      </c>
      <c r="H13603" t="s">
        <v>55</v>
      </c>
      <c r="I13603">
        <v>1</v>
      </c>
      <c r="J13603" t="s">
        <v>20</v>
      </c>
      <c r="K13603">
        <v>70000</v>
      </c>
      <c r="L13603" t="s">
        <v>206</v>
      </c>
      <c r="M13603" s="3">
        <v>40422</v>
      </c>
      <c r="N13603" t="s">
        <v>22</v>
      </c>
      <c r="O13603" t="s">
        <v>41</v>
      </c>
      <c r="P13603" t="s">
        <v>24</v>
      </c>
      <c r="Q13603" t="s">
        <v>25</v>
      </c>
      <c r="R13603">
        <v>3280</v>
      </c>
      <c r="S13603" s="4">
        <v>11200.13327</v>
      </c>
      <c r="T13603">
        <v>11032.13</v>
      </c>
      <c r="U13603" s="1">
        <v>41518</v>
      </c>
      <c r="V13603">
        <v>347</v>
      </c>
    </row>
    <row r="13604" spans="1:22" x14ac:dyDescent="0.35">
      <c r="A13604">
        <v>572077</v>
      </c>
      <c r="B13604">
        <v>735843</v>
      </c>
      <c r="C13604">
        <v>2400</v>
      </c>
      <c r="D13604">
        <v>2400</v>
      </c>
      <c r="E13604">
        <v>36</v>
      </c>
      <c r="F13604" s="2">
        <v>0.1472</v>
      </c>
      <c r="G13604" t="s">
        <v>27</v>
      </c>
      <c r="H13604" t="s">
        <v>48</v>
      </c>
      <c r="I13604">
        <v>2</v>
      </c>
      <c r="J13604" t="s">
        <v>45</v>
      </c>
      <c r="K13604">
        <v>78000</v>
      </c>
      <c r="L13604" t="s">
        <v>206</v>
      </c>
      <c r="M13604" s="3">
        <v>40391</v>
      </c>
      <c r="N13604" t="s">
        <v>22</v>
      </c>
      <c r="O13604" t="s">
        <v>71</v>
      </c>
      <c r="P13604" t="s">
        <v>164</v>
      </c>
      <c r="Q13604" t="s">
        <v>165</v>
      </c>
      <c r="R13604">
        <v>23407</v>
      </c>
      <c r="S13604" s="4">
        <v>2768.9857849999999</v>
      </c>
      <c r="T13604">
        <v>2768.99</v>
      </c>
      <c r="U13604" s="1">
        <v>40878</v>
      </c>
      <c r="V13604">
        <v>1611.95</v>
      </c>
    </row>
    <row r="13605" spans="1:22" x14ac:dyDescent="0.35">
      <c r="A13605">
        <v>572082</v>
      </c>
      <c r="B13605">
        <v>735851</v>
      </c>
      <c r="C13605">
        <v>1800</v>
      </c>
      <c r="D13605">
        <v>1800</v>
      </c>
      <c r="E13605">
        <v>36</v>
      </c>
      <c r="F13605" s="2">
        <v>0.11119999999999999</v>
      </c>
      <c r="G13605" t="s">
        <v>17</v>
      </c>
      <c r="H13605" t="s">
        <v>26</v>
      </c>
      <c r="I13605">
        <v>5</v>
      </c>
      <c r="J13605" t="s">
        <v>20</v>
      </c>
      <c r="K13605">
        <v>168288</v>
      </c>
      <c r="L13605" t="s">
        <v>206</v>
      </c>
      <c r="M13605" s="3">
        <v>40391</v>
      </c>
      <c r="N13605" t="s">
        <v>22</v>
      </c>
      <c r="O13605" t="s">
        <v>23</v>
      </c>
      <c r="P13605" t="s">
        <v>38</v>
      </c>
      <c r="Q13605" t="s">
        <v>39</v>
      </c>
      <c r="R13605">
        <v>2838</v>
      </c>
      <c r="S13605" s="4">
        <v>1984.176688</v>
      </c>
      <c r="T13605">
        <v>1984.18</v>
      </c>
      <c r="U13605" s="1">
        <v>41000</v>
      </c>
      <c r="V13605">
        <v>228.24</v>
      </c>
    </row>
    <row r="13606" spans="1:22" x14ac:dyDescent="0.35">
      <c r="A13606">
        <v>572084</v>
      </c>
      <c r="B13606">
        <v>735853</v>
      </c>
      <c r="C13606">
        <v>1925</v>
      </c>
      <c r="D13606">
        <v>1925</v>
      </c>
      <c r="E13606">
        <v>36</v>
      </c>
      <c r="F13606" s="2">
        <v>0.14349999999999999</v>
      </c>
      <c r="G13606" t="s">
        <v>27</v>
      </c>
      <c r="H13606" t="s">
        <v>77</v>
      </c>
      <c r="I13606">
        <v>6</v>
      </c>
      <c r="J13606" t="s">
        <v>20</v>
      </c>
      <c r="K13606">
        <v>78000</v>
      </c>
      <c r="L13606" t="s">
        <v>206</v>
      </c>
      <c r="M13606" s="3">
        <v>40422</v>
      </c>
      <c r="N13606" t="s">
        <v>60</v>
      </c>
      <c r="O13606" t="s">
        <v>23</v>
      </c>
      <c r="P13606" t="s">
        <v>164</v>
      </c>
      <c r="Q13606" t="s">
        <v>165</v>
      </c>
      <c r="R13606">
        <v>11981</v>
      </c>
      <c r="S13606" s="4">
        <v>742.3</v>
      </c>
      <c r="T13606">
        <v>742.3</v>
      </c>
      <c r="U13606" s="1">
        <v>40725</v>
      </c>
      <c r="V13606">
        <v>213.36</v>
      </c>
    </row>
    <row r="13607" spans="1:22" x14ac:dyDescent="0.35">
      <c r="A13607">
        <v>572106</v>
      </c>
      <c r="B13607">
        <v>735878</v>
      </c>
      <c r="C13607">
        <v>6000</v>
      </c>
      <c r="D13607">
        <v>6000</v>
      </c>
      <c r="E13607">
        <v>36</v>
      </c>
      <c r="F13607" s="2">
        <v>0.1361</v>
      </c>
      <c r="G13607" t="s">
        <v>27</v>
      </c>
      <c r="H13607" t="s">
        <v>28</v>
      </c>
      <c r="I13607">
        <v>4</v>
      </c>
      <c r="J13607" t="s">
        <v>30</v>
      </c>
      <c r="K13607">
        <v>97000</v>
      </c>
      <c r="L13607" t="s">
        <v>206</v>
      </c>
      <c r="M13607" s="3">
        <v>40391</v>
      </c>
      <c r="N13607" t="s">
        <v>22</v>
      </c>
      <c r="O13607" t="s">
        <v>110</v>
      </c>
      <c r="P13607" t="s">
        <v>24</v>
      </c>
      <c r="Q13607" t="s">
        <v>25</v>
      </c>
      <c r="R13607">
        <v>10075</v>
      </c>
      <c r="S13607" s="4">
        <v>6068.64</v>
      </c>
      <c r="T13607">
        <v>6068.64</v>
      </c>
      <c r="U13607" s="1">
        <v>40452</v>
      </c>
      <c r="V13607">
        <v>6069.2</v>
      </c>
    </row>
    <row r="13608" spans="1:22" x14ac:dyDescent="0.35">
      <c r="A13608">
        <v>572119</v>
      </c>
      <c r="B13608">
        <v>735897</v>
      </c>
      <c r="C13608">
        <v>3000</v>
      </c>
      <c r="D13608">
        <v>3000</v>
      </c>
      <c r="E13608">
        <v>36</v>
      </c>
      <c r="F13608" s="2">
        <v>0.14349999999999999</v>
      </c>
      <c r="G13608" t="s">
        <v>27</v>
      </c>
      <c r="H13608" t="s">
        <v>77</v>
      </c>
      <c r="I13608">
        <v>5</v>
      </c>
      <c r="J13608" t="s">
        <v>30</v>
      </c>
      <c r="K13608">
        <v>52000</v>
      </c>
      <c r="L13608" t="s">
        <v>205</v>
      </c>
      <c r="M13608" s="3">
        <v>40422</v>
      </c>
      <c r="N13608" t="s">
        <v>22</v>
      </c>
      <c r="O13608" t="s">
        <v>23</v>
      </c>
      <c r="P13608" t="s">
        <v>50</v>
      </c>
      <c r="Q13608" t="s">
        <v>51</v>
      </c>
      <c r="R13608">
        <v>4351</v>
      </c>
      <c r="S13608" s="4">
        <v>3400.894734</v>
      </c>
      <c r="T13608">
        <v>3400.89</v>
      </c>
      <c r="U13608" s="1">
        <v>40817</v>
      </c>
      <c r="V13608">
        <v>2167.75</v>
      </c>
    </row>
    <row r="13609" spans="1:22" x14ac:dyDescent="0.35">
      <c r="A13609">
        <v>572120</v>
      </c>
      <c r="B13609">
        <v>735898</v>
      </c>
      <c r="C13609">
        <v>4000</v>
      </c>
      <c r="D13609">
        <v>4000</v>
      </c>
      <c r="E13609">
        <v>60</v>
      </c>
      <c r="F13609" s="2">
        <v>0.16819999999999999</v>
      </c>
      <c r="G13609" t="s">
        <v>65</v>
      </c>
      <c r="H13609" t="s">
        <v>66</v>
      </c>
      <c r="I13609">
        <v>3</v>
      </c>
      <c r="J13609" t="s">
        <v>20</v>
      </c>
      <c r="K13609">
        <v>42840</v>
      </c>
      <c r="L13609" t="s">
        <v>206</v>
      </c>
      <c r="M13609" s="3">
        <v>40422</v>
      </c>
      <c r="N13609" t="s">
        <v>22</v>
      </c>
      <c r="O13609" t="s">
        <v>41</v>
      </c>
      <c r="P13609" t="s">
        <v>164</v>
      </c>
      <c r="Q13609" t="s">
        <v>165</v>
      </c>
      <c r="R13609">
        <v>3115</v>
      </c>
      <c r="S13609" s="4">
        <v>4532.627759</v>
      </c>
      <c r="T13609">
        <v>4532.63</v>
      </c>
      <c r="U13609" s="1">
        <v>40756</v>
      </c>
      <c r="V13609">
        <v>11.6</v>
      </c>
    </row>
    <row r="13610" spans="1:22" x14ac:dyDescent="0.35">
      <c r="A13610">
        <v>572126</v>
      </c>
      <c r="B13610">
        <v>735906</v>
      </c>
      <c r="C13610">
        <v>5000</v>
      </c>
      <c r="D13610">
        <v>5000</v>
      </c>
      <c r="E13610">
        <v>36</v>
      </c>
      <c r="F13610" s="2">
        <v>0.1484</v>
      </c>
      <c r="G13610" t="s">
        <v>34</v>
      </c>
      <c r="H13610" t="s">
        <v>109</v>
      </c>
      <c r="I13610" t="s">
        <v>19</v>
      </c>
      <c r="J13610" t="s">
        <v>20</v>
      </c>
      <c r="K13610">
        <v>39996</v>
      </c>
      <c r="L13610" t="s">
        <v>21</v>
      </c>
      <c r="M13610" s="3">
        <v>40422</v>
      </c>
      <c r="N13610" t="s">
        <v>22</v>
      </c>
      <c r="O13610" t="s">
        <v>23</v>
      </c>
      <c r="P13610" t="s">
        <v>69</v>
      </c>
      <c r="Q13610" t="s">
        <v>70</v>
      </c>
      <c r="R13610">
        <v>1358</v>
      </c>
      <c r="S13610" s="4">
        <v>6226.1083710000003</v>
      </c>
      <c r="T13610">
        <v>6226.11</v>
      </c>
      <c r="U13610" s="1">
        <v>41518</v>
      </c>
      <c r="V13610">
        <v>186.68</v>
      </c>
    </row>
    <row r="13611" spans="1:22" x14ac:dyDescent="0.35">
      <c r="A13611">
        <v>572138</v>
      </c>
      <c r="B13611">
        <v>735924</v>
      </c>
      <c r="C13611">
        <v>5000</v>
      </c>
      <c r="D13611">
        <v>5000</v>
      </c>
      <c r="E13611">
        <v>36</v>
      </c>
      <c r="F13611" s="2">
        <v>0.1361</v>
      </c>
      <c r="G13611" t="s">
        <v>27</v>
      </c>
      <c r="H13611" t="s">
        <v>28</v>
      </c>
      <c r="I13611" t="s">
        <v>29</v>
      </c>
      <c r="J13611" t="s">
        <v>30</v>
      </c>
      <c r="K13611">
        <v>90000</v>
      </c>
      <c r="L13611" t="s">
        <v>205</v>
      </c>
      <c r="M13611" s="3">
        <v>40391</v>
      </c>
      <c r="N13611" t="s">
        <v>22</v>
      </c>
      <c r="O13611" t="s">
        <v>110</v>
      </c>
      <c r="P13611" t="s">
        <v>164</v>
      </c>
      <c r="Q13611" t="s">
        <v>165</v>
      </c>
      <c r="R13611">
        <v>2464</v>
      </c>
      <c r="S13611" s="4">
        <v>6118.4380849999998</v>
      </c>
      <c r="T13611">
        <v>6118.44</v>
      </c>
      <c r="U13611" s="1">
        <v>41518</v>
      </c>
      <c r="V13611">
        <v>196.28</v>
      </c>
    </row>
    <row r="13612" spans="1:22" x14ac:dyDescent="0.35">
      <c r="A13612">
        <v>572143</v>
      </c>
      <c r="B13612">
        <v>735931</v>
      </c>
      <c r="C13612">
        <v>9000</v>
      </c>
      <c r="D13612">
        <v>9000</v>
      </c>
      <c r="E13612">
        <v>36</v>
      </c>
      <c r="F13612" s="2">
        <v>7.51E-2</v>
      </c>
      <c r="G13612" t="s">
        <v>32</v>
      </c>
      <c r="H13612" t="s">
        <v>55</v>
      </c>
      <c r="I13612">
        <v>4</v>
      </c>
      <c r="J13612" t="s">
        <v>30</v>
      </c>
      <c r="K13612">
        <v>30000</v>
      </c>
      <c r="L13612" t="s">
        <v>205</v>
      </c>
      <c r="M13612" s="3">
        <v>40391</v>
      </c>
      <c r="N13612" t="s">
        <v>22</v>
      </c>
      <c r="O13612" t="s">
        <v>78</v>
      </c>
      <c r="P13612" t="s">
        <v>38</v>
      </c>
      <c r="Q13612" t="s">
        <v>39</v>
      </c>
      <c r="R13612">
        <v>8079</v>
      </c>
      <c r="S13612" s="4">
        <v>9929.1009439999998</v>
      </c>
      <c r="T13612">
        <v>9929.1</v>
      </c>
      <c r="U13612" s="1">
        <v>41214</v>
      </c>
      <c r="V13612">
        <v>135.59</v>
      </c>
    </row>
    <row r="13613" spans="1:22" x14ac:dyDescent="0.35">
      <c r="A13613">
        <v>572171</v>
      </c>
      <c r="B13613">
        <v>735968</v>
      </c>
      <c r="C13613">
        <v>9600</v>
      </c>
      <c r="D13613">
        <v>9600</v>
      </c>
      <c r="E13613">
        <v>60</v>
      </c>
      <c r="F13613" s="2">
        <v>0.1075</v>
      </c>
      <c r="G13613" t="s">
        <v>17</v>
      </c>
      <c r="H13613" t="s">
        <v>40</v>
      </c>
      <c r="I13613" t="s">
        <v>29</v>
      </c>
      <c r="J13613" t="s">
        <v>30</v>
      </c>
      <c r="K13613">
        <v>70000</v>
      </c>
      <c r="L13613" t="s">
        <v>205</v>
      </c>
      <c r="M13613" s="3">
        <v>40391</v>
      </c>
      <c r="N13613" t="s">
        <v>22</v>
      </c>
      <c r="O13613" t="s">
        <v>23</v>
      </c>
      <c r="P13613" t="s">
        <v>94</v>
      </c>
      <c r="Q13613" t="s">
        <v>95</v>
      </c>
      <c r="R13613">
        <v>8970</v>
      </c>
      <c r="S13613" s="4">
        <v>11647.61987</v>
      </c>
      <c r="T13613">
        <v>11465.63</v>
      </c>
      <c r="U13613" s="1">
        <v>41426</v>
      </c>
      <c r="V13613">
        <v>427.61</v>
      </c>
    </row>
    <row r="13614" spans="1:22" x14ac:dyDescent="0.35">
      <c r="A13614">
        <v>572178</v>
      </c>
      <c r="B13614">
        <v>735975</v>
      </c>
      <c r="C13614">
        <v>1500</v>
      </c>
      <c r="D13614">
        <v>1500</v>
      </c>
      <c r="E13614">
        <v>60</v>
      </c>
      <c r="F13614" s="2">
        <v>0.1323</v>
      </c>
      <c r="G13614" t="s">
        <v>27</v>
      </c>
      <c r="H13614" t="s">
        <v>44</v>
      </c>
      <c r="I13614">
        <v>4</v>
      </c>
      <c r="J13614" t="s">
        <v>30</v>
      </c>
      <c r="K13614">
        <v>46000</v>
      </c>
      <c r="L13614" t="s">
        <v>21</v>
      </c>
      <c r="M13614" s="3">
        <v>40391</v>
      </c>
      <c r="N13614" t="s">
        <v>22</v>
      </c>
      <c r="O13614" t="s">
        <v>31</v>
      </c>
      <c r="P13614" t="s">
        <v>152</v>
      </c>
      <c r="Q13614" t="s">
        <v>153</v>
      </c>
      <c r="R13614">
        <v>2036</v>
      </c>
      <c r="S13614" s="4">
        <v>2038.414458</v>
      </c>
      <c r="T13614">
        <v>2038.41</v>
      </c>
      <c r="U13614" s="1">
        <v>41944</v>
      </c>
      <c r="V13614">
        <v>359.35</v>
      </c>
    </row>
    <row r="13615" spans="1:22" x14ac:dyDescent="0.35">
      <c r="A13615">
        <v>572179</v>
      </c>
      <c r="B13615">
        <v>735976</v>
      </c>
      <c r="C13615">
        <v>4500</v>
      </c>
      <c r="D13615">
        <v>4500</v>
      </c>
      <c r="E13615">
        <v>60</v>
      </c>
      <c r="F13615" s="2">
        <v>0.1323</v>
      </c>
      <c r="G13615" t="s">
        <v>27</v>
      </c>
      <c r="H13615" t="s">
        <v>44</v>
      </c>
      <c r="I13615">
        <v>7</v>
      </c>
      <c r="J13615" t="s">
        <v>45</v>
      </c>
      <c r="K13615">
        <v>36996</v>
      </c>
      <c r="L13615" t="s">
        <v>205</v>
      </c>
      <c r="M13615" s="3">
        <v>40422</v>
      </c>
      <c r="N13615" t="s">
        <v>22</v>
      </c>
      <c r="O13615" t="s">
        <v>23</v>
      </c>
      <c r="P13615" t="s">
        <v>24</v>
      </c>
      <c r="Q13615" t="s">
        <v>25</v>
      </c>
      <c r="R13615">
        <v>783</v>
      </c>
      <c r="S13615" s="4">
        <v>6175.1523010000001</v>
      </c>
      <c r="T13615">
        <v>6175.15</v>
      </c>
      <c r="U13615" s="1">
        <v>42248</v>
      </c>
      <c r="V13615">
        <v>110.87</v>
      </c>
    </row>
    <row r="13616" spans="1:22" x14ac:dyDescent="0.35">
      <c r="A13616">
        <v>572190</v>
      </c>
      <c r="B13616">
        <v>735998</v>
      </c>
      <c r="C13616">
        <v>8000</v>
      </c>
      <c r="D13616">
        <v>8000</v>
      </c>
      <c r="E13616">
        <v>36</v>
      </c>
      <c r="F13616" s="2">
        <v>0.1149</v>
      </c>
      <c r="G13616" t="s">
        <v>17</v>
      </c>
      <c r="H13616" t="s">
        <v>18</v>
      </c>
      <c r="I13616">
        <v>3</v>
      </c>
      <c r="J13616" t="s">
        <v>30</v>
      </c>
      <c r="K13616">
        <v>165000</v>
      </c>
      <c r="L13616" t="s">
        <v>21</v>
      </c>
      <c r="M13616" s="3">
        <v>40422</v>
      </c>
      <c r="N13616" t="s">
        <v>22</v>
      </c>
      <c r="O13616" t="s">
        <v>67</v>
      </c>
      <c r="P13616" t="s">
        <v>61</v>
      </c>
      <c r="Q13616" t="s">
        <v>62</v>
      </c>
      <c r="R13616">
        <v>4497</v>
      </c>
      <c r="S13616" s="4">
        <v>9496.1003409999994</v>
      </c>
      <c r="T13616">
        <v>9496.1</v>
      </c>
      <c r="U13616" s="1">
        <v>41518</v>
      </c>
      <c r="V13616">
        <v>288.54000000000002</v>
      </c>
    </row>
    <row r="13617" spans="1:22" x14ac:dyDescent="0.35">
      <c r="A13617">
        <v>572196</v>
      </c>
      <c r="B13617">
        <v>736006</v>
      </c>
      <c r="C13617">
        <v>4000</v>
      </c>
      <c r="D13617">
        <v>4000</v>
      </c>
      <c r="E13617">
        <v>36</v>
      </c>
      <c r="F13617" s="2">
        <v>0.183</v>
      </c>
      <c r="G13617" t="s">
        <v>104</v>
      </c>
      <c r="H13617" t="s">
        <v>111</v>
      </c>
      <c r="I13617">
        <v>2</v>
      </c>
      <c r="J13617" t="s">
        <v>20</v>
      </c>
      <c r="K13617">
        <v>19200</v>
      </c>
      <c r="L13617" t="s">
        <v>205</v>
      </c>
      <c r="M13617" s="3">
        <v>40391</v>
      </c>
      <c r="N13617" t="s">
        <v>22</v>
      </c>
      <c r="O13617" t="s">
        <v>36</v>
      </c>
      <c r="P13617" t="s">
        <v>96</v>
      </c>
      <c r="Q13617" t="s">
        <v>97</v>
      </c>
      <c r="R13617">
        <v>3090</v>
      </c>
      <c r="S13617" s="4">
        <v>5227.8933669999997</v>
      </c>
      <c r="T13617">
        <v>5227.8900000000003</v>
      </c>
      <c r="U13617" s="1">
        <v>41518</v>
      </c>
      <c r="V13617">
        <v>160.97</v>
      </c>
    </row>
    <row r="13618" spans="1:22" x14ac:dyDescent="0.35">
      <c r="A13618">
        <v>572204</v>
      </c>
      <c r="B13618">
        <v>736018</v>
      </c>
      <c r="C13618">
        <v>9000</v>
      </c>
      <c r="D13618">
        <v>9000</v>
      </c>
      <c r="E13618">
        <v>36</v>
      </c>
      <c r="F13618" s="2">
        <v>7.8799999999999995E-2</v>
      </c>
      <c r="G13618" t="s">
        <v>32</v>
      </c>
      <c r="H13618" t="s">
        <v>33</v>
      </c>
      <c r="I13618">
        <v>2</v>
      </c>
      <c r="J13618" t="s">
        <v>20</v>
      </c>
      <c r="K13618">
        <v>60000</v>
      </c>
      <c r="L13618" t="s">
        <v>205</v>
      </c>
      <c r="M13618" s="3">
        <v>40391</v>
      </c>
      <c r="N13618" t="s">
        <v>22</v>
      </c>
      <c r="O13618" t="s">
        <v>23</v>
      </c>
      <c r="P13618" t="s">
        <v>146</v>
      </c>
      <c r="Q13618" t="s">
        <v>147</v>
      </c>
      <c r="R13618">
        <v>11293</v>
      </c>
      <c r="S13618" s="4">
        <v>9715.1426080000001</v>
      </c>
      <c r="T13618">
        <v>9688.15</v>
      </c>
      <c r="U13618" s="1">
        <v>41061</v>
      </c>
      <c r="V13618">
        <v>2091.2399999999998</v>
      </c>
    </row>
    <row r="13619" spans="1:22" x14ac:dyDescent="0.35">
      <c r="A13619">
        <v>572224</v>
      </c>
      <c r="B13619">
        <v>736045</v>
      </c>
      <c r="C13619">
        <v>13000</v>
      </c>
      <c r="D13619">
        <v>13000</v>
      </c>
      <c r="E13619">
        <v>60</v>
      </c>
      <c r="F13619" s="2">
        <v>0.1186</v>
      </c>
      <c r="G13619" t="s">
        <v>17</v>
      </c>
      <c r="H13619" t="s">
        <v>37</v>
      </c>
      <c r="I13619">
        <v>7</v>
      </c>
      <c r="J13619" t="s">
        <v>30</v>
      </c>
      <c r="K13619">
        <v>55000</v>
      </c>
      <c r="L13619" t="s">
        <v>21</v>
      </c>
      <c r="M13619" s="3">
        <v>40422</v>
      </c>
      <c r="N13619" t="s">
        <v>22</v>
      </c>
      <c r="O13619" t="s">
        <v>23</v>
      </c>
      <c r="P13619" t="s">
        <v>75</v>
      </c>
      <c r="Q13619" t="s">
        <v>76</v>
      </c>
      <c r="R13619">
        <v>13750</v>
      </c>
      <c r="S13619" s="4">
        <v>13982.863069999999</v>
      </c>
      <c r="T13619">
        <v>13955.97</v>
      </c>
      <c r="U13619" s="1">
        <v>40695</v>
      </c>
      <c r="V13619">
        <v>19.14</v>
      </c>
    </row>
    <row r="13620" spans="1:22" x14ac:dyDescent="0.35">
      <c r="A13620">
        <v>572226</v>
      </c>
      <c r="B13620">
        <v>736049</v>
      </c>
      <c r="C13620">
        <v>22000</v>
      </c>
      <c r="D13620">
        <v>22000</v>
      </c>
      <c r="E13620">
        <v>36</v>
      </c>
      <c r="F13620" s="2">
        <v>7.8799999999999995E-2</v>
      </c>
      <c r="G13620" t="s">
        <v>32</v>
      </c>
      <c r="H13620" t="s">
        <v>33</v>
      </c>
      <c r="I13620">
        <v>9</v>
      </c>
      <c r="J13620" t="s">
        <v>30</v>
      </c>
      <c r="K13620">
        <v>55920</v>
      </c>
      <c r="L13620" t="s">
        <v>21</v>
      </c>
      <c r="M13620" s="3">
        <v>40422</v>
      </c>
      <c r="N13620" t="s">
        <v>22</v>
      </c>
      <c r="O13620" t="s">
        <v>23</v>
      </c>
      <c r="P13620" t="s">
        <v>53</v>
      </c>
      <c r="Q13620" t="s">
        <v>54</v>
      </c>
      <c r="R13620">
        <v>27298</v>
      </c>
      <c r="S13620" s="4">
        <v>24432.683659999999</v>
      </c>
      <c r="T13620">
        <v>24127.279999999999</v>
      </c>
      <c r="U13620" s="1">
        <v>41153</v>
      </c>
      <c r="V13620">
        <v>8620.32</v>
      </c>
    </row>
    <row r="13621" spans="1:22" x14ac:dyDescent="0.35">
      <c r="A13621">
        <v>572227</v>
      </c>
      <c r="B13621">
        <v>736050</v>
      </c>
      <c r="C13621">
        <v>6000</v>
      </c>
      <c r="D13621">
        <v>6000</v>
      </c>
      <c r="E13621">
        <v>60</v>
      </c>
      <c r="F13621" s="2">
        <v>7.8799999999999995E-2</v>
      </c>
      <c r="G13621" t="s">
        <v>32</v>
      </c>
      <c r="H13621" t="s">
        <v>33</v>
      </c>
      <c r="I13621">
        <v>7</v>
      </c>
      <c r="J13621" t="s">
        <v>30</v>
      </c>
      <c r="K13621">
        <v>50000</v>
      </c>
      <c r="L13621" t="s">
        <v>206</v>
      </c>
      <c r="M13621" s="3">
        <v>40391</v>
      </c>
      <c r="N13621" t="s">
        <v>22</v>
      </c>
      <c r="O13621" t="s">
        <v>23</v>
      </c>
      <c r="P13621" t="s">
        <v>69</v>
      </c>
      <c r="Q13621" t="s">
        <v>70</v>
      </c>
      <c r="R13621">
        <v>1170</v>
      </c>
      <c r="S13621" s="4">
        <v>7161.8291550000004</v>
      </c>
      <c r="T13621">
        <v>7161.83</v>
      </c>
      <c r="U13621" s="1">
        <v>41730</v>
      </c>
      <c r="V13621">
        <v>2080.3200000000002</v>
      </c>
    </row>
    <row r="13622" spans="1:22" x14ac:dyDescent="0.35">
      <c r="A13622">
        <v>572236</v>
      </c>
      <c r="B13622">
        <v>736060</v>
      </c>
      <c r="C13622">
        <v>3800</v>
      </c>
      <c r="D13622">
        <v>3800</v>
      </c>
      <c r="E13622">
        <v>36</v>
      </c>
      <c r="F13622" s="2">
        <v>6.7599999999999993E-2</v>
      </c>
      <c r="G13622" t="s">
        <v>32</v>
      </c>
      <c r="H13622" t="s">
        <v>42</v>
      </c>
      <c r="I13622">
        <v>1</v>
      </c>
      <c r="J13622" t="s">
        <v>20</v>
      </c>
      <c r="K13622">
        <v>55000</v>
      </c>
      <c r="L13622" t="s">
        <v>21</v>
      </c>
      <c r="M13622" s="3">
        <v>40391</v>
      </c>
      <c r="N13622" t="s">
        <v>22</v>
      </c>
      <c r="O13622" t="s">
        <v>36</v>
      </c>
      <c r="P13622" t="s">
        <v>148</v>
      </c>
      <c r="Q13622" t="s">
        <v>149</v>
      </c>
      <c r="R13622">
        <v>13111</v>
      </c>
      <c r="S13622" s="4">
        <v>4209.1587840000002</v>
      </c>
      <c r="T13622">
        <v>4209.16</v>
      </c>
      <c r="U13622" s="1">
        <v>41518</v>
      </c>
      <c r="V13622">
        <v>129.88999999999999</v>
      </c>
    </row>
    <row r="13623" spans="1:22" x14ac:dyDescent="0.35">
      <c r="A13623">
        <v>572259</v>
      </c>
      <c r="B13623">
        <v>736090</v>
      </c>
      <c r="C13623">
        <v>15000</v>
      </c>
      <c r="D13623">
        <v>15000</v>
      </c>
      <c r="E13623">
        <v>60</v>
      </c>
      <c r="F13623" s="2">
        <v>0.11119999999999999</v>
      </c>
      <c r="G13623" t="s">
        <v>17</v>
      </c>
      <c r="H13623" t="s">
        <v>26</v>
      </c>
      <c r="I13623" t="s">
        <v>29</v>
      </c>
      <c r="J13623" t="s">
        <v>30</v>
      </c>
      <c r="K13623">
        <v>76000</v>
      </c>
      <c r="L13623" t="s">
        <v>206</v>
      </c>
      <c r="M13623" s="3">
        <v>40422</v>
      </c>
      <c r="N13623" t="s">
        <v>22</v>
      </c>
      <c r="O13623" t="s">
        <v>31</v>
      </c>
      <c r="P13623" t="s">
        <v>53</v>
      </c>
      <c r="Q13623" t="s">
        <v>54</v>
      </c>
      <c r="R13623">
        <v>730</v>
      </c>
      <c r="S13623" s="4">
        <v>16781.585299999999</v>
      </c>
      <c r="T13623">
        <v>16641.740000000002</v>
      </c>
      <c r="U13623" s="1">
        <v>40848</v>
      </c>
      <c r="V13623">
        <v>12540.85</v>
      </c>
    </row>
    <row r="13624" spans="1:22" x14ac:dyDescent="0.35">
      <c r="A13624">
        <v>572268</v>
      </c>
      <c r="B13624">
        <v>736101</v>
      </c>
      <c r="C13624">
        <v>10000</v>
      </c>
      <c r="D13624">
        <v>10000</v>
      </c>
      <c r="E13624">
        <v>60</v>
      </c>
      <c r="F13624" s="2">
        <v>0.15579999999999999</v>
      </c>
      <c r="G13624" t="s">
        <v>34</v>
      </c>
      <c r="H13624" t="s">
        <v>49</v>
      </c>
      <c r="I13624">
        <v>6</v>
      </c>
      <c r="J13624" t="s">
        <v>20</v>
      </c>
      <c r="K13624">
        <v>53004</v>
      </c>
      <c r="L13624" t="s">
        <v>21</v>
      </c>
      <c r="M13624" s="3">
        <v>40422</v>
      </c>
      <c r="N13624" t="s">
        <v>22</v>
      </c>
      <c r="O13624" t="s">
        <v>23</v>
      </c>
      <c r="P13624" t="s">
        <v>38</v>
      </c>
      <c r="Q13624" t="s">
        <v>39</v>
      </c>
      <c r="R13624">
        <v>7101</v>
      </c>
      <c r="S13624" s="4">
        <v>14134.936519999999</v>
      </c>
      <c r="T13624">
        <v>14134.94</v>
      </c>
      <c r="U13624" s="1">
        <v>41913</v>
      </c>
      <c r="V13624">
        <v>2391.7199999999998</v>
      </c>
    </row>
    <row r="13625" spans="1:22" x14ac:dyDescent="0.35">
      <c r="A13625">
        <v>572277</v>
      </c>
      <c r="B13625">
        <v>736114</v>
      </c>
      <c r="C13625">
        <v>8400</v>
      </c>
      <c r="D13625">
        <v>8400</v>
      </c>
      <c r="E13625">
        <v>36</v>
      </c>
      <c r="F13625" s="2">
        <v>0.1719</v>
      </c>
      <c r="G13625" t="s">
        <v>65</v>
      </c>
      <c r="H13625" t="s">
        <v>143</v>
      </c>
      <c r="I13625">
        <v>4</v>
      </c>
      <c r="J13625" t="s">
        <v>20</v>
      </c>
      <c r="K13625">
        <v>102000</v>
      </c>
      <c r="L13625" t="s">
        <v>21</v>
      </c>
      <c r="M13625" s="3">
        <v>40391</v>
      </c>
      <c r="N13625" t="s">
        <v>22</v>
      </c>
      <c r="O13625" t="s">
        <v>68</v>
      </c>
      <c r="P13625" t="s">
        <v>24</v>
      </c>
      <c r="Q13625" t="s">
        <v>25</v>
      </c>
      <c r="R13625">
        <v>27609</v>
      </c>
      <c r="S13625" s="4">
        <v>10272.040489999999</v>
      </c>
      <c r="T13625">
        <v>10272.040000000001</v>
      </c>
      <c r="U13625" s="1">
        <v>41030</v>
      </c>
      <c r="V13625">
        <v>4572.8500000000004</v>
      </c>
    </row>
    <row r="13626" spans="1:22" x14ac:dyDescent="0.35">
      <c r="A13626">
        <v>572284</v>
      </c>
      <c r="B13626">
        <v>736125</v>
      </c>
      <c r="C13626">
        <v>15000</v>
      </c>
      <c r="D13626">
        <v>15000</v>
      </c>
      <c r="E13626">
        <v>36</v>
      </c>
      <c r="F13626" s="2">
        <v>0.1595</v>
      </c>
      <c r="G13626" t="s">
        <v>34</v>
      </c>
      <c r="H13626" t="s">
        <v>35</v>
      </c>
      <c r="I13626">
        <v>5</v>
      </c>
      <c r="J13626" t="s">
        <v>30</v>
      </c>
      <c r="K13626">
        <v>71496</v>
      </c>
      <c r="L13626" t="s">
        <v>21</v>
      </c>
      <c r="M13626" s="3">
        <v>40391</v>
      </c>
      <c r="N13626" t="s">
        <v>22</v>
      </c>
      <c r="O13626" t="s">
        <v>23</v>
      </c>
      <c r="P13626" t="s">
        <v>69</v>
      </c>
      <c r="Q13626" t="s">
        <v>70</v>
      </c>
      <c r="R13626">
        <v>5706</v>
      </c>
      <c r="S13626" s="4">
        <v>17537.500779999998</v>
      </c>
      <c r="T13626">
        <v>16018.86</v>
      </c>
      <c r="U13626" s="1">
        <v>40878</v>
      </c>
      <c r="V13626">
        <v>10145.459999999999</v>
      </c>
    </row>
    <row r="13627" spans="1:22" x14ac:dyDescent="0.35">
      <c r="A13627">
        <v>572301</v>
      </c>
      <c r="B13627">
        <v>736145</v>
      </c>
      <c r="C13627">
        <v>4200</v>
      </c>
      <c r="D13627">
        <v>4200</v>
      </c>
      <c r="E13627">
        <v>36</v>
      </c>
      <c r="F13627" s="2">
        <v>6.7599999999999993E-2</v>
      </c>
      <c r="G13627" t="s">
        <v>32</v>
      </c>
      <c r="H13627" t="s">
        <v>42</v>
      </c>
      <c r="I13627" t="s">
        <v>29</v>
      </c>
      <c r="J13627" t="s">
        <v>20</v>
      </c>
      <c r="K13627">
        <v>38400</v>
      </c>
      <c r="L13627" t="s">
        <v>205</v>
      </c>
      <c r="M13627" s="3">
        <v>40422</v>
      </c>
      <c r="N13627" t="s">
        <v>22</v>
      </c>
      <c r="O13627" t="s">
        <v>23</v>
      </c>
      <c r="P13627" t="s">
        <v>46</v>
      </c>
      <c r="Q13627" t="s">
        <v>47</v>
      </c>
      <c r="R13627">
        <v>462</v>
      </c>
      <c r="S13627" s="4">
        <v>4632.5622279999998</v>
      </c>
      <c r="T13627">
        <v>4632.5600000000004</v>
      </c>
      <c r="U13627" s="1">
        <v>41306</v>
      </c>
      <c r="V13627">
        <v>1029.55</v>
      </c>
    </row>
    <row r="13628" spans="1:22" x14ac:dyDescent="0.35">
      <c r="A13628">
        <v>572331</v>
      </c>
      <c r="B13628">
        <v>736182</v>
      </c>
      <c r="C13628">
        <v>16000</v>
      </c>
      <c r="D13628">
        <v>16000</v>
      </c>
      <c r="E13628">
        <v>36</v>
      </c>
      <c r="F13628" s="2">
        <v>0.16320000000000001</v>
      </c>
      <c r="G13628" t="s">
        <v>34</v>
      </c>
      <c r="H13628" t="s">
        <v>123</v>
      </c>
      <c r="I13628" t="s">
        <v>19</v>
      </c>
      <c r="J13628" t="s">
        <v>20</v>
      </c>
      <c r="K13628">
        <v>110004</v>
      </c>
      <c r="L13628" t="s">
        <v>206</v>
      </c>
      <c r="M13628" s="3">
        <v>40422</v>
      </c>
      <c r="N13628" t="s">
        <v>22</v>
      </c>
      <c r="O13628" t="s">
        <v>82</v>
      </c>
      <c r="P13628" t="s">
        <v>69</v>
      </c>
      <c r="Q13628" t="s">
        <v>70</v>
      </c>
      <c r="R13628">
        <v>1459</v>
      </c>
      <c r="S13628" s="4">
        <v>18327.907009999999</v>
      </c>
      <c r="T13628">
        <v>18327.91</v>
      </c>
      <c r="U13628" s="1">
        <v>41122</v>
      </c>
      <c r="V13628">
        <v>27.86</v>
      </c>
    </row>
    <row r="13629" spans="1:22" x14ac:dyDescent="0.35">
      <c r="A13629">
        <v>572339</v>
      </c>
      <c r="B13629">
        <v>736193</v>
      </c>
      <c r="C13629">
        <v>2100</v>
      </c>
      <c r="D13629">
        <v>2100</v>
      </c>
      <c r="E13629">
        <v>60</v>
      </c>
      <c r="F13629" s="2">
        <v>0.16320000000000001</v>
      </c>
      <c r="G13629" t="s">
        <v>34</v>
      </c>
      <c r="H13629" t="s">
        <v>123</v>
      </c>
      <c r="I13629">
        <v>4</v>
      </c>
      <c r="J13629" t="s">
        <v>30</v>
      </c>
      <c r="K13629">
        <v>75000</v>
      </c>
      <c r="L13629" t="s">
        <v>205</v>
      </c>
      <c r="M13629" s="3">
        <v>40422</v>
      </c>
      <c r="N13629" t="s">
        <v>60</v>
      </c>
      <c r="O13629" t="s">
        <v>23</v>
      </c>
      <c r="P13629" t="s">
        <v>98</v>
      </c>
      <c r="Q13629" t="s">
        <v>99</v>
      </c>
      <c r="R13629">
        <v>10222</v>
      </c>
      <c r="S13629" s="4">
        <v>2350.21</v>
      </c>
      <c r="T13629">
        <v>2350.21</v>
      </c>
      <c r="U13629" s="1">
        <v>41699</v>
      </c>
      <c r="V13629">
        <v>51.43</v>
      </c>
    </row>
    <row r="13630" spans="1:22" x14ac:dyDescent="0.35">
      <c r="A13630">
        <v>572356</v>
      </c>
      <c r="B13630">
        <v>736213</v>
      </c>
      <c r="C13630">
        <v>6700</v>
      </c>
      <c r="D13630">
        <v>6700</v>
      </c>
      <c r="E13630">
        <v>60</v>
      </c>
      <c r="F13630" s="2">
        <v>0.16450000000000001</v>
      </c>
      <c r="G13630" t="s">
        <v>65</v>
      </c>
      <c r="H13630" t="s">
        <v>108</v>
      </c>
      <c r="I13630">
        <v>6</v>
      </c>
      <c r="J13630" t="s">
        <v>20</v>
      </c>
      <c r="K13630">
        <v>49920</v>
      </c>
      <c r="L13630" t="s">
        <v>206</v>
      </c>
      <c r="M13630" s="3">
        <v>40391</v>
      </c>
      <c r="N13630" t="s">
        <v>22</v>
      </c>
      <c r="O13630" t="s">
        <v>71</v>
      </c>
      <c r="P13630" t="s">
        <v>24</v>
      </c>
      <c r="Q13630" t="s">
        <v>25</v>
      </c>
      <c r="R13630">
        <v>2888</v>
      </c>
      <c r="S13630" s="4">
        <v>9872.1493059999993</v>
      </c>
      <c r="T13630">
        <v>9872.15</v>
      </c>
      <c r="U13630" s="1">
        <v>42248</v>
      </c>
      <c r="V13630">
        <v>171.04</v>
      </c>
    </row>
    <row r="13631" spans="1:22" x14ac:dyDescent="0.35">
      <c r="A13631">
        <v>572390</v>
      </c>
      <c r="B13631">
        <v>736252</v>
      </c>
      <c r="C13631">
        <v>21000</v>
      </c>
      <c r="D13631">
        <v>21000</v>
      </c>
      <c r="E13631">
        <v>60</v>
      </c>
      <c r="F13631" s="2">
        <v>0.1323</v>
      </c>
      <c r="G13631" t="s">
        <v>27</v>
      </c>
      <c r="H13631" t="s">
        <v>44</v>
      </c>
      <c r="I13631">
        <v>2</v>
      </c>
      <c r="J13631" t="s">
        <v>30</v>
      </c>
      <c r="K13631">
        <v>75000</v>
      </c>
      <c r="L13631" t="s">
        <v>206</v>
      </c>
      <c r="M13631" s="3">
        <v>40422</v>
      </c>
      <c r="N13631" t="s">
        <v>22</v>
      </c>
      <c r="O13631" t="s">
        <v>31</v>
      </c>
      <c r="P13631" t="s">
        <v>146</v>
      </c>
      <c r="Q13631" t="s">
        <v>147</v>
      </c>
      <c r="R13631">
        <v>6424</v>
      </c>
      <c r="S13631" s="4">
        <v>28354.900010000001</v>
      </c>
      <c r="T13631">
        <v>27329.94</v>
      </c>
      <c r="U13631" s="1">
        <v>42064</v>
      </c>
      <c r="V13631">
        <v>2476.2399999999998</v>
      </c>
    </row>
    <row r="13632" spans="1:22" x14ac:dyDescent="0.35">
      <c r="A13632">
        <v>572410</v>
      </c>
      <c r="B13632">
        <v>736276</v>
      </c>
      <c r="C13632">
        <v>15000</v>
      </c>
      <c r="D13632">
        <v>15000</v>
      </c>
      <c r="E13632">
        <v>36</v>
      </c>
      <c r="F13632" s="2">
        <v>0.11119999999999999</v>
      </c>
      <c r="G13632" t="s">
        <v>17</v>
      </c>
      <c r="H13632" t="s">
        <v>26</v>
      </c>
      <c r="I13632" t="s">
        <v>29</v>
      </c>
      <c r="J13632" t="s">
        <v>20</v>
      </c>
      <c r="K13632">
        <v>55000</v>
      </c>
      <c r="L13632" t="s">
        <v>21</v>
      </c>
      <c r="M13632" s="3">
        <v>40422</v>
      </c>
      <c r="N13632" t="s">
        <v>22</v>
      </c>
      <c r="O13632" t="s">
        <v>23</v>
      </c>
      <c r="P13632" t="s">
        <v>38</v>
      </c>
      <c r="Q13632" t="s">
        <v>39</v>
      </c>
      <c r="R13632">
        <v>9895</v>
      </c>
      <c r="S13632" s="4">
        <v>17711.054100000001</v>
      </c>
      <c r="T13632">
        <v>17563.46</v>
      </c>
      <c r="U13632" s="1">
        <v>41518</v>
      </c>
      <c r="V13632">
        <v>556.58000000000004</v>
      </c>
    </row>
    <row r="13633" spans="1:22" x14ac:dyDescent="0.35">
      <c r="A13633">
        <v>572412</v>
      </c>
      <c r="B13633">
        <v>736279</v>
      </c>
      <c r="C13633">
        <v>8000</v>
      </c>
      <c r="D13633">
        <v>8000</v>
      </c>
      <c r="E13633">
        <v>60</v>
      </c>
      <c r="F13633" s="2">
        <v>0.1075</v>
      </c>
      <c r="G13633" t="s">
        <v>17</v>
      </c>
      <c r="H13633" t="s">
        <v>40</v>
      </c>
      <c r="I13633">
        <v>2</v>
      </c>
      <c r="J13633" t="s">
        <v>20</v>
      </c>
      <c r="K13633">
        <v>55000</v>
      </c>
      <c r="L13633" t="s">
        <v>206</v>
      </c>
      <c r="M13633" s="3">
        <v>40422</v>
      </c>
      <c r="N13633" t="s">
        <v>22</v>
      </c>
      <c r="O13633" t="s">
        <v>23</v>
      </c>
      <c r="P13633" t="s">
        <v>61</v>
      </c>
      <c r="Q13633" t="s">
        <v>62</v>
      </c>
      <c r="R13633">
        <v>1377</v>
      </c>
      <c r="S13633" s="4">
        <v>10378.027899999999</v>
      </c>
      <c r="T13633">
        <v>10247.76</v>
      </c>
      <c r="U13633" s="1">
        <v>42278</v>
      </c>
      <c r="V13633">
        <v>6.55</v>
      </c>
    </row>
    <row r="13634" spans="1:22" x14ac:dyDescent="0.35">
      <c r="A13634">
        <v>572425</v>
      </c>
      <c r="B13634">
        <v>736294</v>
      </c>
      <c r="C13634">
        <v>2000</v>
      </c>
      <c r="D13634">
        <v>2000</v>
      </c>
      <c r="E13634">
        <v>36</v>
      </c>
      <c r="F13634" s="2">
        <v>0.1149</v>
      </c>
      <c r="G13634" t="s">
        <v>17</v>
      </c>
      <c r="H13634" t="s">
        <v>18</v>
      </c>
      <c r="I13634">
        <v>3</v>
      </c>
      <c r="J13634" t="s">
        <v>20</v>
      </c>
      <c r="K13634">
        <v>42000</v>
      </c>
      <c r="L13634" t="s">
        <v>206</v>
      </c>
      <c r="M13634" s="3">
        <v>40422</v>
      </c>
      <c r="N13634" t="s">
        <v>22</v>
      </c>
      <c r="O13634" t="s">
        <v>41</v>
      </c>
      <c r="P13634" t="s">
        <v>38</v>
      </c>
      <c r="Q13634" t="s">
        <v>39</v>
      </c>
      <c r="R13634">
        <v>2872</v>
      </c>
      <c r="S13634" s="4">
        <v>2373.972338</v>
      </c>
      <c r="T13634">
        <v>2373.9699999999998</v>
      </c>
      <c r="U13634" s="1">
        <v>41518</v>
      </c>
      <c r="V13634">
        <v>70.73</v>
      </c>
    </row>
    <row r="13635" spans="1:22" x14ac:dyDescent="0.35">
      <c r="A13635">
        <v>572434</v>
      </c>
      <c r="B13635">
        <v>736308</v>
      </c>
      <c r="C13635">
        <v>10400</v>
      </c>
      <c r="D13635">
        <v>10400</v>
      </c>
      <c r="E13635">
        <v>36</v>
      </c>
      <c r="F13635" s="2">
        <v>0.1149</v>
      </c>
      <c r="G13635" t="s">
        <v>17</v>
      </c>
      <c r="H13635" t="s">
        <v>18</v>
      </c>
      <c r="I13635" t="s">
        <v>19</v>
      </c>
      <c r="J13635" t="s">
        <v>20</v>
      </c>
      <c r="K13635">
        <v>42000</v>
      </c>
      <c r="L13635" t="s">
        <v>206</v>
      </c>
      <c r="M13635" s="3">
        <v>40422</v>
      </c>
      <c r="N13635" t="s">
        <v>22</v>
      </c>
      <c r="O13635" t="s">
        <v>82</v>
      </c>
      <c r="P13635" t="s">
        <v>24</v>
      </c>
      <c r="Q13635" t="s">
        <v>25</v>
      </c>
      <c r="R13635">
        <v>4310</v>
      </c>
      <c r="S13635" s="4">
        <v>12136.41037</v>
      </c>
      <c r="T13635">
        <v>12107.24</v>
      </c>
      <c r="U13635" s="1">
        <v>41183</v>
      </c>
      <c r="V13635">
        <v>3932.08</v>
      </c>
    </row>
    <row r="13636" spans="1:22" x14ac:dyDescent="0.35">
      <c r="A13636">
        <v>572463</v>
      </c>
      <c r="B13636">
        <v>736345</v>
      </c>
      <c r="C13636">
        <v>14000</v>
      </c>
      <c r="D13636">
        <v>14000</v>
      </c>
      <c r="E13636">
        <v>60</v>
      </c>
      <c r="F13636" s="2">
        <v>0.11119999999999999</v>
      </c>
      <c r="G13636" t="s">
        <v>17</v>
      </c>
      <c r="H13636" t="s">
        <v>26</v>
      </c>
      <c r="I13636">
        <v>1</v>
      </c>
      <c r="J13636" t="s">
        <v>20</v>
      </c>
      <c r="K13636">
        <v>37440</v>
      </c>
      <c r="L13636" t="s">
        <v>205</v>
      </c>
      <c r="M13636" s="3">
        <v>40422</v>
      </c>
      <c r="N13636" t="s">
        <v>22</v>
      </c>
      <c r="O13636" t="s">
        <v>23</v>
      </c>
      <c r="P13636" t="s">
        <v>24</v>
      </c>
      <c r="Q13636" t="s">
        <v>25</v>
      </c>
      <c r="R13636">
        <v>8066</v>
      </c>
      <c r="S13636" s="4">
        <v>18261.900010000001</v>
      </c>
      <c r="T13636">
        <v>17880.400000000001</v>
      </c>
      <c r="U13636" s="1">
        <v>42095</v>
      </c>
      <c r="V13636">
        <v>2094.15</v>
      </c>
    </row>
    <row r="13637" spans="1:22" x14ac:dyDescent="0.35">
      <c r="A13637">
        <v>572468</v>
      </c>
      <c r="B13637">
        <v>736352</v>
      </c>
      <c r="C13637">
        <v>25000</v>
      </c>
      <c r="D13637">
        <v>25000</v>
      </c>
      <c r="E13637">
        <v>36</v>
      </c>
      <c r="F13637" s="2">
        <v>0.15210000000000001</v>
      </c>
      <c r="G13637" t="s">
        <v>34</v>
      </c>
      <c r="H13637" t="s">
        <v>59</v>
      </c>
      <c r="I13637">
        <v>4</v>
      </c>
      <c r="J13637" t="s">
        <v>20</v>
      </c>
      <c r="K13637">
        <v>135000</v>
      </c>
      <c r="L13637" t="s">
        <v>206</v>
      </c>
      <c r="M13637" s="3">
        <v>40422</v>
      </c>
      <c r="N13637" t="s">
        <v>22</v>
      </c>
      <c r="O13637" t="s">
        <v>23</v>
      </c>
      <c r="P13637" t="s">
        <v>24</v>
      </c>
      <c r="Q13637" t="s">
        <v>25</v>
      </c>
      <c r="R13637">
        <v>21090</v>
      </c>
      <c r="S13637" s="4">
        <v>31293.587380000001</v>
      </c>
      <c r="T13637">
        <v>31293.59</v>
      </c>
      <c r="U13637" s="1">
        <v>41518</v>
      </c>
      <c r="V13637">
        <v>960.31</v>
      </c>
    </row>
    <row r="13638" spans="1:22" x14ac:dyDescent="0.35">
      <c r="A13638">
        <v>572484</v>
      </c>
      <c r="B13638">
        <v>736374</v>
      </c>
      <c r="C13638">
        <v>2500</v>
      </c>
      <c r="D13638">
        <v>2500</v>
      </c>
      <c r="E13638">
        <v>36</v>
      </c>
      <c r="F13638" s="2">
        <v>7.51E-2</v>
      </c>
      <c r="G13638" t="s">
        <v>32</v>
      </c>
      <c r="H13638" t="s">
        <v>55</v>
      </c>
      <c r="I13638" t="s">
        <v>19</v>
      </c>
      <c r="J13638" t="s">
        <v>20</v>
      </c>
      <c r="K13638">
        <v>24960</v>
      </c>
      <c r="L13638" t="s">
        <v>205</v>
      </c>
      <c r="M13638" s="3">
        <v>40391</v>
      </c>
      <c r="N13638" t="s">
        <v>22</v>
      </c>
      <c r="O13638" t="s">
        <v>41</v>
      </c>
      <c r="P13638" t="s">
        <v>69</v>
      </c>
      <c r="Q13638" t="s">
        <v>70</v>
      </c>
      <c r="R13638">
        <v>0</v>
      </c>
      <c r="S13638" s="4">
        <v>2800.0083559999998</v>
      </c>
      <c r="T13638">
        <v>2800.01</v>
      </c>
      <c r="U13638" s="1">
        <v>41518</v>
      </c>
      <c r="V13638">
        <v>82.51</v>
      </c>
    </row>
    <row r="13639" spans="1:22" x14ac:dyDescent="0.35">
      <c r="A13639">
        <v>572492</v>
      </c>
      <c r="B13639">
        <v>736387</v>
      </c>
      <c r="C13639">
        <v>5000</v>
      </c>
      <c r="D13639">
        <v>5000</v>
      </c>
      <c r="E13639">
        <v>36</v>
      </c>
      <c r="F13639" s="2">
        <v>7.1400000000000005E-2</v>
      </c>
      <c r="G13639" t="s">
        <v>32</v>
      </c>
      <c r="H13639" t="s">
        <v>74</v>
      </c>
      <c r="I13639" t="s">
        <v>29</v>
      </c>
      <c r="J13639" t="s">
        <v>45</v>
      </c>
      <c r="K13639">
        <v>30000</v>
      </c>
      <c r="L13639" t="s">
        <v>206</v>
      </c>
      <c r="M13639" s="3">
        <v>40391</v>
      </c>
      <c r="N13639" t="s">
        <v>22</v>
      </c>
      <c r="O13639" t="s">
        <v>68</v>
      </c>
      <c r="P13639" t="s">
        <v>38</v>
      </c>
      <c r="Q13639" t="s">
        <v>39</v>
      </c>
      <c r="R13639">
        <v>510</v>
      </c>
      <c r="S13639" s="4">
        <v>5528.8736989999998</v>
      </c>
      <c r="T13639">
        <v>5528.87</v>
      </c>
      <c r="U13639" s="1">
        <v>41244</v>
      </c>
      <c r="V13639">
        <v>1512.65</v>
      </c>
    </row>
    <row r="13640" spans="1:22" x14ac:dyDescent="0.35">
      <c r="A13640">
        <v>572506</v>
      </c>
      <c r="B13640">
        <v>736406</v>
      </c>
      <c r="C13640">
        <v>1750</v>
      </c>
      <c r="D13640">
        <v>1750</v>
      </c>
      <c r="E13640">
        <v>36</v>
      </c>
      <c r="F13640" s="2">
        <v>0.1361</v>
      </c>
      <c r="G13640" t="s">
        <v>27</v>
      </c>
      <c r="H13640" t="s">
        <v>28</v>
      </c>
      <c r="I13640">
        <v>3</v>
      </c>
      <c r="J13640" t="s">
        <v>45</v>
      </c>
      <c r="K13640">
        <v>12600</v>
      </c>
      <c r="L13640" t="s">
        <v>21</v>
      </c>
      <c r="M13640" s="3">
        <v>40391</v>
      </c>
      <c r="N13640" t="s">
        <v>22</v>
      </c>
      <c r="O13640" t="s">
        <v>23</v>
      </c>
      <c r="P13640" t="s">
        <v>24</v>
      </c>
      <c r="Q13640" t="s">
        <v>25</v>
      </c>
      <c r="R13640">
        <v>2725</v>
      </c>
      <c r="S13640" s="4">
        <v>1942.744361</v>
      </c>
      <c r="T13640">
        <v>1942.74</v>
      </c>
      <c r="U13640" s="1">
        <v>40756</v>
      </c>
      <c r="V13640">
        <v>1350.77</v>
      </c>
    </row>
    <row r="13641" spans="1:22" x14ac:dyDescent="0.35">
      <c r="A13641">
        <v>572509</v>
      </c>
      <c r="B13641">
        <v>736410</v>
      </c>
      <c r="C13641">
        <v>5000</v>
      </c>
      <c r="D13641">
        <v>5000</v>
      </c>
      <c r="E13641">
        <v>36</v>
      </c>
      <c r="F13641" s="2">
        <v>7.1400000000000005E-2</v>
      </c>
      <c r="G13641" t="s">
        <v>32</v>
      </c>
      <c r="H13641" t="s">
        <v>74</v>
      </c>
      <c r="I13641" t="s">
        <v>19</v>
      </c>
      <c r="J13641" t="s">
        <v>30</v>
      </c>
      <c r="K13641">
        <v>43000</v>
      </c>
      <c r="L13641" t="s">
        <v>205</v>
      </c>
      <c r="M13641" s="3">
        <v>40391</v>
      </c>
      <c r="N13641" t="s">
        <v>22</v>
      </c>
      <c r="O13641" t="s">
        <v>41</v>
      </c>
      <c r="P13641" t="s">
        <v>75</v>
      </c>
      <c r="Q13641" t="s">
        <v>76</v>
      </c>
      <c r="R13641">
        <v>1300</v>
      </c>
      <c r="S13641" s="4">
        <v>5569.6389749999998</v>
      </c>
      <c r="T13641">
        <v>5569.64</v>
      </c>
      <c r="U13641" s="1">
        <v>41518</v>
      </c>
      <c r="V13641">
        <v>160.88</v>
      </c>
    </row>
    <row r="13642" spans="1:22" x14ac:dyDescent="0.35">
      <c r="A13642">
        <v>572542</v>
      </c>
      <c r="B13642">
        <v>736455</v>
      </c>
      <c r="C13642">
        <v>4000</v>
      </c>
      <c r="D13642">
        <v>4000</v>
      </c>
      <c r="E13642">
        <v>36</v>
      </c>
      <c r="F13642" s="2">
        <v>0.1595</v>
      </c>
      <c r="G13642" t="s">
        <v>34</v>
      </c>
      <c r="H13642" t="s">
        <v>35</v>
      </c>
      <c r="I13642" t="s">
        <v>29</v>
      </c>
      <c r="J13642" t="s">
        <v>30</v>
      </c>
      <c r="K13642">
        <v>50000</v>
      </c>
      <c r="L13642" t="s">
        <v>205</v>
      </c>
      <c r="M13642" s="3">
        <v>40391</v>
      </c>
      <c r="N13642" t="s">
        <v>22</v>
      </c>
      <c r="O13642" t="s">
        <v>71</v>
      </c>
      <c r="P13642" t="s">
        <v>38</v>
      </c>
      <c r="Q13642" t="s">
        <v>39</v>
      </c>
      <c r="R13642">
        <v>8912</v>
      </c>
      <c r="S13642" s="4">
        <v>4994.8299429999997</v>
      </c>
      <c r="T13642">
        <v>4994.83</v>
      </c>
      <c r="U13642" s="1">
        <v>41275</v>
      </c>
      <c r="V13642">
        <v>1210.78</v>
      </c>
    </row>
    <row r="13643" spans="1:22" x14ac:dyDescent="0.35">
      <c r="A13643">
        <v>572546</v>
      </c>
      <c r="B13643">
        <v>736460</v>
      </c>
      <c r="C13643">
        <v>18000</v>
      </c>
      <c r="D13643">
        <v>18000</v>
      </c>
      <c r="E13643">
        <v>60</v>
      </c>
      <c r="F13643" s="2">
        <v>0.1323</v>
      </c>
      <c r="G13643" t="s">
        <v>27</v>
      </c>
      <c r="H13643" t="s">
        <v>44</v>
      </c>
      <c r="I13643">
        <v>5</v>
      </c>
      <c r="J13643" t="s">
        <v>30</v>
      </c>
      <c r="K13643">
        <v>143004</v>
      </c>
      <c r="L13643" t="s">
        <v>206</v>
      </c>
      <c r="M13643" s="3">
        <v>40422</v>
      </c>
      <c r="N13643" t="s">
        <v>22</v>
      </c>
      <c r="O13643" t="s">
        <v>31</v>
      </c>
      <c r="P13643" t="s">
        <v>126</v>
      </c>
      <c r="Q13643" t="s">
        <v>127</v>
      </c>
      <c r="R13643">
        <v>0</v>
      </c>
      <c r="S13643" s="4">
        <v>19520.309710000001</v>
      </c>
      <c r="T13643">
        <v>19493.2</v>
      </c>
      <c r="U13643" s="1">
        <v>40664</v>
      </c>
      <c r="V13643">
        <v>16643.669999999998</v>
      </c>
    </row>
    <row r="13644" spans="1:22" x14ac:dyDescent="0.35">
      <c r="A13644">
        <v>572566</v>
      </c>
      <c r="B13644">
        <v>736483</v>
      </c>
      <c r="C13644">
        <v>5000</v>
      </c>
      <c r="D13644">
        <v>5000</v>
      </c>
      <c r="E13644">
        <v>36</v>
      </c>
      <c r="F13644" s="2">
        <v>0.1075</v>
      </c>
      <c r="G13644" t="s">
        <v>17</v>
      </c>
      <c r="H13644" t="s">
        <v>40</v>
      </c>
      <c r="I13644">
        <v>5</v>
      </c>
      <c r="J13644" t="s">
        <v>20</v>
      </c>
      <c r="K13644">
        <v>24000</v>
      </c>
      <c r="L13644" t="s">
        <v>206</v>
      </c>
      <c r="M13644" s="3">
        <v>40391</v>
      </c>
      <c r="N13644" t="s">
        <v>22</v>
      </c>
      <c r="O13644" t="s">
        <v>23</v>
      </c>
      <c r="P13644" t="s">
        <v>38</v>
      </c>
      <c r="Q13644" t="s">
        <v>39</v>
      </c>
      <c r="R13644">
        <v>14278</v>
      </c>
      <c r="S13644" s="4">
        <v>5704.8986130000003</v>
      </c>
      <c r="T13644">
        <v>5676.37</v>
      </c>
      <c r="U13644" s="1">
        <v>41061</v>
      </c>
      <c r="V13644">
        <v>2449.9499999999998</v>
      </c>
    </row>
    <row r="13645" spans="1:22" x14ac:dyDescent="0.35">
      <c r="A13645">
        <v>572568</v>
      </c>
      <c r="B13645">
        <v>736486</v>
      </c>
      <c r="C13645">
        <v>3200</v>
      </c>
      <c r="D13645">
        <v>3200</v>
      </c>
      <c r="E13645">
        <v>60</v>
      </c>
      <c r="F13645" s="2">
        <v>0.16819999999999999</v>
      </c>
      <c r="G13645" t="s">
        <v>65</v>
      </c>
      <c r="H13645" t="s">
        <v>66</v>
      </c>
      <c r="I13645" t="s">
        <v>29</v>
      </c>
      <c r="J13645" t="s">
        <v>30</v>
      </c>
      <c r="K13645">
        <v>93000</v>
      </c>
      <c r="L13645" t="s">
        <v>21</v>
      </c>
      <c r="M13645" s="3">
        <v>40422</v>
      </c>
      <c r="N13645" t="s">
        <v>60</v>
      </c>
      <c r="O13645" t="s">
        <v>23</v>
      </c>
      <c r="P13645" t="s">
        <v>61</v>
      </c>
      <c r="Q13645" t="s">
        <v>62</v>
      </c>
      <c r="R13645">
        <v>34825</v>
      </c>
      <c r="S13645" s="4">
        <v>1181.8499999999999</v>
      </c>
      <c r="T13645">
        <v>1181.8499999999999</v>
      </c>
      <c r="U13645" s="1">
        <v>40878</v>
      </c>
      <c r="V13645">
        <v>79.22</v>
      </c>
    </row>
    <row r="13646" spans="1:22" x14ac:dyDescent="0.35">
      <c r="A13646">
        <v>572573</v>
      </c>
      <c r="B13646">
        <v>736493</v>
      </c>
      <c r="C13646">
        <v>25000</v>
      </c>
      <c r="D13646">
        <v>25000</v>
      </c>
      <c r="E13646">
        <v>36</v>
      </c>
      <c r="F13646" s="2">
        <v>0.11119999999999999</v>
      </c>
      <c r="G13646" t="s">
        <v>17</v>
      </c>
      <c r="H13646" t="s">
        <v>26</v>
      </c>
      <c r="I13646">
        <v>5</v>
      </c>
      <c r="J13646" t="s">
        <v>20</v>
      </c>
      <c r="K13646">
        <v>83000</v>
      </c>
      <c r="L13646" t="s">
        <v>205</v>
      </c>
      <c r="M13646" s="3">
        <v>40452</v>
      </c>
      <c r="N13646" t="s">
        <v>22</v>
      </c>
      <c r="O13646" t="s">
        <v>23</v>
      </c>
      <c r="P13646" t="s">
        <v>38</v>
      </c>
      <c r="Q13646" t="s">
        <v>39</v>
      </c>
      <c r="R13646">
        <v>14477</v>
      </c>
      <c r="S13646" s="4">
        <v>29518.870910000001</v>
      </c>
      <c r="T13646">
        <v>29312.240000000002</v>
      </c>
      <c r="U13646" s="1">
        <v>41548</v>
      </c>
      <c r="V13646">
        <v>934.21</v>
      </c>
    </row>
    <row r="13647" spans="1:22" x14ac:dyDescent="0.35">
      <c r="A13647">
        <v>572578</v>
      </c>
      <c r="B13647">
        <v>736499</v>
      </c>
      <c r="C13647">
        <v>25000</v>
      </c>
      <c r="D13647">
        <v>25000</v>
      </c>
      <c r="E13647">
        <v>36</v>
      </c>
      <c r="F13647" s="2">
        <v>0.11119999999999999</v>
      </c>
      <c r="G13647" t="s">
        <v>17</v>
      </c>
      <c r="H13647" t="s">
        <v>26</v>
      </c>
      <c r="I13647" t="s">
        <v>29</v>
      </c>
      <c r="J13647" t="s">
        <v>30</v>
      </c>
      <c r="K13647">
        <v>400000</v>
      </c>
      <c r="L13647" t="s">
        <v>21</v>
      </c>
      <c r="M13647" s="3">
        <v>40422</v>
      </c>
      <c r="N13647" t="s">
        <v>22</v>
      </c>
      <c r="O13647" t="s">
        <v>31</v>
      </c>
      <c r="P13647" t="s">
        <v>53</v>
      </c>
      <c r="Q13647" t="s">
        <v>54</v>
      </c>
      <c r="R13647">
        <v>7375</v>
      </c>
      <c r="S13647" s="4">
        <v>26103.342219999999</v>
      </c>
      <c r="T13647">
        <v>25914.91</v>
      </c>
      <c r="U13647" s="1">
        <v>40575</v>
      </c>
      <c r="V13647">
        <v>22835.97</v>
      </c>
    </row>
    <row r="13648" spans="1:22" x14ac:dyDescent="0.35">
      <c r="A13648">
        <v>572615</v>
      </c>
      <c r="B13648">
        <v>736550</v>
      </c>
      <c r="C13648">
        <v>10000</v>
      </c>
      <c r="D13648">
        <v>10000</v>
      </c>
      <c r="E13648">
        <v>60</v>
      </c>
      <c r="F13648" s="2">
        <v>0.1186</v>
      </c>
      <c r="G13648" t="s">
        <v>17</v>
      </c>
      <c r="H13648" t="s">
        <v>37</v>
      </c>
      <c r="I13648" t="s">
        <v>29</v>
      </c>
      <c r="J13648" t="s">
        <v>30</v>
      </c>
      <c r="K13648">
        <v>110004</v>
      </c>
      <c r="L13648" t="s">
        <v>206</v>
      </c>
      <c r="M13648" s="3">
        <v>40422</v>
      </c>
      <c r="N13648" t="s">
        <v>22</v>
      </c>
      <c r="O13648" t="s">
        <v>23</v>
      </c>
      <c r="P13648" t="s">
        <v>98</v>
      </c>
      <c r="Q13648" t="s">
        <v>99</v>
      </c>
      <c r="R13648">
        <v>26316</v>
      </c>
      <c r="S13648" s="4">
        <v>13304.21</v>
      </c>
      <c r="T13648">
        <v>13204.43</v>
      </c>
      <c r="U13648" s="1">
        <v>42248</v>
      </c>
      <c r="V13648">
        <v>258.39999999999998</v>
      </c>
    </row>
    <row r="13649" spans="1:22" x14ac:dyDescent="0.35">
      <c r="A13649">
        <v>572633</v>
      </c>
      <c r="B13649">
        <v>736573</v>
      </c>
      <c r="C13649">
        <v>25000</v>
      </c>
      <c r="D13649">
        <v>25000</v>
      </c>
      <c r="E13649">
        <v>60</v>
      </c>
      <c r="F13649" s="2">
        <v>0.1186</v>
      </c>
      <c r="G13649" t="s">
        <v>17</v>
      </c>
      <c r="H13649" t="s">
        <v>37</v>
      </c>
      <c r="I13649">
        <v>1</v>
      </c>
      <c r="J13649" t="s">
        <v>30</v>
      </c>
      <c r="K13649">
        <v>162000</v>
      </c>
      <c r="L13649" t="s">
        <v>21</v>
      </c>
      <c r="M13649" s="3">
        <v>40452</v>
      </c>
      <c r="N13649" t="s">
        <v>22</v>
      </c>
      <c r="O13649" t="s">
        <v>82</v>
      </c>
      <c r="P13649" t="s">
        <v>164</v>
      </c>
      <c r="Q13649" t="s">
        <v>165</v>
      </c>
      <c r="R13649">
        <v>48872</v>
      </c>
      <c r="S13649" s="4">
        <v>33179.773630000003</v>
      </c>
      <c r="T13649">
        <v>32526.34</v>
      </c>
      <c r="U13649" s="1">
        <v>42095</v>
      </c>
      <c r="V13649">
        <v>3835.39</v>
      </c>
    </row>
    <row r="13650" spans="1:22" x14ac:dyDescent="0.35">
      <c r="A13650">
        <v>572649</v>
      </c>
      <c r="B13650">
        <v>736593</v>
      </c>
      <c r="C13650">
        <v>10000</v>
      </c>
      <c r="D13650">
        <v>10000</v>
      </c>
      <c r="E13650">
        <v>36</v>
      </c>
      <c r="F13650" s="2">
        <v>7.1400000000000005E-2</v>
      </c>
      <c r="G13650" t="s">
        <v>32</v>
      </c>
      <c r="H13650" t="s">
        <v>74</v>
      </c>
      <c r="I13650" t="s">
        <v>19</v>
      </c>
      <c r="J13650" t="s">
        <v>30</v>
      </c>
      <c r="K13650">
        <v>90000</v>
      </c>
      <c r="L13650" t="s">
        <v>205</v>
      </c>
      <c r="M13650" s="3">
        <v>40391</v>
      </c>
      <c r="N13650" t="s">
        <v>22</v>
      </c>
      <c r="O13650" t="s">
        <v>82</v>
      </c>
      <c r="P13650" t="s">
        <v>148</v>
      </c>
      <c r="Q13650" t="s">
        <v>149</v>
      </c>
      <c r="R13650">
        <v>1902</v>
      </c>
      <c r="S13650" s="4">
        <v>10282.72206</v>
      </c>
      <c r="T13650">
        <v>10154.18</v>
      </c>
      <c r="U13650" s="1">
        <v>40575</v>
      </c>
      <c r="V13650">
        <v>9046.86</v>
      </c>
    </row>
    <row r="13651" spans="1:22" x14ac:dyDescent="0.35">
      <c r="A13651">
        <v>572659</v>
      </c>
      <c r="B13651">
        <v>736605</v>
      </c>
      <c r="C13651">
        <v>1500</v>
      </c>
      <c r="D13651">
        <v>1500</v>
      </c>
      <c r="E13651">
        <v>36</v>
      </c>
      <c r="F13651" s="2">
        <v>0.15579999999999999</v>
      </c>
      <c r="G13651" t="s">
        <v>34</v>
      </c>
      <c r="H13651" t="s">
        <v>49</v>
      </c>
      <c r="I13651" t="s">
        <v>19</v>
      </c>
      <c r="J13651" t="s">
        <v>20</v>
      </c>
      <c r="K13651">
        <v>57000</v>
      </c>
      <c r="L13651" t="s">
        <v>206</v>
      </c>
      <c r="M13651" s="3">
        <v>40391</v>
      </c>
      <c r="N13651" t="s">
        <v>60</v>
      </c>
      <c r="O13651" t="s">
        <v>31</v>
      </c>
      <c r="P13651" t="s">
        <v>144</v>
      </c>
      <c r="Q13651" t="s">
        <v>145</v>
      </c>
      <c r="R13651">
        <v>705</v>
      </c>
      <c r="S13651" s="4">
        <v>719.28</v>
      </c>
      <c r="T13651">
        <v>719.28</v>
      </c>
      <c r="U13651" s="1">
        <v>40756</v>
      </c>
      <c r="V13651">
        <v>52.43</v>
      </c>
    </row>
    <row r="13652" spans="1:22" x14ac:dyDescent="0.35">
      <c r="A13652">
        <v>572670</v>
      </c>
      <c r="B13652">
        <v>736616</v>
      </c>
      <c r="C13652">
        <v>11000</v>
      </c>
      <c r="D13652">
        <v>11000</v>
      </c>
      <c r="E13652">
        <v>36</v>
      </c>
      <c r="F13652" s="2">
        <v>7.1400000000000005E-2</v>
      </c>
      <c r="G13652" t="s">
        <v>32</v>
      </c>
      <c r="H13652" t="s">
        <v>74</v>
      </c>
      <c r="I13652" t="s">
        <v>29</v>
      </c>
      <c r="J13652" t="s">
        <v>30</v>
      </c>
      <c r="K13652">
        <v>39500</v>
      </c>
      <c r="L13652" t="s">
        <v>205</v>
      </c>
      <c r="M13652" s="3">
        <v>40391</v>
      </c>
      <c r="N13652" t="s">
        <v>22</v>
      </c>
      <c r="O13652" t="s">
        <v>31</v>
      </c>
      <c r="P13652" t="s">
        <v>38</v>
      </c>
      <c r="Q13652" t="s">
        <v>39</v>
      </c>
      <c r="R13652">
        <v>3086</v>
      </c>
      <c r="S13652" s="4">
        <v>11065.6</v>
      </c>
      <c r="T13652">
        <v>11065.6</v>
      </c>
      <c r="U13652" s="1">
        <v>40452</v>
      </c>
      <c r="V13652">
        <v>11066.08</v>
      </c>
    </row>
    <row r="13653" spans="1:22" x14ac:dyDescent="0.35">
      <c r="A13653">
        <v>572680</v>
      </c>
      <c r="B13653">
        <v>736631</v>
      </c>
      <c r="C13653">
        <v>12000</v>
      </c>
      <c r="D13653">
        <v>12000</v>
      </c>
      <c r="E13653">
        <v>60</v>
      </c>
      <c r="F13653" s="2">
        <v>0.1149</v>
      </c>
      <c r="G13653" t="s">
        <v>17</v>
      </c>
      <c r="H13653" t="s">
        <v>18</v>
      </c>
      <c r="I13653">
        <v>2</v>
      </c>
      <c r="J13653" t="s">
        <v>20</v>
      </c>
      <c r="K13653">
        <v>30156</v>
      </c>
      <c r="L13653" t="s">
        <v>21</v>
      </c>
      <c r="M13653" s="3">
        <v>40422</v>
      </c>
      <c r="N13653" t="s">
        <v>22</v>
      </c>
      <c r="O13653" t="s">
        <v>23</v>
      </c>
      <c r="P13653" t="s">
        <v>69</v>
      </c>
      <c r="Q13653" t="s">
        <v>70</v>
      </c>
      <c r="R13653">
        <v>11246</v>
      </c>
      <c r="S13653" s="4">
        <v>15747.32998</v>
      </c>
      <c r="T13653">
        <v>15616.1</v>
      </c>
      <c r="U13653" s="1">
        <v>42005</v>
      </c>
      <c r="V13653">
        <v>2359.15</v>
      </c>
    </row>
    <row r="13654" spans="1:22" x14ac:dyDescent="0.35">
      <c r="A13654">
        <v>572682</v>
      </c>
      <c r="B13654">
        <v>736634</v>
      </c>
      <c r="C13654">
        <v>25000</v>
      </c>
      <c r="D13654">
        <v>25000</v>
      </c>
      <c r="E13654">
        <v>36</v>
      </c>
      <c r="F13654" s="2">
        <v>0.1149</v>
      </c>
      <c r="G13654" t="s">
        <v>17</v>
      </c>
      <c r="H13654" t="s">
        <v>18</v>
      </c>
      <c r="I13654" t="s">
        <v>29</v>
      </c>
      <c r="J13654" t="s">
        <v>30</v>
      </c>
      <c r="K13654">
        <v>54000</v>
      </c>
      <c r="L13654" t="s">
        <v>21</v>
      </c>
      <c r="M13654" s="3">
        <v>40422</v>
      </c>
      <c r="N13654" t="s">
        <v>22</v>
      </c>
      <c r="O13654" t="s">
        <v>41</v>
      </c>
      <c r="P13654" t="s">
        <v>119</v>
      </c>
      <c r="Q13654" t="s">
        <v>120</v>
      </c>
      <c r="R13654">
        <v>27515</v>
      </c>
      <c r="S13654" s="4">
        <v>29450.81797</v>
      </c>
      <c r="T13654">
        <v>29391.919999999998</v>
      </c>
      <c r="U13654" s="1">
        <v>41334</v>
      </c>
      <c r="V13654">
        <v>790.78</v>
      </c>
    </row>
    <row r="13655" spans="1:22" x14ac:dyDescent="0.35">
      <c r="A13655">
        <v>572690</v>
      </c>
      <c r="B13655">
        <v>736648</v>
      </c>
      <c r="C13655">
        <v>25000</v>
      </c>
      <c r="D13655">
        <v>16850</v>
      </c>
      <c r="E13655">
        <v>36</v>
      </c>
      <c r="F13655" s="2">
        <v>0.17929999999999999</v>
      </c>
      <c r="G13655" t="s">
        <v>65</v>
      </c>
      <c r="H13655" t="s">
        <v>122</v>
      </c>
      <c r="I13655">
        <v>3</v>
      </c>
      <c r="J13655" t="s">
        <v>30</v>
      </c>
      <c r="K13655">
        <v>155000</v>
      </c>
      <c r="L13655" t="s">
        <v>21</v>
      </c>
      <c r="M13655" s="3">
        <v>40422</v>
      </c>
      <c r="N13655" t="s">
        <v>22</v>
      </c>
      <c r="O13655" t="s">
        <v>23</v>
      </c>
      <c r="P13655" t="s">
        <v>119</v>
      </c>
      <c r="Q13655" t="s">
        <v>120</v>
      </c>
      <c r="R13655">
        <v>26695</v>
      </c>
      <c r="S13655" s="4">
        <v>17589.72769</v>
      </c>
      <c r="T13655">
        <v>15475.89</v>
      </c>
      <c r="U13655" s="1">
        <v>40513</v>
      </c>
      <c r="V13655">
        <v>16376.01</v>
      </c>
    </row>
    <row r="13656" spans="1:22" x14ac:dyDescent="0.35">
      <c r="A13656">
        <v>572691</v>
      </c>
      <c r="B13656">
        <v>736650</v>
      </c>
      <c r="C13656">
        <v>18250</v>
      </c>
      <c r="D13656">
        <v>18250</v>
      </c>
      <c r="E13656">
        <v>36</v>
      </c>
      <c r="F13656" s="2">
        <v>0.1149</v>
      </c>
      <c r="G13656" t="s">
        <v>17</v>
      </c>
      <c r="H13656" t="s">
        <v>18</v>
      </c>
      <c r="I13656">
        <v>3</v>
      </c>
      <c r="J13656" t="s">
        <v>20</v>
      </c>
      <c r="K13656">
        <v>35004</v>
      </c>
      <c r="L13656" t="s">
        <v>206</v>
      </c>
      <c r="M13656" s="3">
        <v>40422</v>
      </c>
      <c r="N13656" t="s">
        <v>22</v>
      </c>
      <c r="O13656" t="s">
        <v>23</v>
      </c>
      <c r="P13656" t="s">
        <v>24</v>
      </c>
      <c r="Q13656" t="s">
        <v>25</v>
      </c>
      <c r="R13656">
        <v>4923</v>
      </c>
      <c r="S13656" s="4">
        <v>19082.474750000001</v>
      </c>
      <c r="T13656">
        <v>18847.2</v>
      </c>
      <c r="U13656" s="1">
        <v>40575</v>
      </c>
      <c r="V13656">
        <v>16684.37</v>
      </c>
    </row>
    <row r="13657" spans="1:22" x14ac:dyDescent="0.35">
      <c r="A13657">
        <v>572697</v>
      </c>
      <c r="B13657">
        <v>736657</v>
      </c>
      <c r="C13657">
        <v>12000</v>
      </c>
      <c r="D13657">
        <v>12000</v>
      </c>
      <c r="E13657">
        <v>36</v>
      </c>
      <c r="F13657" s="2">
        <v>7.51E-2</v>
      </c>
      <c r="G13657" t="s">
        <v>32</v>
      </c>
      <c r="H13657" t="s">
        <v>55</v>
      </c>
      <c r="I13657">
        <v>1</v>
      </c>
      <c r="J13657" t="s">
        <v>30</v>
      </c>
      <c r="K13657">
        <v>1200000</v>
      </c>
      <c r="L13657" t="s">
        <v>205</v>
      </c>
      <c r="M13657" s="3">
        <v>40422</v>
      </c>
      <c r="N13657" t="s">
        <v>22</v>
      </c>
      <c r="O13657" t="s">
        <v>23</v>
      </c>
      <c r="P13657" t="s">
        <v>94</v>
      </c>
      <c r="Q13657" t="s">
        <v>95</v>
      </c>
      <c r="R13657">
        <v>26684</v>
      </c>
      <c r="S13657" s="4">
        <v>13440.09477</v>
      </c>
      <c r="T13657">
        <v>13440.09</v>
      </c>
      <c r="U13657" s="1">
        <v>41548</v>
      </c>
      <c r="V13657">
        <v>407.64</v>
      </c>
    </row>
    <row r="13658" spans="1:22" x14ac:dyDescent="0.35">
      <c r="A13658">
        <v>572730</v>
      </c>
      <c r="B13658">
        <v>736702</v>
      </c>
      <c r="C13658">
        <v>2850</v>
      </c>
      <c r="D13658">
        <v>2850</v>
      </c>
      <c r="E13658">
        <v>36</v>
      </c>
      <c r="F13658" s="2">
        <v>0.1361</v>
      </c>
      <c r="G13658" t="s">
        <v>27</v>
      </c>
      <c r="H13658" t="s">
        <v>28</v>
      </c>
      <c r="I13658">
        <v>2</v>
      </c>
      <c r="J13658" t="s">
        <v>20</v>
      </c>
      <c r="K13658">
        <v>12000</v>
      </c>
      <c r="L13658" t="s">
        <v>21</v>
      </c>
      <c r="M13658" s="3">
        <v>40422</v>
      </c>
      <c r="N13658" t="s">
        <v>22</v>
      </c>
      <c r="O13658" t="s">
        <v>36</v>
      </c>
      <c r="P13658" t="s">
        <v>24</v>
      </c>
      <c r="Q13658" t="s">
        <v>25</v>
      </c>
      <c r="R13658">
        <v>4085</v>
      </c>
      <c r="S13658" s="4">
        <v>3487.4037619999999</v>
      </c>
      <c r="T13658">
        <v>3487.4</v>
      </c>
      <c r="U13658" s="1">
        <v>41518</v>
      </c>
      <c r="V13658">
        <v>109.81</v>
      </c>
    </row>
    <row r="13659" spans="1:22" x14ac:dyDescent="0.35">
      <c r="A13659">
        <v>572731</v>
      </c>
      <c r="B13659">
        <v>736703</v>
      </c>
      <c r="C13659">
        <v>6000</v>
      </c>
      <c r="D13659">
        <v>6000</v>
      </c>
      <c r="E13659">
        <v>36</v>
      </c>
      <c r="F13659" s="2">
        <v>0.1186</v>
      </c>
      <c r="G13659" t="s">
        <v>17</v>
      </c>
      <c r="H13659" t="s">
        <v>37</v>
      </c>
      <c r="I13659" t="s">
        <v>19</v>
      </c>
      <c r="J13659" t="s">
        <v>30</v>
      </c>
      <c r="K13659">
        <v>41000</v>
      </c>
      <c r="L13659" t="s">
        <v>205</v>
      </c>
      <c r="M13659" s="3">
        <v>40391</v>
      </c>
      <c r="N13659" t="s">
        <v>22</v>
      </c>
      <c r="O13659" t="s">
        <v>23</v>
      </c>
      <c r="P13659" t="s">
        <v>126</v>
      </c>
      <c r="Q13659" t="s">
        <v>127</v>
      </c>
      <c r="R13659">
        <v>5968</v>
      </c>
      <c r="S13659" s="4">
        <v>6955.2302550000004</v>
      </c>
      <c r="T13659">
        <v>6955.23</v>
      </c>
      <c r="U13659" s="1">
        <v>41183</v>
      </c>
      <c r="V13659">
        <v>196.3</v>
      </c>
    </row>
    <row r="13660" spans="1:22" x14ac:dyDescent="0.35">
      <c r="A13660">
        <v>572739</v>
      </c>
      <c r="B13660">
        <v>736712</v>
      </c>
      <c r="C13660">
        <v>9000</v>
      </c>
      <c r="D13660">
        <v>9000</v>
      </c>
      <c r="E13660">
        <v>36</v>
      </c>
      <c r="F13660" s="2">
        <v>0.14349999999999999</v>
      </c>
      <c r="G13660" t="s">
        <v>27</v>
      </c>
      <c r="H13660" t="s">
        <v>77</v>
      </c>
      <c r="I13660" t="s">
        <v>19</v>
      </c>
      <c r="J13660" t="s">
        <v>20</v>
      </c>
      <c r="K13660">
        <v>49500</v>
      </c>
      <c r="L13660" t="s">
        <v>205</v>
      </c>
      <c r="M13660" s="3">
        <v>40422</v>
      </c>
      <c r="N13660" t="s">
        <v>22</v>
      </c>
      <c r="O13660" t="s">
        <v>23</v>
      </c>
      <c r="P13660" t="s">
        <v>24</v>
      </c>
      <c r="Q13660" t="s">
        <v>25</v>
      </c>
      <c r="R13660">
        <v>19788</v>
      </c>
      <c r="S13660" s="4">
        <v>11054.04357</v>
      </c>
      <c r="T13660">
        <v>11023.34</v>
      </c>
      <c r="U13660" s="1">
        <v>41334</v>
      </c>
      <c r="V13660">
        <v>2121.12</v>
      </c>
    </row>
    <row r="13661" spans="1:22" x14ac:dyDescent="0.35">
      <c r="A13661">
        <v>572770</v>
      </c>
      <c r="B13661">
        <v>736759</v>
      </c>
      <c r="C13661">
        <v>6000</v>
      </c>
      <c r="D13661">
        <v>6000</v>
      </c>
      <c r="E13661">
        <v>36</v>
      </c>
      <c r="F13661" s="2">
        <v>0.1719</v>
      </c>
      <c r="G13661" t="s">
        <v>65</v>
      </c>
      <c r="H13661" t="s">
        <v>143</v>
      </c>
      <c r="I13661">
        <v>2</v>
      </c>
      <c r="J13661" t="s">
        <v>20</v>
      </c>
      <c r="K13661">
        <v>50004</v>
      </c>
      <c r="L13661" t="s">
        <v>206</v>
      </c>
      <c r="M13661" s="3">
        <v>40422</v>
      </c>
      <c r="N13661" t="s">
        <v>22</v>
      </c>
      <c r="O13661" t="s">
        <v>23</v>
      </c>
      <c r="P13661" t="s">
        <v>126</v>
      </c>
      <c r="Q13661" t="s">
        <v>127</v>
      </c>
      <c r="R13661">
        <v>16991</v>
      </c>
      <c r="S13661" s="4">
        <v>7722.2137780000003</v>
      </c>
      <c r="T13661">
        <v>7722.21</v>
      </c>
      <c r="U13661" s="1">
        <v>41518</v>
      </c>
      <c r="V13661">
        <v>230.53</v>
      </c>
    </row>
    <row r="13662" spans="1:22" x14ac:dyDescent="0.35">
      <c r="A13662">
        <v>572784</v>
      </c>
      <c r="B13662">
        <v>736776</v>
      </c>
      <c r="C13662">
        <v>3000</v>
      </c>
      <c r="D13662">
        <v>3000</v>
      </c>
      <c r="E13662">
        <v>60</v>
      </c>
      <c r="F13662" s="2">
        <v>0.1323</v>
      </c>
      <c r="G13662" t="s">
        <v>27</v>
      </c>
      <c r="H13662" t="s">
        <v>44</v>
      </c>
      <c r="I13662">
        <v>2</v>
      </c>
      <c r="J13662" t="s">
        <v>20</v>
      </c>
      <c r="K13662">
        <v>58000</v>
      </c>
      <c r="L13662" t="s">
        <v>205</v>
      </c>
      <c r="M13662" s="3">
        <v>40391</v>
      </c>
      <c r="N13662" t="s">
        <v>22</v>
      </c>
      <c r="O13662" t="s">
        <v>43</v>
      </c>
      <c r="P13662" t="s">
        <v>96</v>
      </c>
      <c r="Q13662" t="s">
        <v>97</v>
      </c>
      <c r="R13662">
        <v>25815</v>
      </c>
      <c r="S13662" s="4">
        <v>4091.739998</v>
      </c>
      <c r="T13662">
        <v>4091.74</v>
      </c>
      <c r="U13662" s="1">
        <v>42005</v>
      </c>
      <c r="V13662">
        <v>596.65</v>
      </c>
    </row>
    <row r="13663" spans="1:22" x14ac:dyDescent="0.35">
      <c r="A13663">
        <v>572804</v>
      </c>
      <c r="B13663">
        <v>736802</v>
      </c>
      <c r="C13663">
        <v>7575</v>
      </c>
      <c r="D13663">
        <v>7575</v>
      </c>
      <c r="E13663">
        <v>60</v>
      </c>
      <c r="F13663" s="2">
        <v>0.1075</v>
      </c>
      <c r="G13663" t="s">
        <v>17</v>
      </c>
      <c r="H13663" t="s">
        <v>40</v>
      </c>
      <c r="I13663">
        <v>2</v>
      </c>
      <c r="J13663" t="s">
        <v>20</v>
      </c>
      <c r="K13663">
        <v>63996</v>
      </c>
      <c r="L13663" t="s">
        <v>206</v>
      </c>
      <c r="M13663" s="3">
        <v>40422</v>
      </c>
      <c r="N13663" t="s">
        <v>22</v>
      </c>
      <c r="O13663" t="s">
        <v>71</v>
      </c>
      <c r="P13663" t="s">
        <v>124</v>
      </c>
      <c r="Q13663" t="s">
        <v>125</v>
      </c>
      <c r="R13663">
        <v>35754</v>
      </c>
      <c r="S13663" s="4">
        <v>8995.5108729999993</v>
      </c>
      <c r="T13663">
        <v>8876.2199999999993</v>
      </c>
      <c r="U13663" s="1">
        <v>41183</v>
      </c>
      <c r="V13663">
        <v>5068.82</v>
      </c>
    </row>
    <row r="13664" spans="1:22" x14ac:dyDescent="0.35">
      <c r="A13664">
        <v>572819</v>
      </c>
      <c r="B13664">
        <v>736820</v>
      </c>
      <c r="C13664">
        <v>3600</v>
      </c>
      <c r="D13664">
        <v>3600</v>
      </c>
      <c r="E13664">
        <v>36</v>
      </c>
      <c r="F13664" s="2">
        <v>0.1472</v>
      </c>
      <c r="G13664" t="s">
        <v>27</v>
      </c>
      <c r="H13664" t="s">
        <v>48</v>
      </c>
      <c r="I13664" t="s">
        <v>29</v>
      </c>
      <c r="J13664" t="s">
        <v>30</v>
      </c>
      <c r="K13664">
        <v>83137</v>
      </c>
      <c r="L13664" t="s">
        <v>206</v>
      </c>
      <c r="M13664" s="3">
        <v>40391</v>
      </c>
      <c r="N13664" t="s">
        <v>22</v>
      </c>
      <c r="O13664" t="s">
        <v>41</v>
      </c>
      <c r="P13664" t="s">
        <v>94</v>
      </c>
      <c r="Q13664" t="s">
        <v>95</v>
      </c>
      <c r="R13664">
        <v>9337</v>
      </c>
      <c r="S13664" s="4">
        <v>4258.6358360000004</v>
      </c>
      <c r="T13664">
        <v>4229.0600000000004</v>
      </c>
      <c r="U13664" s="1">
        <v>41000</v>
      </c>
      <c r="V13664">
        <v>2024.58</v>
      </c>
    </row>
    <row r="13665" spans="1:22" x14ac:dyDescent="0.35">
      <c r="A13665">
        <v>572823</v>
      </c>
      <c r="B13665">
        <v>736824</v>
      </c>
      <c r="C13665">
        <v>25000</v>
      </c>
      <c r="D13665">
        <v>25000</v>
      </c>
      <c r="E13665">
        <v>60</v>
      </c>
      <c r="F13665" s="2">
        <v>0.1149</v>
      </c>
      <c r="G13665" t="s">
        <v>17</v>
      </c>
      <c r="H13665" t="s">
        <v>18</v>
      </c>
      <c r="I13665" t="s">
        <v>29</v>
      </c>
      <c r="J13665" t="s">
        <v>30</v>
      </c>
      <c r="K13665">
        <v>86000</v>
      </c>
      <c r="L13665" t="s">
        <v>21</v>
      </c>
      <c r="M13665" s="3">
        <v>40422</v>
      </c>
      <c r="N13665" t="s">
        <v>22</v>
      </c>
      <c r="O13665" t="s">
        <v>31</v>
      </c>
      <c r="P13665" t="s">
        <v>24</v>
      </c>
      <c r="Q13665" t="s">
        <v>25</v>
      </c>
      <c r="R13665">
        <v>22770</v>
      </c>
      <c r="S13665" s="4">
        <v>31410.681110000001</v>
      </c>
      <c r="T13665">
        <v>31006.28</v>
      </c>
      <c r="U13665" s="1">
        <v>41487</v>
      </c>
      <c r="V13665">
        <v>12779.46</v>
      </c>
    </row>
    <row r="13666" spans="1:22" x14ac:dyDescent="0.35">
      <c r="A13666">
        <v>572846</v>
      </c>
      <c r="B13666">
        <v>736862</v>
      </c>
      <c r="C13666">
        <v>4000</v>
      </c>
      <c r="D13666">
        <v>4000</v>
      </c>
      <c r="E13666">
        <v>36</v>
      </c>
      <c r="F13666" s="2">
        <v>6.3899999999999998E-2</v>
      </c>
      <c r="G13666" t="s">
        <v>32</v>
      </c>
      <c r="H13666" t="s">
        <v>116</v>
      </c>
      <c r="I13666">
        <v>1</v>
      </c>
      <c r="J13666" t="s">
        <v>20</v>
      </c>
      <c r="K13666">
        <v>22000</v>
      </c>
      <c r="L13666" t="s">
        <v>206</v>
      </c>
      <c r="M13666" s="3">
        <v>40422</v>
      </c>
      <c r="N13666" t="s">
        <v>22</v>
      </c>
      <c r="O13666" t="s">
        <v>36</v>
      </c>
      <c r="P13666" t="s">
        <v>38</v>
      </c>
      <c r="Q13666" t="s">
        <v>39</v>
      </c>
      <c r="R13666">
        <v>1793</v>
      </c>
      <c r="S13666" s="4">
        <v>4469.0427920000002</v>
      </c>
      <c r="T13666">
        <v>4469.04</v>
      </c>
      <c r="U13666" s="1">
        <v>41671</v>
      </c>
      <c r="V13666">
        <v>69.97</v>
      </c>
    </row>
    <row r="13667" spans="1:22" x14ac:dyDescent="0.35">
      <c r="A13667">
        <v>572849</v>
      </c>
      <c r="B13667">
        <v>736865</v>
      </c>
      <c r="C13667">
        <v>5000</v>
      </c>
      <c r="D13667">
        <v>5000</v>
      </c>
      <c r="E13667">
        <v>36</v>
      </c>
      <c r="F13667" s="2">
        <v>0.13980000000000001</v>
      </c>
      <c r="G13667" t="s">
        <v>27</v>
      </c>
      <c r="H13667" t="s">
        <v>52</v>
      </c>
      <c r="I13667">
        <v>3</v>
      </c>
      <c r="J13667" t="s">
        <v>20</v>
      </c>
      <c r="K13667">
        <v>98000</v>
      </c>
      <c r="L13667" t="s">
        <v>206</v>
      </c>
      <c r="M13667" s="3">
        <v>40422</v>
      </c>
      <c r="N13667" t="s">
        <v>22</v>
      </c>
      <c r="O13667" t="s">
        <v>23</v>
      </c>
      <c r="P13667" t="s">
        <v>94</v>
      </c>
      <c r="Q13667" t="s">
        <v>95</v>
      </c>
      <c r="R13667">
        <v>0</v>
      </c>
      <c r="S13667" s="4">
        <v>6096.7181350000001</v>
      </c>
      <c r="T13667">
        <v>6096.72</v>
      </c>
      <c r="U13667" s="1">
        <v>41306</v>
      </c>
      <c r="V13667">
        <v>1322.25</v>
      </c>
    </row>
    <row r="13668" spans="1:22" x14ac:dyDescent="0.35">
      <c r="A13668">
        <v>572855</v>
      </c>
      <c r="B13668">
        <v>736873</v>
      </c>
      <c r="C13668">
        <v>20000</v>
      </c>
      <c r="D13668">
        <v>20000</v>
      </c>
      <c r="E13668">
        <v>36</v>
      </c>
      <c r="F13668" s="2">
        <v>7.8799999999999995E-2</v>
      </c>
      <c r="G13668" t="s">
        <v>32</v>
      </c>
      <c r="H13668" t="s">
        <v>33</v>
      </c>
      <c r="I13668" t="s">
        <v>29</v>
      </c>
      <c r="J13668" t="s">
        <v>30</v>
      </c>
      <c r="K13668">
        <v>138000</v>
      </c>
      <c r="L13668" t="s">
        <v>21</v>
      </c>
      <c r="M13668" s="3">
        <v>40422</v>
      </c>
      <c r="N13668" t="s">
        <v>22</v>
      </c>
      <c r="O13668" t="s">
        <v>41</v>
      </c>
      <c r="P13668" t="s">
        <v>38</v>
      </c>
      <c r="Q13668" t="s">
        <v>39</v>
      </c>
      <c r="R13668">
        <v>12653</v>
      </c>
      <c r="S13668" s="4">
        <v>22523.848590000001</v>
      </c>
      <c r="T13668">
        <v>22270.46</v>
      </c>
      <c r="U13668" s="1">
        <v>41518</v>
      </c>
      <c r="V13668">
        <v>661.12</v>
      </c>
    </row>
    <row r="13669" spans="1:22" x14ac:dyDescent="0.35">
      <c r="A13669">
        <v>572861</v>
      </c>
      <c r="B13669">
        <v>736880</v>
      </c>
      <c r="C13669">
        <v>13000</v>
      </c>
      <c r="D13669">
        <v>13000</v>
      </c>
      <c r="E13669">
        <v>36</v>
      </c>
      <c r="F13669" s="2">
        <v>7.1400000000000005E-2</v>
      </c>
      <c r="G13669" t="s">
        <v>32</v>
      </c>
      <c r="H13669" t="s">
        <v>74</v>
      </c>
      <c r="I13669">
        <v>6</v>
      </c>
      <c r="J13669" t="s">
        <v>30</v>
      </c>
      <c r="K13669">
        <v>137720</v>
      </c>
      <c r="L13669" t="s">
        <v>21</v>
      </c>
      <c r="M13669" s="3">
        <v>40422</v>
      </c>
      <c r="N13669" t="s">
        <v>22</v>
      </c>
      <c r="O13669" t="s">
        <v>31</v>
      </c>
      <c r="P13669" t="s">
        <v>98</v>
      </c>
      <c r="Q13669" t="s">
        <v>99</v>
      </c>
      <c r="R13669">
        <v>3863</v>
      </c>
      <c r="S13669" s="4">
        <v>14107.42821</v>
      </c>
      <c r="T13669">
        <v>14107.43</v>
      </c>
      <c r="U13669" s="1">
        <v>41244</v>
      </c>
      <c r="V13669">
        <v>64.099999999999994</v>
      </c>
    </row>
    <row r="13670" spans="1:22" x14ac:dyDescent="0.35">
      <c r="A13670">
        <v>572862</v>
      </c>
      <c r="B13670">
        <v>736883</v>
      </c>
      <c r="C13670">
        <v>10000</v>
      </c>
      <c r="D13670">
        <v>10000</v>
      </c>
      <c r="E13670">
        <v>36</v>
      </c>
      <c r="F13670" s="2">
        <v>7.1400000000000005E-2</v>
      </c>
      <c r="G13670" t="s">
        <v>32</v>
      </c>
      <c r="H13670" t="s">
        <v>74</v>
      </c>
      <c r="I13670" t="s">
        <v>19</v>
      </c>
      <c r="J13670" t="s">
        <v>20</v>
      </c>
      <c r="K13670">
        <v>136000</v>
      </c>
      <c r="L13670" t="s">
        <v>206</v>
      </c>
      <c r="M13670" s="3">
        <v>40422</v>
      </c>
      <c r="N13670" t="s">
        <v>22</v>
      </c>
      <c r="O13670" t="s">
        <v>93</v>
      </c>
      <c r="P13670" t="s">
        <v>164</v>
      </c>
      <c r="Q13670" t="s">
        <v>165</v>
      </c>
      <c r="R13670">
        <v>1469</v>
      </c>
      <c r="S13670" s="4">
        <v>10819.25863</v>
      </c>
      <c r="T13670">
        <v>10819.26</v>
      </c>
      <c r="U13670" s="1">
        <v>41183</v>
      </c>
      <c r="V13670">
        <v>457.34</v>
      </c>
    </row>
    <row r="13671" spans="1:22" x14ac:dyDescent="0.35">
      <c r="A13671">
        <v>572867</v>
      </c>
      <c r="B13671">
        <v>736887</v>
      </c>
      <c r="C13671">
        <v>24000</v>
      </c>
      <c r="D13671">
        <v>24000</v>
      </c>
      <c r="E13671">
        <v>36</v>
      </c>
      <c r="F13671" s="2">
        <v>0.1038</v>
      </c>
      <c r="G13671" t="s">
        <v>17</v>
      </c>
      <c r="H13671" t="s">
        <v>58</v>
      </c>
      <c r="I13671" t="s">
        <v>29</v>
      </c>
      <c r="J13671" t="s">
        <v>30</v>
      </c>
      <c r="K13671">
        <v>160000</v>
      </c>
      <c r="L13671" t="s">
        <v>21</v>
      </c>
      <c r="M13671" s="3">
        <v>40422</v>
      </c>
      <c r="N13671" t="s">
        <v>60</v>
      </c>
      <c r="O13671" t="s">
        <v>23</v>
      </c>
      <c r="P13671" t="s">
        <v>38</v>
      </c>
      <c r="Q13671" t="s">
        <v>39</v>
      </c>
      <c r="R13671">
        <v>27478</v>
      </c>
      <c r="S13671" s="4">
        <v>14920.87</v>
      </c>
      <c r="T13671">
        <v>14665.19</v>
      </c>
      <c r="U13671" s="1">
        <v>40909</v>
      </c>
      <c r="V13671">
        <v>778.71</v>
      </c>
    </row>
    <row r="13672" spans="1:22" x14ac:dyDescent="0.35">
      <c r="A13672">
        <v>572870</v>
      </c>
      <c r="B13672">
        <v>736891</v>
      </c>
      <c r="C13672">
        <v>16750</v>
      </c>
      <c r="D13672">
        <v>16750</v>
      </c>
      <c r="E13672">
        <v>36</v>
      </c>
      <c r="F13672" s="2">
        <v>7.8799999999999995E-2</v>
      </c>
      <c r="G13672" t="s">
        <v>32</v>
      </c>
      <c r="H13672" t="s">
        <v>33</v>
      </c>
      <c r="I13672" t="s">
        <v>29</v>
      </c>
      <c r="J13672" t="s">
        <v>30</v>
      </c>
      <c r="K13672">
        <v>45344</v>
      </c>
      <c r="L13672" t="s">
        <v>21</v>
      </c>
      <c r="M13672" s="3">
        <v>40422</v>
      </c>
      <c r="N13672" t="s">
        <v>22</v>
      </c>
      <c r="O13672" t="s">
        <v>23</v>
      </c>
      <c r="P13672" t="s">
        <v>46</v>
      </c>
      <c r="Q13672" t="s">
        <v>47</v>
      </c>
      <c r="R13672">
        <v>22352</v>
      </c>
      <c r="S13672" s="4">
        <v>18863.451150000001</v>
      </c>
      <c r="T13672">
        <v>18451.330000000002</v>
      </c>
      <c r="U13672" s="1">
        <v>41548</v>
      </c>
      <c r="V13672">
        <v>565.94000000000005</v>
      </c>
    </row>
    <row r="13673" spans="1:22" x14ac:dyDescent="0.35">
      <c r="A13673">
        <v>572871</v>
      </c>
      <c r="B13673">
        <v>736888</v>
      </c>
      <c r="C13673">
        <v>12000</v>
      </c>
      <c r="D13673">
        <v>12000</v>
      </c>
      <c r="E13673">
        <v>36</v>
      </c>
      <c r="F13673" s="2">
        <v>0.1472</v>
      </c>
      <c r="G13673" t="s">
        <v>27</v>
      </c>
      <c r="H13673" t="s">
        <v>48</v>
      </c>
      <c r="I13673" t="s">
        <v>29</v>
      </c>
      <c r="J13673" t="s">
        <v>30</v>
      </c>
      <c r="K13673">
        <v>75000</v>
      </c>
      <c r="L13673" t="s">
        <v>21</v>
      </c>
      <c r="M13673" s="3">
        <v>40422</v>
      </c>
      <c r="N13673" t="s">
        <v>22</v>
      </c>
      <c r="O13673" t="s">
        <v>23</v>
      </c>
      <c r="P13673" t="s">
        <v>75</v>
      </c>
      <c r="Q13673" t="s">
        <v>76</v>
      </c>
      <c r="R13673">
        <v>9677</v>
      </c>
      <c r="S13673" s="4">
        <v>14887.215330000001</v>
      </c>
      <c r="T13673">
        <v>14887.22</v>
      </c>
      <c r="U13673" s="1">
        <v>41426</v>
      </c>
      <c r="V13673">
        <v>1658.26</v>
      </c>
    </row>
    <row r="13674" spans="1:22" x14ac:dyDescent="0.35">
      <c r="A13674">
        <v>572877</v>
      </c>
      <c r="B13674">
        <v>736898</v>
      </c>
      <c r="C13674">
        <v>5000</v>
      </c>
      <c r="D13674">
        <v>5000</v>
      </c>
      <c r="E13674">
        <v>36</v>
      </c>
      <c r="F13674" s="2">
        <v>0.1075</v>
      </c>
      <c r="G13674" t="s">
        <v>17</v>
      </c>
      <c r="H13674" t="s">
        <v>40</v>
      </c>
      <c r="I13674">
        <v>7</v>
      </c>
      <c r="J13674" t="s">
        <v>20</v>
      </c>
      <c r="K13674">
        <v>35004</v>
      </c>
      <c r="L13674" t="s">
        <v>21</v>
      </c>
      <c r="M13674" s="3">
        <v>40391</v>
      </c>
      <c r="N13674" t="s">
        <v>22</v>
      </c>
      <c r="O13674" t="s">
        <v>41</v>
      </c>
      <c r="P13674" t="s">
        <v>146</v>
      </c>
      <c r="Q13674" t="s">
        <v>147</v>
      </c>
      <c r="R13674">
        <v>1559</v>
      </c>
      <c r="S13674" s="4">
        <v>5850.8162410000004</v>
      </c>
      <c r="T13674">
        <v>5792.31</v>
      </c>
      <c r="U13674" s="1">
        <v>41365</v>
      </c>
      <c r="V13674">
        <v>970.11</v>
      </c>
    </row>
    <row r="13675" spans="1:22" x14ac:dyDescent="0.35">
      <c r="A13675">
        <v>572880</v>
      </c>
      <c r="B13675">
        <v>736901</v>
      </c>
      <c r="C13675">
        <v>20000</v>
      </c>
      <c r="D13675">
        <v>20000</v>
      </c>
      <c r="E13675">
        <v>36</v>
      </c>
      <c r="F13675" s="2">
        <v>0.11119999999999999</v>
      </c>
      <c r="G13675" t="s">
        <v>17</v>
      </c>
      <c r="H13675" t="s">
        <v>26</v>
      </c>
      <c r="I13675">
        <v>5</v>
      </c>
      <c r="J13675" t="s">
        <v>30</v>
      </c>
      <c r="K13675">
        <v>140000</v>
      </c>
      <c r="L13675" t="s">
        <v>21</v>
      </c>
      <c r="M13675" s="3">
        <v>40422</v>
      </c>
      <c r="N13675" t="s">
        <v>22</v>
      </c>
      <c r="O13675" t="s">
        <v>23</v>
      </c>
      <c r="P13675" t="s">
        <v>75</v>
      </c>
      <c r="Q13675" t="s">
        <v>76</v>
      </c>
      <c r="R13675">
        <v>35510</v>
      </c>
      <c r="S13675" s="4">
        <v>22920.179749999999</v>
      </c>
      <c r="T13675">
        <v>22690.98</v>
      </c>
      <c r="U13675" s="1">
        <v>41061</v>
      </c>
      <c r="V13675">
        <v>9861.2900000000009</v>
      </c>
    </row>
    <row r="13676" spans="1:22" x14ac:dyDescent="0.35">
      <c r="A13676">
        <v>572885</v>
      </c>
      <c r="B13676">
        <v>736907</v>
      </c>
      <c r="C13676">
        <v>5750</v>
      </c>
      <c r="D13676">
        <v>5750</v>
      </c>
      <c r="E13676">
        <v>36</v>
      </c>
      <c r="F13676" s="2">
        <v>0.1075</v>
      </c>
      <c r="G13676" t="s">
        <v>17</v>
      </c>
      <c r="H13676" t="s">
        <v>40</v>
      </c>
      <c r="I13676">
        <v>1</v>
      </c>
      <c r="J13676" t="s">
        <v>20</v>
      </c>
      <c r="K13676">
        <v>34000</v>
      </c>
      <c r="L13676" t="s">
        <v>205</v>
      </c>
      <c r="M13676" s="3">
        <v>40391</v>
      </c>
      <c r="N13676" t="s">
        <v>22</v>
      </c>
      <c r="O13676" t="s">
        <v>36</v>
      </c>
      <c r="P13676" t="s">
        <v>69</v>
      </c>
      <c r="Q13676" t="s">
        <v>70</v>
      </c>
      <c r="R13676">
        <v>17485</v>
      </c>
      <c r="S13676" s="4">
        <v>6783.4406790000003</v>
      </c>
      <c r="T13676">
        <v>6753.95</v>
      </c>
      <c r="U13676" s="1">
        <v>41518</v>
      </c>
      <c r="V13676">
        <v>202.72</v>
      </c>
    </row>
    <row r="13677" spans="1:22" x14ac:dyDescent="0.35">
      <c r="A13677">
        <v>572888</v>
      </c>
      <c r="B13677">
        <v>736911</v>
      </c>
      <c r="C13677">
        <v>6000</v>
      </c>
      <c r="D13677">
        <v>6000</v>
      </c>
      <c r="E13677">
        <v>36</v>
      </c>
      <c r="F13677" s="2">
        <v>0.1323</v>
      </c>
      <c r="G13677" t="s">
        <v>27</v>
      </c>
      <c r="H13677" t="s">
        <v>44</v>
      </c>
      <c r="I13677">
        <v>5</v>
      </c>
      <c r="J13677" t="s">
        <v>20</v>
      </c>
      <c r="K13677">
        <v>30000</v>
      </c>
      <c r="L13677" t="s">
        <v>21</v>
      </c>
      <c r="M13677" s="3">
        <v>40422</v>
      </c>
      <c r="N13677" t="s">
        <v>22</v>
      </c>
      <c r="O13677" t="s">
        <v>41</v>
      </c>
      <c r="P13677" t="s">
        <v>63</v>
      </c>
      <c r="Q13677" t="s">
        <v>64</v>
      </c>
      <c r="R13677">
        <v>1394</v>
      </c>
      <c r="S13677" s="4">
        <v>7302.5616049999999</v>
      </c>
      <c r="T13677">
        <v>7302.56</v>
      </c>
      <c r="U13677" s="1">
        <v>41518</v>
      </c>
      <c r="V13677">
        <v>215.43</v>
      </c>
    </row>
    <row r="13678" spans="1:22" x14ac:dyDescent="0.35">
      <c r="A13678">
        <v>572889</v>
      </c>
      <c r="B13678">
        <v>736912</v>
      </c>
      <c r="C13678">
        <v>8500</v>
      </c>
      <c r="D13678">
        <v>8500</v>
      </c>
      <c r="E13678">
        <v>36</v>
      </c>
      <c r="F13678" s="2">
        <v>0.1323</v>
      </c>
      <c r="G13678" t="s">
        <v>27</v>
      </c>
      <c r="H13678" t="s">
        <v>44</v>
      </c>
      <c r="I13678" t="s">
        <v>29</v>
      </c>
      <c r="J13678" t="s">
        <v>30</v>
      </c>
      <c r="K13678">
        <v>26400</v>
      </c>
      <c r="L13678" t="s">
        <v>206</v>
      </c>
      <c r="M13678" s="3">
        <v>40391</v>
      </c>
      <c r="N13678" t="s">
        <v>22</v>
      </c>
      <c r="O13678" t="s">
        <v>23</v>
      </c>
      <c r="P13678" t="s">
        <v>56</v>
      </c>
      <c r="Q13678" t="s">
        <v>57</v>
      </c>
      <c r="R13678">
        <v>12790</v>
      </c>
      <c r="S13678" s="4">
        <v>10344.895210000001</v>
      </c>
      <c r="T13678">
        <v>10344.9</v>
      </c>
      <c r="U13678" s="1">
        <v>41518</v>
      </c>
      <c r="V13678">
        <v>298.89999999999998</v>
      </c>
    </row>
    <row r="13679" spans="1:22" x14ac:dyDescent="0.35">
      <c r="A13679">
        <v>572892</v>
      </c>
      <c r="B13679">
        <v>736917</v>
      </c>
      <c r="C13679">
        <v>6000</v>
      </c>
      <c r="D13679">
        <v>6000</v>
      </c>
      <c r="E13679">
        <v>60</v>
      </c>
      <c r="F13679" s="2">
        <v>0.1186</v>
      </c>
      <c r="G13679" t="s">
        <v>17</v>
      </c>
      <c r="H13679" t="s">
        <v>37</v>
      </c>
      <c r="I13679">
        <v>7</v>
      </c>
      <c r="J13679" t="s">
        <v>30</v>
      </c>
      <c r="K13679">
        <v>24000</v>
      </c>
      <c r="L13679" t="s">
        <v>205</v>
      </c>
      <c r="M13679" s="3">
        <v>40422</v>
      </c>
      <c r="N13679" t="s">
        <v>60</v>
      </c>
      <c r="O13679" t="s">
        <v>68</v>
      </c>
      <c r="P13679" t="s">
        <v>94</v>
      </c>
      <c r="Q13679" t="s">
        <v>95</v>
      </c>
      <c r="R13679">
        <v>12455</v>
      </c>
      <c r="S13679" s="4">
        <v>1852.76</v>
      </c>
      <c r="T13679">
        <v>1852.76</v>
      </c>
      <c r="U13679" s="1">
        <v>40848</v>
      </c>
      <c r="V13679">
        <v>133.05000000000001</v>
      </c>
    </row>
    <row r="13680" spans="1:22" x14ac:dyDescent="0.35">
      <c r="A13680">
        <v>572893</v>
      </c>
      <c r="B13680">
        <v>736918</v>
      </c>
      <c r="C13680">
        <v>4000</v>
      </c>
      <c r="D13680">
        <v>4000</v>
      </c>
      <c r="E13680">
        <v>36</v>
      </c>
      <c r="F13680" s="2">
        <v>7.51E-2</v>
      </c>
      <c r="G13680" t="s">
        <v>32</v>
      </c>
      <c r="H13680" t="s">
        <v>55</v>
      </c>
      <c r="I13680">
        <v>3</v>
      </c>
      <c r="J13680" t="s">
        <v>20</v>
      </c>
      <c r="K13680">
        <v>40000</v>
      </c>
      <c r="L13680" t="s">
        <v>205</v>
      </c>
      <c r="M13680" s="3">
        <v>40391</v>
      </c>
      <c r="N13680" t="s">
        <v>22</v>
      </c>
      <c r="O13680" t="s">
        <v>67</v>
      </c>
      <c r="P13680" t="s">
        <v>38</v>
      </c>
      <c r="Q13680" t="s">
        <v>39</v>
      </c>
      <c r="R13680">
        <v>2242</v>
      </c>
      <c r="S13680" s="4">
        <v>4479.9648010000001</v>
      </c>
      <c r="T13680">
        <v>4479.96</v>
      </c>
      <c r="U13680" s="1">
        <v>41518</v>
      </c>
      <c r="V13680">
        <v>127.11</v>
      </c>
    </row>
    <row r="13681" spans="1:22" x14ac:dyDescent="0.35">
      <c r="A13681">
        <v>572894</v>
      </c>
      <c r="B13681">
        <v>736919</v>
      </c>
      <c r="C13681">
        <v>8000</v>
      </c>
      <c r="D13681">
        <v>8000</v>
      </c>
      <c r="E13681">
        <v>36</v>
      </c>
      <c r="F13681" s="2">
        <v>7.1400000000000005E-2</v>
      </c>
      <c r="G13681" t="s">
        <v>32</v>
      </c>
      <c r="H13681" t="s">
        <v>74</v>
      </c>
      <c r="I13681">
        <v>5</v>
      </c>
      <c r="J13681" t="s">
        <v>20</v>
      </c>
      <c r="K13681">
        <v>57996</v>
      </c>
      <c r="L13681" t="s">
        <v>205</v>
      </c>
      <c r="M13681" s="3">
        <v>40422</v>
      </c>
      <c r="N13681" t="s">
        <v>22</v>
      </c>
      <c r="O13681" t="s">
        <v>41</v>
      </c>
      <c r="P13681" t="s">
        <v>63</v>
      </c>
      <c r="Q13681" t="s">
        <v>64</v>
      </c>
      <c r="R13681">
        <v>1994</v>
      </c>
      <c r="S13681" s="4">
        <v>8911.7796839999992</v>
      </c>
      <c r="T13681">
        <v>8800.3799999999992</v>
      </c>
      <c r="U13681" s="1">
        <v>41548</v>
      </c>
      <c r="V13681">
        <v>266.95999999999998</v>
      </c>
    </row>
    <row r="13682" spans="1:22" x14ac:dyDescent="0.35">
      <c r="A13682">
        <v>572896</v>
      </c>
      <c r="B13682">
        <v>736921</v>
      </c>
      <c r="C13682">
        <v>4625</v>
      </c>
      <c r="D13682">
        <v>4625</v>
      </c>
      <c r="E13682">
        <v>60</v>
      </c>
      <c r="F13682" s="2">
        <v>0.11119999999999999</v>
      </c>
      <c r="G13682" t="s">
        <v>17</v>
      </c>
      <c r="H13682" t="s">
        <v>26</v>
      </c>
      <c r="I13682">
        <v>3</v>
      </c>
      <c r="J13682" t="s">
        <v>20</v>
      </c>
      <c r="K13682">
        <v>26000</v>
      </c>
      <c r="L13682" t="s">
        <v>205</v>
      </c>
      <c r="M13682" s="3">
        <v>40422</v>
      </c>
      <c r="N13682" t="s">
        <v>60</v>
      </c>
      <c r="O13682" t="s">
        <v>71</v>
      </c>
      <c r="P13682" t="s">
        <v>24</v>
      </c>
      <c r="Q13682" t="s">
        <v>25</v>
      </c>
      <c r="R13682">
        <v>479</v>
      </c>
      <c r="S13682" s="4">
        <v>905.69</v>
      </c>
      <c r="T13682">
        <v>905.15</v>
      </c>
      <c r="U13682" s="1">
        <v>40634</v>
      </c>
      <c r="V13682">
        <v>100.84</v>
      </c>
    </row>
    <row r="13683" spans="1:22" x14ac:dyDescent="0.35">
      <c r="A13683">
        <v>572908</v>
      </c>
      <c r="B13683">
        <v>736934</v>
      </c>
      <c r="C13683">
        <v>15000</v>
      </c>
      <c r="D13683">
        <v>15000</v>
      </c>
      <c r="E13683">
        <v>60</v>
      </c>
      <c r="F13683" s="2">
        <v>0.1719</v>
      </c>
      <c r="G13683" t="s">
        <v>65</v>
      </c>
      <c r="H13683" t="s">
        <v>143</v>
      </c>
      <c r="I13683">
        <v>2</v>
      </c>
      <c r="J13683" t="s">
        <v>30</v>
      </c>
      <c r="K13683">
        <v>110000</v>
      </c>
      <c r="L13683" t="s">
        <v>206</v>
      </c>
      <c r="M13683" s="3">
        <v>40422</v>
      </c>
      <c r="N13683" t="s">
        <v>22</v>
      </c>
      <c r="O13683" t="s">
        <v>23</v>
      </c>
      <c r="P13683" t="s">
        <v>53</v>
      </c>
      <c r="Q13683" t="s">
        <v>54</v>
      </c>
      <c r="R13683">
        <v>40752</v>
      </c>
      <c r="S13683" s="4">
        <v>22459.118910000001</v>
      </c>
      <c r="T13683">
        <v>21398.57</v>
      </c>
      <c r="U13683" s="1">
        <v>42248</v>
      </c>
      <c r="V13683">
        <v>397.95</v>
      </c>
    </row>
    <row r="13684" spans="1:22" x14ac:dyDescent="0.35">
      <c r="A13684">
        <v>572912</v>
      </c>
      <c r="B13684">
        <v>736940</v>
      </c>
      <c r="C13684">
        <v>2000</v>
      </c>
      <c r="D13684">
        <v>2000</v>
      </c>
      <c r="E13684">
        <v>36</v>
      </c>
      <c r="F13684" s="2">
        <v>0.1323</v>
      </c>
      <c r="G13684" t="s">
        <v>27</v>
      </c>
      <c r="H13684" t="s">
        <v>44</v>
      </c>
      <c r="I13684">
        <v>1</v>
      </c>
      <c r="J13684" t="s">
        <v>45</v>
      </c>
      <c r="K13684">
        <v>16500</v>
      </c>
      <c r="L13684" t="s">
        <v>205</v>
      </c>
      <c r="M13684" s="3">
        <v>40391</v>
      </c>
      <c r="N13684" t="s">
        <v>22</v>
      </c>
      <c r="O13684" t="s">
        <v>82</v>
      </c>
      <c r="P13684" t="s">
        <v>128</v>
      </c>
      <c r="Q13684" t="s">
        <v>129</v>
      </c>
      <c r="R13684">
        <v>1339</v>
      </c>
      <c r="S13684" s="4">
        <v>2434.835403</v>
      </c>
      <c r="T13684">
        <v>2434.84</v>
      </c>
      <c r="U13684" s="1">
        <v>41518</v>
      </c>
      <c r="V13684">
        <v>72</v>
      </c>
    </row>
    <row r="13685" spans="1:22" x14ac:dyDescent="0.35">
      <c r="A13685">
        <v>572922</v>
      </c>
      <c r="B13685">
        <v>736954</v>
      </c>
      <c r="C13685">
        <v>4500</v>
      </c>
      <c r="D13685">
        <v>4500</v>
      </c>
      <c r="E13685">
        <v>36</v>
      </c>
      <c r="F13685" s="2">
        <v>6.3899999999999998E-2</v>
      </c>
      <c r="G13685" t="s">
        <v>32</v>
      </c>
      <c r="H13685" t="s">
        <v>116</v>
      </c>
      <c r="I13685" t="s">
        <v>183</v>
      </c>
      <c r="J13685" t="s">
        <v>20</v>
      </c>
      <c r="K13685">
        <v>51372</v>
      </c>
      <c r="L13685" t="s">
        <v>205</v>
      </c>
      <c r="M13685" s="3">
        <v>40391</v>
      </c>
      <c r="N13685" t="s">
        <v>22</v>
      </c>
      <c r="O13685" t="s">
        <v>23</v>
      </c>
      <c r="P13685" t="s">
        <v>134</v>
      </c>
      <c r="Q13685" t="s">
        <v>135</v>
      </c>
      <c r="R13685">
        <v>4904</v>
      </c>
      <c r="S13685" s="4">
        <v>4937.0069819999999</v>
      </c>
      <c r="T13685">
        <v>4607.87</v>
      </c>
      <c r="U13685" s="1">
        <v>41306</v>
      </c>
      <c r="V13685">
        <v>1083.54</v>
      </c>
    </row>
    <row r="13686" spans="1:22" x14ac:dyDescent="0.35">
      <c r="A13686">
        <v>572949</v>
      </c>
      <c r="B13686">
        <v>734927</v>
      </c>
      <c r="C13686">
        <v>5000</v>
      </c>
      <c r="D13686">
        <v>5000</v>
      </c>
      <c r="E13686">
        <v>60</v>
      </c>
      <c r="F13686" s="2">
        <v>0.16819999999999999</v>
      </c>
      <c r="G13686" t="s">
        <v>65</v>
      </c>
      <c r="H13686" t="s">
        <v>66</v>
      </c>
      <c r="I13686">
        <v>3</v>
      </c>
      <c r="J13686" t="s">
        <v>20</v>
      </c>
      <c r="K13686">
        <v>31200</v>
      </c>
      <c r="L13686" t="s">
        <v>21</v>
      </c>
      <c r="M13686" s="3">
        <v>40422</v>
      </c>
      <c r="N13686" t="s">
        <v>22</v>
      </c>
      <c r="O13686" t="s">
        <v>68</v>
      </c>
      <c r="P13686" t="s">
        <v>69</v>
      </c>
      <c r="Q13686" t="s">
        <v>70</v>
      </c>
      <c r="R13686">
        <v>151</v>
      </c>
      <c r="S13686" s="4">
        <v>7376.68</v>
      </c>
      <c r="T13686">
        <v>7339.8</v>
      </c>
      <c r="U13686" s="1">
        <v>42005</v>
      </c>
      <c r="V13686">
        <v>1088.19</v>
      </c>
    </row>
    <row r="13687" spans="1:22" x14ac:dyDescent="0.35">
      <c r="A13687">
        <v>572970</v>
      </c>
      <c r="B13687">
        <v>737012</v>
      </c>
      <c r="C13687">
        <v>21000</v>
      </c>
      <c r="D13687">
        <v>21000</v>
      </c>
      <c r="E13687">
        <v>36</v>
      </c>
      <c r="F13687" s="2">
        <v>0.1149</v>
      </c>
      <c r="G13687" t="s">
        <v>17</v>
      </c>
      <c r="H13687" t="s">
        <v>18</v>
      </c>
      <c r="I13687">
        <v>8</v>
      </c>
      <c r="J13687" t="s">
        <v>30</v>
      </c>
      <c r="K13687">
        <v>61000</v>
      </c>
      <c r="L13687" t="s">
        <v>21</v>
      </c>
      <c r="M13687" s="3">
        <v>40422</v>
      </c>
      <c r="N13687" t="s">
        <v>22</v>
      </c>
      <c r="O13687" t="s">
        <v>23</v>
      </c>
      <c r="P13687" t="s">
        <v>46</v>
      </c>
      <c r="Q13687" t="s">
        <v>47</v>
      </c>
      <c r="R13687">
        <v>25129</v>
      </c>
      <c r="S13687" s="4">
        <v>24927.14229</v>
      </c>
      <c r="T13687">
        <v>24630.39</v>
      </c>
      <c r="U13687" s="1">
        <v>41518</v>
      </c>
      <c r="V13687">
        <v>754.3</v>
      </c>
    </row>
    <row r="13688" spans="1:22" x14ac:dyDescent="0.35">
      <c r="A13688">
        <v>572971</v>
      </c>
      <c r="B13688">
        <v>737013</v>
      </c>
      <c r="C13688">
        <v>4500</v>
      </c>
      <c r="D13688">
        <v>4500</v>
      </c>
      <c r="E13688">
        <v>60</v>
      </c>
      <c r="F13688" s="2">
        <v>0.1595</v>
      </c>
      <c r="G13688" t="s">
        <v>34</v>
      </c>
      <c r="H13688" t="s">
        <v>35</v>
      </c>
      <c r="I13688">
        <v>3</v>
      </c>
      <c r="J13688" t="s">
        <v>20</v>
      </c>
      <c r="K13688">
        <v>26000</v>
      </c>
      <c r="L13688" t="s">
        <v>206</v>
      </c>
      <c r="M13688" s="3">
        <v>40422</v>
      </c>
      <c r="N13688" t="s">
        <v>60</v>
      </c>
      <c r="O13688" t="s">
        <v>23</v>
      </c>
      <c r="P13688" t="s">
        <v>124</v>
      </c>
      <c r="Q13688" t="s">
        <v>125</v>
      </c>
      <c r="R13688">
        <v>3190</v>
      </c>
      <c r="S13688" s="4">
        <v>951.16</v>
      </c>
      <c r="T13688">
        <v>945.9</v>
      </c>
      <c r="U13688" s="1">
        <v>40634</v>
      </c>
      <c r="V13688">
        <v>109.32</v>
      </c>
    </row>
    <row r="13689" spans="1:22" x14ac:dyDescent="0.35">
      <c r="A13689">
        <v>572974</v>
      </c>
      <c r="B13689">
        <v>737016</v>
      </c>
      <c r="C13689">
        <v>10750</v>
      </c>
      <c r="D13689">
        <v>10750</v>
      </c>
      <c r="E13689">
        <v>60</v>
      </c>
      <c r="F13689" s="2">
        <v>0.16450000000000001</v>
      </c>
      <c r="G13689" t="s">
        <v>65</v>
      </c>
      <c r="H13689" t="s">
        <v>108</v>
      </c>
      <c r="I13689">
        <v>3</v>
      </c>
      <c r="J13689" t="s">
        <v>20</v>
      </c>
      <c r="K13689">
        <v>31200</v>
      </c>
      <c r="L13689" t="s">
        <v>21</v>
      </c>
      <c r="M13689" s="3">
        <v>40422</v>
      </c>
      <c r="N13689" t="s">
        <v>22</v>
      </c>
      <c r="O13689" t="s">
        <v>36</v>
      </c>
      <c r="P13689" t="s">
        <v>61</v>
      </c>
      <c r="Q13689" t="s">
        <v>62</v>
      </c>
      <c r="R13689">
        <v>8899</v>
      </c>
      <c r="S13689" s="4">
        <v>13366.996730000001</v>
      </c>
      <c r="T13689">
        <v>13367</v>
      </c>
      <c r="U13689" s="1">
        <v>41030</v>
      </c>
      <c r="V13689">
        <v>8364.6299999999992</v>
      </c>
    </row>
    <row r="13690" spans="1:22" x14ac:dyDescent="0.35">
      <c r="A13690">
        <v>573005</v>
      </c>
      <c r="B13690">
        <v>737047</v>
      </c>
      <c r="C13690">
        <v>20000</v>
      </c>
      <c r="D13690">
        <v>20000</v>
      </c>
      <c r="E13690">
        <v>60</v>
      </c>
      <c r="F13690" s="2">
        <v>0.16819999999999999</v>
      </c>
      <c r="G13690" t="s">
        <v>65</v>
      </c>
      <c r="H13690" t="s">
        <v>66</v>
      </c>
      <c r="I13690" t="s">
        <v>29</v>
      </c>
      <c r="J13690" t="s">
        <v>30</v>
      </c>
      <c r="K13690">
        <v>290000</v>
      </c>
      <c r="L13690" t="s">
        <v>21</v>
      </c>
      <c r="M13690" s="3">
        <v>40422</v>
      </c>
      <c r="N13690" t="s">
        <v>60</v>
      </c>
      <c r="O13690" t="s">
        <v>36</v>
      </c>
      <c r="P13690" t="s">
        <v>24</v>
      </c>
      <c r="Q13690" t="s">
        <v>25</v>
      </c>
      <c r="R13690">
        <v>29631</v>
      </c>
      <c r="S13690" s="4">
        <v>10396.370000000001</v>
      </c>
      <c r="T13690">
        <v>9774.44</v>
      </c>
      <c r="U13690" s="1">
        <v>41091</v>
      </c>
      <c r="V13690">
        <v>49.98</v>
      </c>
    </row>
    <row r="13691" spans="1:22" x14ac:dyDescent="0.35">
      <c r="A13691">
        <v>573020</v>
      </c>
      <c r="B13691">
        <v>712620</v>
      </c>
      <c r="C13691">
        <v>13000</v>
      </c>
      <c r="D13691">
        <v>13000</v>
      </c>
      <c r="E13691">
        <v>60</v>
      </c>
      <c r="F13691" s="2">
        <v>0.16320000000000001</v>
      </c>
      <c r="G13691" t="s">
        <v>34</v>
      </c>
      <c r="H13691" t="s">
        <v>123</v>
      </c>
      <c r="I13691">
        <v>9</v>
      </c>
      <c r="J13691" t="s">
        <v>45</v>
      </c>
      <c r="K13691">
        <v>36000</v>
      </c>
      <c r="L13691" t="s">
        <v>21</v>
      </c>
      <c r="M13691" s="3">
        <v>40422</v>
      </c>
      <c r="N13691" t="s">
        <v>60</v>
      </c>
      <c r="O13691" t="s">
        <v>36</v>
      </c>
      <c r="P13691" t="s">
        <v>53</v>
      </c>
      <c r="Q13691" t="s">
        <v>54</v>
      </c>
      <c r="R13691">
        <v>7216</v>
      </c>
      <c r="S13691" s="4">
        <v>14817.36</v>
      </c>
      <c r="T13691">
        <v>14266.41</v>
      </c>
      <c r="U13691" s="1">
        <v>41883</v>
      </c>
      <c r="V13691">
        <v>150</v>
      </c>
    </row>
    <row r="13692" spans="1:22" x14ac:dyDescent="0.35">
      <c r="A13692">
        <v>573051</v>
      </c>
      <c r="B13692">
        <v>737103</v>
      </c>
      <c r="C13692">
        <v>8250</v>
      </c>
      <c r="D13692">
        <v>8250</v>
      </c>
      <c r="E13692">
        <v>36</v>
      </c>
      <c r="F13692" s="2">
        <v>7.51E-2</v>
      </c>
      <c r="G13692" t="s">
        <v>32</v>
      </c>
      <c r="H13692" t="s">
        <v>55</v>
      </c>
      <c r="I13692">
        <v>5</v>
      </c>
      <c r="J13692" t="s">
        <v>20</v>
      </c>
      <c r="K13692">
        <v>30000</v>
      </c>
      <c r="L13692" t="s">
        <v>205</v>
      </c>
      <c r="M13692" s="3">
        <v>40391</v>
      </c>
      <c r="N13692" t="s">
        <v>22</v>
      </c>
      <c r="O13692" t="s">
        <v>23</v>
      </c>
      <c r="P13692" t="s">
        <v>119</v>
      </c>
      <c r="Q13692" t="s">
        <v>120</v>
      </c>
      <c r="R13692">
        <v>964</v>
      </c>
      <c r="S13692" s="4">
        <v>8976.3748460000006</v>
      </c>
      <c r="T13692">
        <v>8976.3700000000008</v>
      </c>
      <c r="U13692" s="1">
        <v>40969</v>
      </c>
      <c r="V13692">
        <v>4621.63</v>
      </c>
    </row>
    <row r="13693" spans="1:22" x14ac:dyDescent="0.35">
      <c r="A13693">
        <v>573056</v>
      </c>
      <c r="B13693">
        <v>737110</v>
      </c>
      <c r="C13693">
        <v>6000</v>
      </c>
      <c r="D13693">
        <v>6000</v>
      </c>
      <c r="E13693">
        <v>36</v>
      </c>
      <c r="F13693" s="2">
        <v>0.1075</v>
      </c>
      <c r="G13693" t="s">
        <v>17</v>
      </c>
      <c r="H13693" t="s">
        <v>40</v>
      </c>
      <c r="I13693">
        <v>3</v>
      </c>
      <c r="J13693" t="s">
        <v>20</v>
      </c>
      <c r="K13693">
        <v>51500</v>
      </c>
      <c r="L13693" t="s">
        <v>205</v>
      </c>
      <c r="M13693" s="3">
        <v>40391</v>
      </c>
      <c r="N13693" t="s">
        <v>22</v>
      </c>
      <c r="O13693" t="s">
        <v>23</v>
      </c>
      <c r="P13693" t="s">
        <v>63</v>
      </c>
      <c r="Q13693" t="s">
        <v>64</v>
      </c>
      <c r="R13693">
        <v>6037</v>
      </c>
      <c r="S13693" s="4">
        <v>6350.5242390000003</v>
      </c>
      <c r="T13693">
        <v>6244.68</v>
      </c>
      <c r="U13693" s="1">
        <v>40725</v>
      </c>
      <c r="V13693">
        <v>1789.09</v>
      </c>
    </row>
    <row r="13694" spans="1:22" x14ac:dyDescent="0.35">
      <c r="A13694">
        <v>573059</v>
      </c>
      <c r="B13694">
        <v>737114</v>
      </c>
      <c r="C13694">
        <v>14000</v>
      </c>
      <c r="D13694">
        <v>14000</v>
      </c>
      <c r="E13694">
        <v>36</v>
      </c>
      <c r="F13694" s="2">
        <v>7.51E-2</v>
      </c>
      <c r="G13694" t="s">
        <v>32</v>
      </c>
      <c r="H13694" t="s">
        <v>55</v>
      </c>
      <c r="I13694" t="s">
        <v>29</v>
      </c>
      <c r="J13694" t="s">
        <v>30</v>
      </c>
      <c r="K13694">
        <v>114000</v>
      </c>
      <c r="L13694" t="s">
        <v>21</v>
      </c>
      <c r="M13694" s="3">
        <v>40422</v>
      </c>
      <c r="N13694" t="s">
        <v>22</v>
      </c>
      <c r="O13694" t="s">
        <v>41</v>
      </c>
      <c r="P13694" t="s">
        <v>24</v>
      </c>
      <c r="Q13694" t="s">
        <v>25</v>
      </c>
      <c r="R13694">
        <v>2671</v>
      </c>
      <c r="S13694" s="4">
        <v>15680.190629999999</v>
      </c>
      <c r="T13694">
        <v>15568.19</v>
      </c>
      <c r="U13694" s="1">
        <v>41518</v>
      </c>
      <c r="V13694">
        <v>481.84</v>
      </c>
    </row>
    <row r="13695" spans="1:22" x14ac:dyDescent="0.35">
      <c r="A13695">
        <v>573077</v>
      </c>
      <c r="B13695">
        <v>737127</v>
      </c>
      <c r="C13695">
        <v>8000</v>
      </c>
      <c r="D13695">
        <v>8000</v>
      </c>
      <c r="E13695">
        <v>36</v>
      </c>
      <c r="F13695" s="2">
        <v>7.8799999999999995E-2</v>
      </c>
      <c r="G13695" t="s">
        <v>32</v>
      </c>
      <c r="H13695" t="s">
        <v>33</v>
      </c>
      <c r="I13695">
        <v>2</v>
      </c>
      <c r="J13695" t="s">
        <v>30</v>
      </c>
      <c r="K13695">
        <v>30000</v>
      </c>
      <c r="L13695" t="s">
        <v>205</v>
      </c>
      <c r="M13695" s="3">
        <v>40422</v>
      </c>
      <c r="N13695" t="s">
        <v>22</v>
      </c>
      <c r="O13695" t="s">
        <v>36</v>
      </c>
      <c r="P13695" t="s">
        <v>24</v>
      </c>
      <c r="Q13695" t="s">
        <v>25</v>
      </c>
      <c r="R13695">
        <v>19</v>
      </c>
      <c r="S13695" s="4">
        <v>9007.4048070000008</v>
      </c>
      <c r="T13695">
        <v>9007.4</v>
      </c>
      <c r="U13695" s="1">
        <v>41487</v>
      </c>
      <c r="V13695">
        <v>509.43</v>
      </c>
    </row>
    <row r="13696" spans="1:22" x14ac:dyDescent="0.35">
      <c r="A13696">
        <v>573092</v>
      </c>
      <c r="B13696">
        <v>737156</v>
      </c>
      <c r="C13696">
        <v>25000</v>
      </c>
      <c r="D13696">
        <v>25000</v>
      </c>
      <c r="E13696">
        <v>36</v>
      </c>
      <c r="F13696" s="2">
        <v>0.11119999999999999</v>
      </c>
      <c r="G13696" t="s">
        <v>17</v>
      </c>
      <c r="H13696" t="s">
        <v>26</v>
      </c>
      <c r="I13696">
        <v>1</v>
      </c>
      <c r="J13696" t="s">
        <v>30</v>
      </c>
      <c r="K13696">
        <v>105000</v>
      </c>
      <c r="L13696" t="s">
        <v>21</v>
      </c>
      <c r="M13696" s="3">
        <v>40422</v>
      </c>
      <c r="N13696" t="s">
        <v>22</v>
      </c>
      <c r="O13696" t="s">
        <v>31</v>
      </c>
      <c r="P13696" t="s">
        <v>152</v>
      </c>
      <c r="Q13696" t="s">
        <v>153</v>
      </c>
      <c r="R13696">
        <v>591</v>
      </c>
      <c r="S13696" s="4">
        <v>29442.541229999999</v>
      </c>
      <c r="T13696">
        <v>29226.57</v>
      </c>
      <c r="U13696" s="1">
        <v>41395</v>
      </c>
      <c r="V13696">
        <v>4140.3</v>
      </c>
    </row>
    <row r="13697" spans="1:22" x14ac:dyDescent="0.35">
      <c r="A13697">
        <v>573115</v>
      </c>
      <c r="B13697">
        <v>737178</v>
      </c>
      <c r="C13697">
        <v>3000</v>
      </c>
      <c r="D13697">
        <v>3000</v>
      </c>
      <c r="E13697">
        <v>60</v>
      </c>
      <c r="F13697" s="2">
        <v>0.19040000000000001</v>
      </c>
      <c r="G13697" t="s">
        <v>104</v>
      </c>
      <c r="H13697" t="s">
        <v>121</v>
      </c>
      <c r="I13697">
        <v>3</v>
      </c>
      <c r="J13697" t="s">
        <v>30</v>
      </c>
      <c r="K13697">
        <v>70000</v>
      </c>
      <c r="L13697" t="s">
        <v>21</v>
      </c>
      <c r="M13697" s="3">
        <v>40391</v>
      </c>
      <c r="N13697" t="s">
        <v>60</v>
      </c>
      <c r="O13697" t="s">
        <v>31</v>
      </c>
      <c r="P13697" t="s">
        <v>61</v>
      </c>
      <c r="Q13697" t="s">
        <v>62</v>
      </c>
      <c r="R13697">
        <v>162</v>
      </c>
      <c r="S13697" s="4">
        <v>1128.01</v>
      </c>
      <c r="T13697">
        <v>1128.01</v>
      </c>
      <c r="U13697" s="1">
        <v>40817</v>
      </c>
      <c r="V13697">
        <v>77.89</v>
      </c>
    </row>
    <row r="13698" spans="1:22" x14ac:dyDescent="0.35">
      <c r="A13698">
        <v>573173</v>
      </c>
      <c r="B13698">
        <v>737244</v>
      </c>
      <c r="C13698">
        <v>3000</v>
      </c>
      <c r="D13698">
        <v>3000</v>
      </c>
      <c r="E13698">
        <v>36</v>
      </c>
      <c r="F13698" s="2">
        <v>0.16320000000000001</v>
      </c>
      <c r="G13698" t="s">
        <v>34</v>
      </c>
      <c r="H13698" t="s">
        <v>123</v>
      </c>
      <c r="I13698">
        <v>3</v>
      </c>
      <c r="J13698" t="s">
        <v>30</v>
      </c>
      <c r="K13698">
        <v>80000</v>
      </c>
      <c r="L13698" t="s">
        <v>205</v>
      </c>
      <c r="M13698" s="3">
        <v>40422</v>
      </c>
      <c r="N13698" t="s">
        <v>60</v>
      </c>
      <c r="O13698" t="s">
        <v>68</v>
      </c>
      <c r="P13698" t="s">
        <v>94</v>
      </c>
      <c r="Q13698" t="s">
        <v>95</v>
      </c>
      <c r="R13698">
        <v>8274</v>
      </c>
      <c r="S13698" s="4">
        <v>2705.62</v>
      </c>
      <c r="T13698">
        <v>2705.62</v>
      </c>
      <c r="U13698" s="1">
        <v>41183</v>
      </c>
      <c r="V13698">
        <v>105.95</v>
      </c>
    </row>
    <row r="13699" spans="1:22" x14ac:dyDescent="0.35">
      <c r="A13699">
        <v>573186</v>
      </c>
      <c r="B13699">
        <v>737260</v>
      </c>
      <c r="C13699">
        <v>14000</v>
      </c>
      <c r="D13699">
        <v>14000</v>
      </c>
      <c r="E13699">
        <v>60</v>
      </c>
      <c r="F13699" s="2">
        <v>0.16320000000000001</v>
      </c>
      <c r="G13699" t="s">
        <v>34</v>
      </c>
      <c r="H13699" t="s">
        <v>123</v>
      </c>
      <c r="I13699">
        <v>4</v>
      </c>
      <c r="J13699" t="s">
        <v>20</v>
      </c>
      <c r="K13699">
        <v>52000</v>
      </c>
      <c r="L13699" t="s">
        <v>206</v>
      </c>
      <c r="M13699" s="3">
        <v>40422</v>
      </c>
      <c r="N13699" t="s">
        <v>22</v>
      </c>
      <c r="O13699" t="s">
        <v>23</v>
      </c>
      <c r="P13699" t="s">
        <v>24</v>
      </c>
      <c r="Q13699" t="s">
        <v>25</v>
      </c>
      <c r="R13699">
        <v>10366</v>
      </c>
      <c r="S13699" s="4">
        <v>19681.95088</v>
      </c>
      <c r="T13699">
        <v>19095.849999999999</v>
      </c>
      <c r="U13699" s="1">
        <v>41640</v>
      </c>
      <c r="V13699">
        <v>6328.7</v>
      </c>
    </row>
    <row r="13700" spans="1:22" x14ac:dyDescent="0.35">
      <c r="A13700">
        <v>573194</v>
      </c>
      <c r="B13700">
        <v>737269</v>
      </c>
      <c r="C13700">
        <v>12000</v>
      </c>
      <c r="D13700">
        <v>12000</v>
      </c>
      <c r="E13700">
        <v>60</v>
      </c>
      <c r="F13700" s="2">
        <v>0.15579999999999999</v>
      </c>
      <c r="G13700" t="s">
        <v>34</v>
      </c>
      <c r="H13700" t="s">
        <v>49</v>
      </c>
      <c r="I13700">
        <v>3</v>
      </c>
      <c r="J13700" t="s">
        <v>20</v>
      </c>
      <c r="K13700">
        <v>76000</v>
      </c>
      <c r="L13700" t="s">
        <v>206</v>
      </c>
      <c r="M13700" s="3">
        <v>40422</v>
      </c>
      <c r="N13700" t="s">
        <v>22</v>
      </c>
      <c r="O13700" t="s">
        <v>36</v>
      </c>
      <c r="P13700" t="s">
        <v>100</v>
      </c>
      <c r="Q13700" t="s">
        <v>101</v>
      </c>
      <c r="R13700">
        <v>21240</v>
      </c>
      <c r="S13700" s="4">
        <v>17107.361929999999</v>
      </c>
      <c r="T13700">
        <v>16529.62</v>
      </c>
      <c r="U13700" s="1">
        <v>42156</v>
      </c>
      <c r="V13700">
        <v>177.88</v>
      </c>
    </row>
    <row r="13701" spans="1:22" x14ac:dyDescent="0.35">
      <c r="A13701">
        <v>573214</v>
      </c>
      <c r="B13701">
        <v>737294</v>
      </c>
      <c r="C13701">
        <v>7000</v>
      </c>
      <c r="D13701">
        <v>7000</v>
      </c>
      <c r="E13701">
        <v>36</v>
      </c>
      <c r="F13701" s="2">
        <v>7.1400000000000005E-2</v>
      </c>
      <c r="G13701" t="s">
        <v>32</v>
      </c>
      <c r="H13701" t="s">
        <v>74</v>
      </c>
      <c r="I13701">
        <v>7</v>
      </c>
      <c r="J13701" t="s">
        <v>30</v>
      </c>
      <c r="K13701">
        <v>93000</v>
      </c>
      <c r="L13701" t="s">
        <v>21</v>
      </c>
      <c r="M13701" s="3">
        <v>40422</v>
      </c>
      <c r="N13701" t="s">
        <v>22</v>
      </c>
      <c r="O13701" t="s">
        <v>82</v>
      </c>
      <c r="P13701" t="s">
        <v>79</v>
      </c>
      <c r="Q13701" t="s">
        <v>80</v>
      </c>
      <c r="R13701">
        <v>72033</v>
      </c>
      <c r="S13701" s="4">
        <v>7797.7102219999997</v>
      </c>
      <c r="T13701">
        <v>7797.71</v>
      </c>
      <c r="U13701" s="1">
        <v>41518</v>
      </c>
      <c r="V13701">
        <v>229.67</v>
      </c>
    </row>
    <row r="13702" spans="1:22" x14ac:dyDescent="0.35">
      <c r="A13702">
        <v>573219</v>
      </c>
      <c r="B13702">
        <v>737300</v>
      </c>
      <c r="C13702">
        <v>2500</v>
      </c>
      <c r="D13702">
        <v>2500</v>
      </c>
      <c r="E13702">
        <v>36</v>
      </c>
      <c r="F13702" s="2">
        <v>6.7599999999999993E-2</v>
      </c>
      <c r="G13702" t="s">
        <v>32</v>
      </c>
      <c r="H13702" t="s">
        <v>42</v>
      </c>
      <c r="I13702">
        <v>3</v>
      </c>
      <c r="J13702" t="s">
        <v>30</v>
      </c>
      <c r="K13702">
        <v>40000</v>
      </c>
      <c r="L13702" t="s">
        <v>205</v>
      </c>
      <c r="M13702" s="3">
        <v>40422</v>
      </c>
      <c r="N13702" t="s">
        <v>22</v>
      </c>
      <c r="O13702" t="s">
        <v>31</v>
      </c>
      <c r="P13702" t="s">
        <v>63</v>
      </c>
      <c r="Q13702" t="s">
        <v>64</v>
      </c>
      <c r="R13702">
        <v>1298</v>
      </c>
      <c r="S13702" s="4">
        <v>2762.858373</v>
      </c>
      <c r="T13702">
        <v>2762.86</v>
      </c>
      <c r="U13702" s="1">
        <v>41365</v>
      </c>
      <c r="V13702">
        <v>464.62</v>
      </c>
    </row>
    <row r="13703" spans="1:22" x14ac:dyDescent="0.35">
      <c r="A13703">
        <v>573221</v>
      </c>
      <c r="B13703">
        <v>737303</v>
      </c>
      <c r="C13703">
        <v>12500</v>
      </c>
      <c r="D13703">
        <v>12500</v>
      </c>
      <c r="E13703">
        <v>60</v>
      </c>
      <c r="F13703" s="2">
        <v>0.1075</v>
      </c>
      <c r="G13703" t="s">
        <v>17</v>
      </c>
      <c r="H13703" t="s">
        <v>40</v>
      </c>
      <c r="I13703" t="s">
        <v>29</v>
      </c>
      <c r="J13703" t="s">
        <v>30</v>
      </c>
      <c r="K13703">
        <v>72600</v>
      </c>
      <c r="L13703" t="s">
        <v>21</v>
      </c>
      <c r="M13703" s="3">
        <v>40422</v>
      </c>
      <c r="N13703" t="s">
        <v>22</v>
      </c>
      <c r="O13703" t="s">
        <v>23</v>
      </c>
      <c r="P13703" t="s">
        <v>63</v>
      </c>
      <c r="Q13703" t="s">
        <v>64</v>
      </c>
      <c r="R13703">
        <v>3998</v>
      </c>
      <c r="S13703" s="4">
        <v>16213.35931</v>
      </c>
      <c r="T13703">
        <v>15921.52</v>
      </c>
      <c r="U13703" s="1">
        <v>42248</v>
      </c>
      <c r="V13703">
        <v>276.43</v>
      </c>
    </row>
    <row r="13704" spans="1:22" x14ac:dyDescent="0.35">
      <c r="A13704">
        <v>573233</v>
      </c>
      <c r="B13704">
        <v>737318</v>
      </c>
      <c r="C13704">
        <v>12000</v>
      </c>
      <c r="D13704">
        <v>12000</v>
      </c>
      <c r="E13704">
        <v>36</v>
      </c>
      <c r="F13704" s="2">
        <v>0.1038</v>
      </c>
      <c r="G13704" t="s">
        <v>17</v>
      </c>
      <c r="H13704" t="s">
        <v>58</v>
      </c>
      <c r="I13704">
        <v>3</v>
      </c>
      <c r="J13704" t="s">
        <v>30</v>
      </c>
      <c r="K13704">
        <v>55000</v>
      </c>
      <c r="L13704" t="s">
        <v>206</v>
      </c>
      <c r="M13704" s="3">
        <v>40422</v>
      </c>
      <c r="N13704" t="s">
        <v>22</v>
      </c>
      <c r="O13704" t="s">
        <v>138</v>
      </c>
      <c r="P13704" t="s">
        <v>146</v>
      </c>
      <c r="Q13704" t="s">
        <v>147</v>
      </c>
      <c r="R13704">
        <v>8745</v>
      </c>
      <c r="S13704" s="4">
        <v>13802.40387</v>
      </c>
      <c r="T13704">
        <v>13802.4</v>
      </c>
      <c r="U13704" s="1">
        <v>41183</v>
      </c>
      <c r="V13704">
        <v>4468.07</v>
      </c>
    </row>
    <row r="13705" spans="1:22" x14ac:dyDescent="0.35">
      <c r="A13705">
        <v>573239</v>
      </c>
      <c r="B13705">
        <v>737328</v>
      </c>
      <c r="C13705">
        <v>4000</v>
      </c>
      <c r="D13705">
        <v>4000</v>
      </c>
      <c r="E13705">
        <v>60</v>
      </c>
      <c r="F13705" s="2">
        <v>0.16450000000000001</v>
      </c>
      <c r="G13705" t="s">
        <v>65</v>
      </c>
      <c r="H13705" t="s">
        <v>108</v>
      </c>
      <c r="I13705">
        <v>2</v>
      </c>
      <c r="J13705" t="s">
        <v>30</v>
      </c>
      <c r="K13705">
        <v>105000</v>
      </c>
      <c r="L13705" t="s">
        <v>205</v>
      </c>
      <c r="M13705" s="3">
        <v>40422</v>
      </c>
      <c r="N13705" t="s">
        <v>22</v>
      </c>
      <c r="O13705" t="s">
        <v>93</v>
      </c>
      <c r="P13705" t="s">
        <v>38</v>
      </c>
      <c r="Q13705" t="s">
        <v>39</v>
      </c>
      <c r="R13705">
        <v>38836</v>
      </c>
      <c r="S13705" s="4">
        <v>5561.6393879999996</v>
      </c>
      <c r="T13705">
        <v>5526.88</v>
      </c>
      <c r="U13705" s="1">
        <v>41548</v>
      </c>
      <c r="V13705">
        <v>2033.51</v>
      </c>
    </row>
    <row r="13706" spans="1:22" x14ac:dyDescent="0.35">
      <c r="A13706">
        <v>573265</v>
      </c>
      <c r="B13706">
        <v>730570</v>
      </c>
      <c r="C13706">
        <v>25000</v>
      </c>
      <c r="D13706">
        <v>25000</v>
      </c>
      <c r="E13706">
        <v>36</v>
      </c>
      <c r="F13706" s="2">
        <v>0.1186</v>
      </c>
      <c r="G13706" t="s">
        <v>17</v>
      </c>
      <c r="H13706" t="s">
        <v>37</v>
      </c>
      <c r="I13706">
        <v>7</v>
      </c>
      <c r="J13706" t="s">
        <v>30</v>
      </c>
      <c r="K13706">
        <v>190000</v>
      </c>
      <c r="L13706" t="s">
        <v>206</v>
      </c>
      <c r="M13706" s="3">
        <v>40422</v>
      </c>
      <c r="N13706" t="s">
        <v>22</v>
      </c>
      <c r="O13706" t="s">
        <v>23</v>
      </c>
      <c r="P13706" t="s">
        <v>69</v>
      </c>
      <c r="Q13706" t="s">
        <v>70</v>
      </c>
      <c r="R13706">
        <v>35783</v>
      </c>
      <c r="S13706" s="4">
        <v>29835.15511</v>
      </c>
      <c r="T13706">
        <v>29815.48</v>
      </c>
      <c r="U13706" s="1">
        <v>41518</v>
      </c>
      <c r="V13706">
        <v>902.29</v>
      </c>
    </row>
    <row r="13707" spans="1:22" x14ac:dyDescent="0.35">
      <c r="A13707">
        <v>573268</v>
      </c>
      <c r="B13707">
        <v>737368</v>
      </c>
      <c r="C13707">
        <v>4200</v>
      </c>
      <c r="D13707">
        <v>4200</v>
      </c>
      <c r="E13707">
        <v>60</v>
      </c>
      <c r="F13707" s="2">
        <v>7.8799999999999995E-2</v>
      </c>
      <c r="G13707" t="s">
        <v>32</v>
      </c>
      <c r="H13707" t="s">
        <v>33</v>
      </c>
      <c r="I13707" t="s">
        <v>29</v>
      </c>
      <c r="J13707" t="s">
        <v>30</v>
      </c>
      <c r="K13707">
        <v>117000</v>
      </c>
      <c r="L13707" t="s">
        <v>205</v>
      </c>
      <c r="M13707" s="3">
        <v>40422</v>
      </c>
      <c r="N13707" t="s">
        <v>22</v>
      </c>
      <c r="O13707" t="s">
        <v>71</v>
      </c>
      <c r="P13707" t="s">
        <v>24</v>
      </c>
      <c r="Q13707" t="s">
        <v>25</v>
      </c>
      <c r="R13707">
        <v>12632</v>
      </c>
      <c r="S13707" s="4">
        <v>5095.1893229999996</v>
      </c>
      <c r="T13707">
        <v>5094.18</v>
      </c>
      <c r="U13707" s="1">
        <v>42248</v>
      </c>
      <c r="V13707">
        <v>93.46</v>
      </c>
    </row>
    <row r="13708" spans="1:22" x14ac:dyDescent="0.35">
      <c r="A13708">
        <v>573275</v>
      </c>
      <c r="B13708">
        <v>737378</v>
      </c>
      <c r="C13708">
        <v>4750</v>
      </c>
      <c r="D13708">
        <v>4750</v>
      </c>
      <c r="E13708">
        <v>60</v>
      </c>
      <c r="F13708" s="2">
        <v>0.15210000000000001</v>
      </c>
      <c r="G13708" t="s">
        <v>34</v>
      </c>
      <c r="H13708" t="s">
        <v>59</v>
      </c>
      <c r="I13708" t="s">
        <v>19</v>
      </c>
      <c r="J13708" t="s">
        <v>30</v>
      </c>
      <c r="K13708">
        <v>27600</v>
      </c>
      <c r="L13708" t="s">
        <v>205</v>
      </c>
      <c r="M13708" s="3">
        <v>40422</v>
      </c>
      <c r="N13708" t="s">
        <v>22</v>
      </c>
      <c r="O13708" t="s">
        <v>31</v>
      </c>
      <c r="P13708" t="s">
        <v>98</v>
      </c>
      <c r="Q13708" t="s">
        <v>99</v>
      </c>
      <c r="R13708">
        <v>8934</v>
      </c>
      <c r="S13708" s="4">
        <v>6607.9890109999997</v>
      </c>
      <c r="T13708">
        <v>6601.5</v>
      </c>
      <c r="U13708" s="1">
        <v>41730</v>
      </c>
      <c r="V13708">
        <v>1862.69</v>
      </c>
    </row>
    <row r="13709" spans="1:22" x14ac:dyDescent="0.35">
      <c r="A13709">
        <v>573279</v>
      </c>
      <c r="B13709">
        <v>737380</v>
      </c>
      <c r="C13709">
        <v>15000</v>
      </c>
      <c r="D13709">
        <v>15000</v>
      </c>
      <c r="E13709">
        <v>36</v>
      </c>
      <c r="F13709" s="2">
        <v>0.11119999999999999</v>
      </c>
      <c r="G13709" t="s">
        <v>17</v>
      </c>
      <c r="H13709" t="s">
        <v>26</v>
      </c>
      <c r="I13709">
        <v>1</v>
      </c>
      <c r="J13709" t="s">
        <v>30</v>
      </c>
      <c r="K13709">
        <v>65000</v>
      </c>
      <c r="L13709" t="s">
        <v>21</v>
      </c>
      <c r="M13709" s="3">
        <v>40422</v>
      </c>
      <c r="N13709" t="s">
        <v>22</v>
      </c>
      <c r="O13709" t="s">
        <v>68</v>
      </c>
      <c r="P13709" t="s">
        <v>126</v>
      </c>
      <c r="Q13709" t="s">
        <v>127</v>
      </c>
      <c r="R13709">
        <v>555</v>
      </c>
      <c r="S13709" s="4">
        <v>16239.127500000001</v>
      </c>
      <c r="T13709">
        <v>16022.61</v>
      </c>
      <c r="U13709" s="1">
        <v>40725</v>
      </c>
      <c r="V13709">
        <v>11833.51</v>
      </c>
    </row>
    <row r="13710" spans="1:22" x14ac:dyDescent="0.35">
      <c r="A13710">
        <v>573283</v>
      </c>
      <c r="B13710">
        <v>737386</v>
      </c>
      <c r="C13710">
        <v>8000</v>
      </c>
      <c r="D13710">
        <v>8000</v>
      </c>
      <c r="E13710">
        <v>60</v>
      </c>
      <c r="F13710" s="2">
        <v>0.1867</v>
      </c>
      <c r="G13710" t="s">
        <v>104</v>
      </c>
      <c r="H13710" t="s">
        <v>115</v>
      </c>
      <c r="I13710">
        <v>6</v>
      </c>
      <c r="J13710" t="s">
        <v>20</v>
      </c>
      <c r="K13710">
        <v>30000</v>
      </c>
      <c r="L13710" t="s">
        <v>205</v>
      </c>
      <c r="M13710" s="3">
        <v>40452</v>
      </c>
      <c r="N13710" t="s">
        <v>22</v>
      </c>
      <c r="O13710" t="s">
        <v>78</v>
      </c>
      <c r="P13710" t="s">
        <v>24</v>
      </c>
      <c r="Q13710" t="s">
        <v>25</v>
      </c>
      <c r="R13710">
        <v>5770</v>
      </c>
      <c r="S13710" s="4">
        <v>9405.300029</v>
      </c>
      <c r="T13710">
        <v>9405.2999999999993</v>
      </c>
      <c r="U13710" s="1">
        <v>40817</v>
      </c>
      <c r="V13710">
        <v>7142.42</v>
      </c>
    </row>
    <row r="13711" spans="1:22" x14ac:dyDescent="0.35">
      <c r="A13711">
        <v>573291</v>
      </c>
      <c r="B13711">
        <v>737395</v>
      </c>
      <c r="C13711">
        <v>12250</v>
      </c>
      <c r="D13711">
        <v>12250</v>
      </c>
      <c r="E13711">
        <v>36</v>
      </c>
      <c r="F13711" s="2">
        <v>0.1075</v>
      </c>
      <c r="G13711" t="s">
        <v>17</v>
      </c>
      <c r="H13711" t="s">
        <v>40</v>
      </c>
      <c r="I13711" t="s">
        <v>29</v>
      </c>
      <c r="J13711" t="s">
        <v>20</v>
      </c>
      <c r="K13711">
        <v>36000</v>
      </c>
      <c r="L13711" t="s">
        <v>206</v>
      </c>
      <c r="M13711" s="3">
        <v>40422</v>
      </c>
      <c r="N13711" t="s">
        <v>22</v>
      </c>
      <c r="O13711" t="s">
        <v>23</v>
      </c>
      <c r="P13711" t="s">
        <v>100</v>
      </c>
      <c r="Q13711" t="s">
        <v>101</v>
      </c>
      <c r="R13711">
        <v>18618</v>
      </c>
      <c r="S13711" s="4">
        <v>14386.320519999999</v>
      </c>
      <c r="T13711">
        <v>14356.96</v>
      </c>
      <c r="U13711" s="1">
        <v>41518</v>
      </c>
      <c r="V13711">
        <v>425.67</v>
      </c>
    </row>
    <row r="13712" spans="1:22" x14ac:dyDescent="0.35">
      <c r="A13712">
        <v>573298</v>
      </c>
      <c r="B13712">
        <v>737402</v>
      </c>
      <c r="C13712">
        <v>8000</v>
      </c>
      <c r="D13712">
        <v>8000</v>
      </c>
      <c r="E13712">
        <v>36</v>
      </c>
      <c r="F13712" s="2">
        <v>7.8799999999999995E-2</v>
      </c>
      <c r="G13712" t="s">
        <v>32</v>
      </c>
      <c r="H13712" t="s">
        <v>33</v>
      </c>
      <c r="I13712" t="s">
        <v>29</v>
      </c>
      <c r="J13712" t="s">
        <v>30</v>
      </c>
      <c r="K13712">
        <v>72000</v>
      </c>
      <c r="L13712" t="s">
        <v>205</v>
      </c>
      <c r="M13712" s="3">
        <v>40422</v>
      </c>
      <c r="N13712" t="s">
        <v>22</v>
      </c>
      <c r="O13712" t="s">
        <v>23</v>
      </c>
      <c r="P13712" t="s">
        <v>24</v>
      </c>
      <c r="Q13712" t="s">
        <v>25</v>
      </c>
      <c r="R13712">
        <v>19930</v>
      </c>
      <c r="S13712" s="4">
        <v>8984.8281900000002</v>
      </c>
      <c r="T13712">
        <v>8423.2800000000007</v>
      </c>
      <c r="U13712" s="1">
        <v>41365</v>
      </c>
      <c r="V13712">
        <v>1485.32</v>
      </c>
    </row>
    <row r="13713" spans="1:22" x14ac:dyDescent="0.35">
      <c r="A13713">
        <v>573354</v>
      </c>
      <c r="B13713">
        <v>737474</v>
      </c>
      <c r="C13713">
        <v>10000</v>
      </c>
      <c r="D13713">
        <v>10000</v>
      </c>
      <c r="E13713">
        <v>36</v>
      </c>
      <c r="F13713" s="2">
        <v>7.51E-2</v>
      </c>
      <c r="G13713" t="s">
        <v>32</v>
      </c>
      <c r="H13713" t="s">
        <v>55</v>
      </c>
      <c r="I13713" t="s">
        <v>29</v>
      </c>
      <c r="J13713" t="s">
        <v>20</v>
      </c>
      <c r="K13713">
        <v>30000</v>
      </c>
      <c r="L13713" t="s">
        <v>206</v>
      </c>
      <c r="M13713" s="3">
        <v>40422</v>
      </c>
      <c r="N13713" t="s">
        <v>60</v>
      </c>
      <c r="O13713" t="s">
        <v>31</v>
      </c>
      <c r="P13713" t="s">
        <v>94</v>
      </c>
      <c r="Q13713" t="s">
        <v>95</v>
      </c>
      <c r="R13713">
        <v>1450</v>
      </c>
      <c r="S13713" s="4">
        <v>2247.21</v>
      </c>
      <c r="T13713">
        <v>2235.98</v>
      </c>
      <c r="U13713" s="1">
        <v>40603</v>
      </c>
      <c r="V13713">
        <v>311.11</v>
      </c>
    </row>
    <row r="13714" spans="1:22" x14ac:dyDescent="0.35">
      <c r="A13714">
        <v>573357</v>
      </c>
      <c r="B13714">
        <v>737476</v>
      </c>
      <c r="C13714">
        <v>6000</v>
      </c>
      <c r="D13714">
        <v>6000</v>
      </c>
      <c r="E13714">
        <v>36</v>
      </c>
      <c r="F13714" s="2">
        <v>0.1075</v>
      </c>
      <c r="G13714" t="s">
        <v>17</v>
      </c>
      <c r="H13714" t="s">
        <v>40</v>
      </c>
      <c r="I13714">
        <v>1</v>
      </c>
      <c r="J13714" t="s">
        <v>20</v>
      </c>
      <c r="K13714">
        <v>20000</v>
      </c>
      <c r="L13714" t="s">
        <v>206</v>
      </c>
      <c r="M13714" s="3">
        <v>40422</v>
      </c>
      <c r="N13714" t="s">
        <v>22</v>
      </c>
      <c r="O13714" t="s">
        <v>23</v>
      </c>
      <c r="P13714" t="s">
        <v>94</v>
      </c>
      <c r="Q13714" t="s">
        <v>95</v>
      </c>
      <c r="R13714">
        <v>2140</v>
      </c>
      <c r="S13714" s="4">
        <v>7046.4120190000003</v>
      </c>
      <c r="T13714">
        <v>7017.05</v>
      </c>
      <c r="U13714" s="1">
        <v>41518</v>
      </c>
      <c r="V13714">
        <v>212.67</v>
      </c>
    </row>
    <row r="13715" spans="1:22" x14ac:dyDescent="0.35">
      <c r="A13715">
        <v>573363</v>
      </c>
      <c r="B13715">
        <v>737485</v>
      </c>
      <c r="C13715">
        <v>5000</v>
      </c>
      <c r="D13715">
        <v>5000</v>
      </c>
      <c r="E13715">
        <v>36</v>
      </c>
      <c r="F13715" s="2">
        <v>7.1400000000000005E-2</v>
      </c>
      <c r="G13715" t="s">
        <v>32</v>
      </c>
      <c r="H13715" t="s">
        <v>74</v>
      </c>
      <c r="I13715" t="s">
        <v>29</v>
      </c>
      <c r="J13715" t="s">
        <v>30</v>
      </c>
      <c r="K13715">
        <v>110000</v>
      </c>
      <c r="L13715" t="s">
        <v>206</v>
      </c>
      <c r="M13715" s="3">
        <v>40422</v>
      </c>
      <c r="N13715" t="s">
        <v>22</v>
      </c>
      <c r="O13715" t="s">
        <v>23</v>
      </c>
      <c r="P13715" t="s">
        <v>24</v>
      </c>
      <c r="Q13715" t="s">
        <v>25</v>
      </c>
      <c r="R13715">
        <v>2103</v>
      </c>
      <c r="S13715" s="4">
        <v>5569.7542670000003</v>
      </c>
      <c r="T13715">
        <v>5569.75</v>
      </c>
      <c r="U13715" s="1">
        <v>41518</v>
      </c>
      <c r="V13715">
        <v>163.26</v>
      </c>
    </row>
    <row r="13716" spans="1:22" x14ac:dyDescent="0.35">
      <c r="A13716">
        <v>573368</v>
      </c>
      <c r="B13716">
        <v>737491</v>
      </c>
      <c r="C13716">
        <v>12000</v>
      </c>
      <c r="D13716">
        <v>12000</v>
      </c>
      <c r="E13716">
        <v>36</v>
      </c>
      <c r="F13716" s="2">
        <v>7.51E-2</v>
      </c>
      <c r="G13716" t="s">
        <v>32</v>
      </c>
      <c r="H13716" t="s">
        <v>55</v>
      </c>
      <c r="I13716" t="s">
        <v>29</v>
      </c>
      <c r="J13716" t="s">
        <v>30</v>
      </c>
      <c r="K13716">
        <v>70000</v>
      </c>
      <c r="L13716" t="s">
        <v>21</v>
      </c>
      <c r="M13716" s="3">
        <v>40422</v>
      </c>
      <c r="N13716" t="s">
        <v>22</v>
      </c>
      <c r="O13716" t="s">
        <v>23</v>
      </c>
      <c r="P13716" t="s">
        <v>166</v>
      </c>
      <c r="Q13716" t="s">
        <v>167</v>
      </c>
      <c r="R13716">
        <v>6200</v>
      </c>
      <c r="S13716" s="4">
        <v>12422.39754</v>
      </c>
      <c r="T13716">
        <v>12422.4</v>
      </c>
      <c r="U13716" s="1">
        <v>40603</v>
      </c>
      <c r="V13716">
        <v>10563.4</v>
      </c>
    </row>
    <row r="13717" spans="1:22" x14ac:dyDescent="0.35">
      <c r="A13717">
        <v>573415</v>
      </c>
      <c r="B13717">
        <v>737560</v>
      </c>
      <c r="C13717">
        <v>10000</v>
      </c>
      <c r="D13717">
        <v>10000</v>
      </c>
      <c r="E13717">
        <v>36</v>
      </c>
      <c r="F13717" s="2">
        <v>0.1361</v>
      </c>
      <c r="G13717" t="s">
        <v>27</v>
      </c>
      <c r="H13717" t="s">
        <v>28</v>
      </c>
      <c r="I13717" t="s">
        <v>29</v>
      </c>
      <c r="J13717" t="s">
        <v>30</v>
      </c>
      <c r="K13717">
        <v>53004</v>
      </c>
      <c r="L13717" t="s">
        <v>205</v>
      </c>
      <c r="M13717" s="3">
        <v>40422</v>
      </c>
      <c r="N13717" t="s">
        <v>60</v>
      </c>
      <c r="O13717" t="s">
        <v>23</v>
      </c>
      <c r="P13717" t="s">
        <v>102</v>
      </c>
      <c r="Q13717" t="s">
        <v>103</v>
      </c>
      <c r="R13717">
        <v>8981</v>
      </c>
      <c r="S13717" s="4">
        <v>11941.09</v>
      </c>
      <c r="T13717">
        <v>11941.09</v>
      </c>
      <c r="U13717" s="1">
        <v>41518</v>
      </c>
      <c r="V13717">
        <v>45.35</v>
      </c>
    </row>
    <row r="13718" spans="1:22" x14ac:dyDescent="0.35">
      <c r="A13718">
        <v>573418</v>
      </c>
      <c r="B13718">
        <v>737566</v>
      </c>
      <c r="C13718">
        <v>15000</v>
      </c>
      <c r="D13718">
        <v>15000</v>
      </c>
      <c r="E13718">
        <v>36</v>
      </c>
      <c r="F13718" s="2">
        <v>0.1075</v>
      </c>
      <c r="G13718" t="s">
        <v>17</v>
      </c>
      <c r="H13718" t="s">
        <v>40</v>
      </c>
      <c r="I13718" t="s">
        <v>29</v>
      </c>
      <c r="J13718" t="s">
        <v>20</v>
      </c>
      <c r="K13718">
        <v>50400</v>
      </c>
      <c r="L13718" t="s">
        <v>206</v>
      </c>
      <c r="M13718" s="3">
        <v>40422</v>
      </c>
      <c r="N13718" t="s">
        <v>22</v>
      </c>
      <c r="O13718" t="s">
        <v>23</v>
      </c>
      <c r="P13718" t="s">
        <v>24</v>
      </c>
      <c r="Q13718" t="s">
        <v>25</v>
      </c>
      <c r="R13718">
        <v>8998</v>
      </c>
      <c r="S13718" s="4">
        <v>17496.33886</v>
      </c>
      <c r="T13718">
        <v>17496.34</v>
      </c>
      <c r="U13718" s="1">
        <v>41306</v>
      </c>
      <c r="V13718">
        <v>3824.68</v>
      </c>
    </row>
    <row r="13719" spans="1:22" x14ac:dyDescent="0.35">
      <c r="A13719">
        <v>573443</v>
      </c>
      <c r="B13719">
        <v>737604</v>
      </c>
      <c r="C13719">
        <v>16000</v>
      </c>
      <c r="D13719">
        <v>16000</v>
      </c>
      <c r="E13719">
        <v>60</v>
      </c>
      <c r="F13719" s="2">
        <v>0.1323</v>
      </c>
      <c r="G13719" t="s">
        <v>27</v>
      </c>
      <c r="H13719" t="s">
        <v>44</v>
      </c>
      <c r="I13719">
        <v>1</v>
      </c>
      <c r="J13719" t="s">
        <v>30</v>
      </c>
      <c r="K13719">
        <v>65000</v>
      </c>
      <c r="L13719" t="s">
        <v>21</v>
      </c>
      <c r="M13719" s="3">
        <v>40452</v>
      </c>
      <c r="N13719" t="s">
        <v>22</v>
      </c>
      <c r="O13719" t="s">
        <v>41</v>
      </c>
      <c r="P13719" t="s">
        <v>164</v>
      </c>
      <c r="Q13719" t="s">
        <v>165</v>
      </c>
      <c r="R13719">
        <v>6567</v>
      </c>
      <c r="S13719" s="4">
        <v>18558.262139999999</v>
      </c>
      <c r="T13719">
        <v>17984.16</v>
      </c>
      <c r="U13719" s="1">
        <v>40940</v>
      </c>
      <c r="V13719">
        <v>13080.02</v>
      </c>
    </row>
    <row r="13720" spans="1:22" x14ac:dyDescent="0.35">
      <c r="A13720">
        <v>573459</v>
      </c>
      <c r="B13720">
        <v>737624</v>
      </c>
      <c r="C13720">
        <v>9500</v>
      </c>
      <c r="D13720">
        <v>9500</v>
      </c>
      <c r="E13720">
        <v>36</v>
      </c>
      <c r="F13720" s="2">
        <v>6.7599999999999993E-2</v>
      </c>
      <c r="G13720" t="s">
        <v>32</v>
      </c>
      <c r="H13720" t="s">
        <v>42</v>
      </c>
      <c r="I13720" t="s">
        <v>29</v>
      </c>
      <c r="J13720" t="s">
        <v>30</v>
      </c>
      <c r="K13720">
        <v>58896</v>
      </c>
      <c r="L13720" t="s">
        <v>21</v>
      </c>
      <c r="M13720" s="3">
        <v>40422</v>
      </c>
      <c r="N13720" t="s">
        <v>22</v>
      </c>
      <c r="O13720" t="s">
        <v>82</v>
      </c>
      <c r="P13720" t="s">
        <v>94</v>
      </c>
      <c r="Q13720" t="s">
        <v>95</v>
      </c>
      <c r="R13720">
        <v>3409</v>
      </c>
      <c r="S13720" s="4">
        <v>10522.91288</v>
      </c>
      <c r="T13720">
        <v>10412.15</v>
      </c>
      <c r="U13720" s="1">
        <v>41518</v>
      </c>
      <c r="V13720">
        <v>333.47</v>
      </c>
    </row>
    <row r="13721" spans="1:22" x14ac:dyDescent="0.35">
      <c r="A13721">
        <v>573480</v>
      </c>
      <c r="B13721">
        <v>737651</v>
      </c>
      <c r="C13721">
        <v>16000</v>
      </c>
      <c r="D13721">
        <v>16000</v>
      </c>
      <c r="E13721">
        <v>36</v>
      </c>
      <c r="F13721" s="2">
        <v>0.1075</v>
      </c>
      <c r="G13721" t="s">
        <v>17</v>
      </c>
      <c r="H13721" t="s">
        <v>40</v>
      </c>
      <c r="I13721">
        <v>3</v>
      </c>
      <c r="J13721" t="s">
        <v>45</v>
      </c>
      <c r="K13721">
        <v>55000</v>
      </c>
      <c r="L13721" t="s">
        <v>21</v>
      </c>
      <c r="M13721" s="3">
        <v>40422</v>
      </c>
      <c r="N13721" t="s">
        <v>22</v>
      </c>
      <c r="O13721" t="s">
        <v>23</v>
      </c>
      <c r="P13721" t="s">
        <v>38</v>
      </c>
      <c r="Q13721" t="s">
        <v>39</v>
      </c>
      <c r="R13721">
        <v>19951</v>
      </c>
      <c r="S13721" s="4">
        <v>18113.01052</v>
      </c>
      <c r="T13721">
        <v>17830</v>
      </c>
      <c r="U13721" s="1">
        <v>41000</v>
      </c>
      <c r="V13721">
        <v>8737.61</v>
      </c>
    </row>
    <row r="13722" spans="1:22" x14ac:dyDescent="0.35">
      <c r="A13722">
        <v>573515</v>
      </c>
      <c r="B13722">
        <v>737697</v>
      </c>
      <c r="C13722">
        <v>16000</v>
      </c>
      <c r="D13722">
        <v>16000</v>
      </c>
      <c r="E13722">
        <v>60</v>
      </c>
      <c r="F13722" s="2">
        <v>0.17560000000000001</v>
      </c>
      <c r="G13722" t="s">
        <v>65</v>
      </c>
      <c r="H13722" t="s">
        <v>81</v>
      </c>
      <c r="I13722" t="s">
        <v>29</v>
      </c>
      <c r="J13722" t="s">
        <v>30</v>
      </c>
      <c r="K13722">
        <v>304000</v>
      </c>
      <c r="L13722" t="s">
        <v>206</v>
      </c>
      <c r="M13722" s="3">
        <v>40422</v>
      </c>
      <c r="N13722" t="s">
        <v>22</v>
      </c>
      <c r="O13722" t="s">
        <v>23</v>
      </c>
      <c r="P13722" t="s">
        <v>46</v>
      </c>
      <c r="Q13722" t="s">
        <v>47</v>
      </c>
      <c r="R13722">
        <v>2936</v>
      </c>
      <c r="S13722" s="4">
        <v>18840.880659999999</v>
      </c>
      <c r="T13722">
        <v>17045.11</v>
      </c>
      <c r="U13722" s="1">
        <v>40817</v>
      </c>
      <c r="V13722">
        <v>14024.86</v>
      </c>
    </row>
    <row r="13723" spans="1:22" x14ac:dyDescent="0.35">
      <c r="A13723">
        <v>573552</v>
      </c>
      <c r="B13723">
        <v>737741</v>
      </c>
      <c r="C13723">
        <v>5000</v>
      </c>
      <c r="D13723">
        <v>5000</v>
      </c>
      <c r="E13723">
        <v>36</v>
      </c>
      <c r="F13723" s="2">
        <v>0.1149</v>
      </c>
      <c r="G13723" t="s">
        <v>17</v>
      </c>
      <c r="H13723" t="s">
        <v>18</v>
      </c>
      <c r="I13723" t="s">
        <v>19</v>
      </c>
      <c r="J13723" t="s">
        <v>20</v>
      </c>
      <c r="K13723">
        <v>28800</v>
      </c>
      <c r="L13723" t="s">
        <v>205</v>
      </c>
      <c r="M13723" s="3">
        <v>40422</v>
      </c>
      <c r="N13723" t="s">
        <v>22</v>
      </c>
      <c r="O13723" t="s">
        <v>23</v>
      </c>
      <c r="P13723" t="s">
        <v>24</v>
      </c>
      <c r="Q13723" t="s">
        <v>25</v>
      </c>
      <c r="R13723">
        <v>8146</v>
      </c>
      <c r="S13723" s="4">
        <v>5935.0516530000004</v>
      </c>
      <c r="T13723">
        <v>5935.05</v>
      </c>
      <c r="U13723" s="1">
        <v>41518</v>
      </c>
      <c r="V13723">
        <v>180.96</v>
      </c>
    </row>
    <row r="13724" spans="1:22" x14ac:dyDescent="0.35">
      <c r="A13724">
        <v>573555</v>
      </c>
      <c r="B13724">
        <v>737687</v>
      </c>
      <c r="C13724">
        <v>6000</v>
      </c>
      <c r="D13724">
        <v>6000</v>
      </c>
      <c r="E13724">
        <v>36</v>
      </c>
      <c r="F13724" s="2">
        <v>7.8799999999999995E-2</v>
      </c>
      <c r="G13724" t="s">
        <v>32</v>
      </c>
      <c r="H13724" t="s">
        <v>33</v>
      </c>
      <c r="I13724">
        <v>6</v>
      </c>
      <c r="J13724" t="s">
        <v>30</v>
      </c>
      <c r="K13724">
        <v>70000</v>
      </c>
      <c r="L13724" t="s">
        <v>205</v>
      </c>
      <c r="M13724" s="3">
        <v>40422</v>
      </c>
      <c r="N13724" t="s">
        <v>22</v>
      </c>
      <c r="O13724" t="s">
        <v>41</v>
      </c>
      <c r="P13724" t="s">
        <v>38</v>
      </c>
      <c r="Q13724" t="s">
        <v>39</v>
      </c>
      <c r="R13724">
        <v>0</v>
      </c>
      <c r="S13724" s="4">
        <v>6757.1344250000002</v>
      </c>
      <c r="T13724">
        <v>6757.13</v>
      </c>
      <c r="U13724" s="1">
        <v>41518</v>
      </c>
      <c r="V13724">
        <v>197.18</v>
      </c>
    </row>
    <row r="13725" spans="1:22" x14ac:dyDescent="0.35">
      <c r="A13725">
        <v>573569</v>
      </c>
      <c r="B13725">
        <v>737762</v>
      </c>
      <c r="C13725">
        <v>5000</v>
      </c>
      <c r="D13725">
        <v>5000</v>
      </c>
      <c r="E13725">
        <v>60</v>
      </c>
      <c r="F13725" s="2">
        <v>0.1038</v>
      </c>
      <c r="G13725" t="s">
        <v>17</v>
      </c>
      <c r="H13725" t="s">
        <v>58</v>
      </c>
      <c r="I13725">
        <v>5</v>
      </c>
      <c r="J13725" t="s">
        <v>45</v>
      </c>
      <c r="K13725">
        <v>41000</v>
      </c>
      <c r="L13725" t="s">
        <v>205</v>
      </c>
      <c r="M13725" s="3">
        <v>40422</v>
      </c>
      <c r="N13725" t="s">
        <v>22</v>
      </c>
      <c r="O13725" t="s">
        <v>93</v>
      </c>
      <c r="P13725" t="s">
        <v>164</v>
      </c>
      <c r="Q13725" t="s">
        <v>165</v>
      </c>
      <c r="R13725">
        <v>8707</v>
      </c>
      <c r="S13725" s="4">
        <v>5169.8213889999997</v>
      </c>
      <c r="T13725">
        <v>5143.97</v>
      </c>
      <c r="U13725" s="1">
        <v>40575</v>
      </c>
      <c r="V13725">
        <v>3.91</v>
      </c>
    </row>
    <row r="13726" spans="1:22" x14ac:dyDescent="0.35">
      <c r="A13726">
        <v>573573</v>
      </c>
      <c r="B13726">
        <v>737767</v>
      </c>
      <c r="C13726">
        <v>10000</v>
      </c>
      <c r="D13726">
        <v>10000</v>
      </c>
      <c r="E13726">
        <v>36</v>
      </c>
      <c r="F13726" s="2">
        <v>7.8799999999999995E-2</v>
      </c>
      <c r="G13726" t="s">
        <v>32</v>
      </c>
      <c r="H13726" t="s">
        <v>33</v>
      </c>
      <c r="I13726" t="s">
        <v>29</v>
      </c>
      <c r="J13726" t="s">
        <v>30</v>
      </c>
      <c r="K13726">
        <v>74000</v>
      </c>
      <c r="L13726" t="s">
        <v>21</v>
      </c>
      <c r="M13726" s="3">
        <v>40422</v>
      </c>
      <c r="N13726" t="s">
        <v>22</v>
      </c>
      <c r="O13726" t="s">
        <v>82</v>
      </c>
      <c r="P13726" t="s">
        <v>38</v>
      </c>
      <c r="Q13726" t="s">
        <v>39</v>
      </c>
      <c r="R13726">
        <v>3421</v>
      </c>
      <c r="S13726" s="4">
        <v>11261.95983</v>
      </c>
      <c r="T13726">
        <v>11261.96</v>
      </c>
      <c r="U13726" s="1">
        <v>41518</v>
      </c>
      <c r="V13726">
        <v>329.07</v>
      </c>
    </row>
    <row r="13727" spans="1:22" x14ac:dyDescent="0.35">
      <c r="A13727">
        <v>573575</v>
      </c>
      <c r="B13727">
        <v>737769</v>
      </c>
      <c r="C13727">
        <v>2000</v>
      </c>
      <c r="D13727">
        <v>2000</v>
      </c>
      <c r="E13727">
        <v>36</v>
      </c>
      <c r="F13727" s="2">
        <v>0.1149</v>
      </c>
      <c r="G13727" t="s">
        <v>17</v>
      </c>
      <c r="H13727" t="s">
        <v>18</v>
      </c>
      <c r="I13727">
        <v>5</v>
      </c>
      <c r="J13727" t="s">
        <v>20</v>
      </c>
      <c r="K13727">
        <v>32000</v>
      </c>
      <c r="L13727" t="s">
        <v>21</v>
      </c>
      <c r="M13727" s="3">
        <v>40422</v>
      </c>
      <c r="N13727" t="s">
        <v>22</v>
      </c>
      <c r="O13727" t="s">
        <v>36</v>
      </c>
      <c r="P13727" t="s">
        <v>61</v>
      </c>
      <c r="Q13727" t="s">
        <v>62</v>
      </c>
      <c r="R13727">
        <v>5720</v>
      </c>
      <c r="S13727" s="4">
        <v>2373.9597359999998</v>
      </c>
      <c r="T13727">
        <v>2373.96</v>
      </c>
      <c r="U13727" s="1">
        <v>41518</v>
      </c>
      <c r="V13727">
        <v>71.010000000000005</v>
      </c>
    </row>
    <row r="13728" spans="1:22" x14ac:dyDescent="0.35">
      <c r="A13728">
        <v>573580</v>
      </c>
      <c r="B13728">
        <v>737776</v>
      </c>
      <c r="C13728">
        <v>4000</v>
      </c>
      <c r="D13728">
        <v>4000</v>
      </c>
      <c r="E13728">
        <v>36</v>
      </c>
      <c r="F13728" s="2">
        <v>7.8799999999999995E-2</v>
      </c>
      <c r="G13728" t="s">
        <v>32</v>
      </c>
      <c r="H13728" t="s">
        <v>33</v>
      </c>
      <c r="I13728">
        <v>2</v>
      </c>
      <c r="J13728" t="s">
        <v>20</v>
      </c>
      <c r="K13728">
        <v>40000</v>
      </c>
      <c r="L13728" t="s">
        <v>205</v>
      </c>
      <c r="M13728" s="3">
        <v>40422</v>
      </c>
      <c r="N13728" t="s">
        <v>22</v>
      </c>
      <c r="O13728" t="s">
        <v>23</v>
      </c>
      <c r="P13728" t="s">
        <v>75</v>
      </c>
      <c r="Q13728" t="s">
        <v>76</v>
      </c>
      <c r="R13728">
        <v>7577</v>
      </c>
      <c r="S13728" s="4">
        <v>4505.3342570000004</v>
      </c>
      <c r="T13728">
        <v>4505.33</v>
      </c>
      <c r="U13728" s="1">
        <v>41548</v>
      </c>
      <c r="V13728">
        <v>132.93</v>
      </c>
    </row>
    <row r="13729" spans="1:22" x14ac:dyDescent="0.35">
      <c r="A13729">
        <v>573591</v>
      </c>
      <c r="B13729">
        <v>737787</v>
      </c>
      <c r="C13729">
        <v>24250</v>
      </c>
      <c r="D13729">
        <v>24250</v>
      </c>
      <c r="E13729">
        <v>60</v>
      </c>
      <c r="F13729" s="2">
        <v>0.17560000000000001</v>
      </c>
      <c r="G13729" t="s">
        <v>65</v>
      </c>
      <c r="H13729" t="s">
        <v>81</v>
      </c>
      <c r="I13729">
        <v>4</v>
      </c>
      <c r="J13729" t="s">
        <v>30</v>
      </c>
      <c r="K13729">
        <v>92004</v>
      </c>
      <c r="L13729" t="s">
        <v>21</v>
      </c>
      <c r="M13729" s="3">
        <v>40422</v>
      </c>
      <c r="N13729" t="s">
        <v>22</v>
      </c>
      <c r="O13729" t="s">
        <v>23</v>
      </c>
      <c r="P13729" t="s">
        <v>98</v>
      </c>
      <c r="Q13729" t="s">
        <v>99</v>
      </c>
      <c r="R13729">
        <v>17535</v>
      </c>
      <c r="S13729" s="4">
        <v>24956.525529999999</v>
      </c>
      <c r="T13729">
        <v>23644.400000000001</v>
      </c>
      <c r="U13729" s="1">
        <v>40544</v>
      </c>
      <c r="V13729">
        <v>6.21</v>
      </c>
    </row>
    <row r="13730" spans="1:22" x14ac:dyDescent="0.35">
      <c r="A13730">
        <v>573608</v>
      </c>
      <c r="B13730">
        <v>737811</v>
      </c>
      <c r="C13730">
        <v>12000</v>
      </c>
      <c r="D13730">
        <v>12000</v>
      </c>
      <c r="E13730">
        <v>36</v>
      </c>
      <c r="F13730" s="2">
        <v>0.1075</v>
      </c>
      <c r="G13730" t="s">
        <v>17</v>
      </c>
      <c r="H13730" t="s">
        <v>40</v>
      </c>
      <c r="I13730" t="s">
        <v>29</v>
      </c>
      <c r="J13730" t="s">
        <v>20</v>
      </c>
      <c r="K13730">
        <v>56000</v>
      </c>
      <c r="L13730" t="s">
        <v>21</v>
      </c>
      <c r="M13730" s="3">
        <v>40422</v>
      </c>
      <c r="N13730" t="s">
        <v>22</v>
      </c>
      <c r="O13730" t="s">
        <v>23</v>
      </c>
      <c r="P13730" t="s">
        <v>24</v>
      </c>
      <c r="Q13730" t="s">
        <v>25</v>
      </c>
      <c r="R13730">
        <v>16480</v>
      </c>
      <c r="S13730" s="4">
        <v>13940.641879999999</v>
      </c>
      <c r="T13730">
        <v>13882.56</v>
      </c>
      <c r="U13730" s="1">
        <v>41244</v>
      </c>
      <c r="V13730">
        <v>3784.68</v>
      </c>
    </row>
    <row r="13731" spans="1:22" x14ac:dyDescent="0.35">
      <c r="A13731">
        <v>573638</v>
      </c>
      <c r="B13731">
        <v>737847</v>
      </c>
      <c r="C13731">
        <v>10000</v>
      </c>
      <c r="D13731">
        <v>10000</v>
      </c>
      <c r="E13731">
        <v>36</v>
      </c>
      <c r="F13731" s="2">
        <v>0.15579999999999999</v>
      </c>
      <c r="G13731" t="s">
        <v>34</v>
      </c>
      <c r="H13731" t="s">
        <v>49</v>
      </c>
      <c r="I13731">
        <v>2</v>
      </c>
      <c r="J13731" t="s">
        <v>20</v>
      </c>
      <c r="K13731">
        <v>50000</v>
      </c>
      <c r="L13731" t="s">
        <v>206</v>
      </c>
      <c r="M13731" s="3">
        <v>40422</v>
      </c>
      <c r="N13731" t="s">
        <v>22</v>
      </c>
      <c r="O13731" t="s">
        <v>36</v>
      </c>
      <c r="P13731" t="s">
        <v>139</v>
      </c>
      <c r="Q13731" t="s">
        <v>140</v>
      </c>
      <c r="R13731">
        <v>9526</v>
      </c>
      <c r="S13731" s="4">
        <v>12248.47805</v>
      </c>
      <c r="T13731">
        <v>12240.65</v>
      </c>
      <c r="U13731" s="1">
        <v>41153</v>
      </c>
      <c r="V13731">
        <v>4231.38</v>
      </c>
    </row>
    <row r="13732" spans="1:22" x14ac:dyDescent="0.35">
      <c r="A13732">
        <v>573675</v>
      </c>
      <c r="B13732">
        <v>737892</v>
      </c>
      <c r="C13732">
        <v>10000</v>
      </c>
      <c r="D13732">
        <v>10000</v>
      </c>
      <c r="E13732">
        <v>60</v>
      </c>
      <c r="F13732" s="2">
        <v>0.1149</v>
      </c>
      <c r="G13732" t="s">
        <v>17</v>
      </c>
      <c r="H13732" t="s">
        <v>18</v>
      </c>
      <c r="I13732" t="s">
        <v>29</v>
      </c>
      <c r="J13732" t="s">
        <v>20</v>
      </c>
      <c r="K13732">
        <v>160396</v>
      </c>
      <c r="L13732" t="s">
        <v>206</v>
      </c>
      <c r="M13732" s="3">
        <v>40422</v>
      </c>
      <c r="N13732" t="s">
        <v>22</v>
      </c>
      <c r="O13732" t="s">
        <v>68</v>
      </c>
      <c r="P13732" t="s">
        <v>38</v>
      </c>
      <c r="Q13732" t="s">
        <v>39</v>
      </c>
      <c r="R13732">
        <v>29792</v>
      </c>
      <c r="S13732" s="4">
        <v>13192.47</v>
      </c>
      <c r="T13732">
        <v>12664.79</v>
      </c>
      <c r="U13732" s="1">
        <v>42248</v>
      </c>
      <c r="V13732">
        <v>277.92</v>
      </c>
    </row>
    <row r="13733" spans="1:22" x14ac:dyDescent="0.35">
      <c r="A13733">
        <v>573680</v>
      </c>
      <c r="B13733">
        <v>737898</v>
      </c>
      <c r="C13733">
        <v>16000</v>
      </c>
      <c r="D13733">
        <v>16000</v>
      </c>
      <c r="E13733">
        <v>60</v>
      </c>
      <c r="F13733" s="2">
        <v>0.1186</v>
      </c>
      <c r="G13733" t="s">
        <v>17</v>
      </c>
      <c r="H13733" t="s">
        <v>37</v>
      </c>
      <c r="I13733">
        <v>3</v>
      </c>
      <c r="J13733" t="s">
        <v>20</v>
      </c>
      <c r="K13733">
        <v>65000</v>
      </c>
      <c r="L13733" t="s">
        <v>21</v>
      </c>
      <c r="M13733" s="3">
        <v>40422</v>
      </c>
      <c r="N13733" t="s">
        <v>22</v>
      </c>
      <c r="O13733" t="s">
        <v>179</v>
      </c>
      <c r="P13733" t="s">
        <v>38</v>
      </c>
      <c r="Q13733" t="s">
        <v>39</v>
      </c>
      <c r="R13733">
        <v>19331</v>
      </c>
      <c r="S13733" s="4">
        <v>17491.524799999999</v>
      </c>
      <c r="T13733">
        <v>15715.04</v>
      </c>
      <c r="U13733" s="1">
        <v>40725</v>
      </c>
      <c r="V13733">
        <v>14308</v>
      </c>
    </row>
    <row r="13734" spans="1:22" x14ac:dyDescent="0.35">
      <c r="A13734">
        <v>573683</v>
      </c>
      <c r="B13734">
        <v>737901</v>
      </c>
      <c r="C13734">
        <v>16000</v>
      </c>
      <c r="D13734">
        <v>16000</v>
      </c>
      <c r="E13734">
        <v>36</v>
      </c>
      <c r="F13734" s="2">
        <v>0.1038</v>
      </c>
      <c r="G13734" t="s">
        <v>17</v>
      </c>
      <c r="H13734" t="s">
        <v>58</v>
      </c>
      <c r="I13734" t="s">
        <v>29</v>
      </c>
      <c r="J13734" t="s">
        <v>30</v>
      </c>
      <c r="K13734">
        <v>140000</v>
      </c>
      <c r="L13734" t="s">
        <v>206</v>
      </c>
      <c r="M13734" s="3">
        <v>40422</v>
      </c>
      <c r="N13734" t="s">
        <v>22</v>
      </c>
      <c r="O13734" t="s">
        <v>23</v>
      </c>
      <c r="P13734" t="s">
        <v>46</v>
      </c>
      <c r="Q13734" t="s">
        <v>47</v>
      </c>
      <c r="R13734">
        <v>9322</v>
      </c>
      <c r="S13734" s="4">
        <v>18676.671880000002</v>
      </c>
      <c r="T13734">
        <v>18530.759999999998</v>
      </c>
      <c r="U13734" s="1">
        <v>41456</v>
      </c>
      <c r="V13734">
        <v>1560.55</v>
      </c>
    </row>
    <row r="13735" spans="1:22" x14ac:dyDescent="0.35">
      <c r="A13735">
        <v>573735</v>
      </c>
      <c r="B13735">
        <v>737966</v>
      </c>
      <c r="C13735">
        <v>10000</v>
      </c>
      <c r="D13735">
        <v>10000</v>
      </c>
      <c r="E13735">
        <v>60</v>
      </c>
      <c r="F13735" s="2">
        <v>0.13980000000000001</v>
      </c>
      <c r="G13735" t="s">
        <v>27</v>
      </c>
      <c r="H13735" t="s">
        <v>52</v>
      </c>
      <c r="I13735">
        <v>3</v>
      </c>
      <c r="J13735" t="s">
        <v>20</v>
      </c>
      <c r="K13735">
        <v>120000</v>
      </c>
      <c r="L13735" t="s">
        <v>205</v>
      </c>
      <c r="M13735" s="3">
        <v>40422</v>
      </c>
      <c r="N13735" t="s">
        <v>22</v>
      </c>
      <c r="O13735" t="s">
        <v>93</v>
      </c>
      <c r="P13735" t="s">
        <v>38</v>
      </c>
      <c r="Q13735" t="s">
        <v>39</v>
      </c>
      <c r="R13735">
        <v>29771</v>
      </c>
      <c r="S13735" s="4">
        <v>13895.91</v>
      </c>
      <c r="T13735">
        <v>13303.23</v>
      </c>
      <c r="U13735" s="1">
        <v>42036</v>
      </c>
      <c r="V13735">
        <v>1811.38</v>
      </c>
    </row>
    <row r="13736" spans="1:22" x14ac:dyDescent="0.35">
      <c r="A13736">
        <v>573742</v>
      </c>
      <c r="B13736">
        <v>737969</v>
      </c>
      <c r="C13736">
        <v>10000</v>
      </c>
      <c r="D13736">
        <v>10000</v>
      </c>
      <c r="E13736">
        <v>36</v>
      </c>
      <c r="F13736" s="2">
        <v>0.15210000000000001</v>
      </c>
      <c r="G13736" t="s">
        <v>34</v>
      </c>
      <c r="H13736" t="s">
        <v>59</v>
      </c>
      <c r="I13736">
        <v>2</v>
      </c>
      <c r="J13736" t="s">
        <v>20</v>
      </c>
      <c r="K13736">
        <v>48000</v>
      </c>
      <c r="L13736" t="s">
        <v>206</v>
      </c>
      <c r="M13736" s="3">
        <v>40422</v>
      </c>
      <c r="N13736" t="s">
        <v>22</v>
      </c>
      <c r="O13736" t="s">
        <v>23</v>
      </c>
      <c r="P13736" t="s">
        <v>24</v>
      </c>
      <c r="Q13736" t="s">
        <v>25</v>
      </c>
      <c r="R13736">
        <v>2876</v>
      </c>
      <c r="S13736" s="4">
        <v>12517.39314</v>
      </c>
      <c r="T13736">
        <v>12517.39</v>
      </c>
      <c r="U13736" s="1">
        <v>41518</v>
      </c>
      <c r="V13736">
        <v>391.92</v>
      </c>
    </row>
    <row r="13737" spans="1:22" x14ac:dyDescent="0.35">
      <c r="A13737">
        <v>573773</v>
      </c>
      <c r="B13737">
        <v>738011</v>
      </c>
      <c r="C13737">
        <v>5400</v>
      </c>
      <c r="D13737">
        <v>5400</v>
      </c>
      <c r="E13737">
        <v>36</v>
      </c>
      <c r="F13737" s="2">
        <v>0.15210000000000001</v>
      </c>
      <c r="G13737" t="s">
        <v>34</v>
      </c>
      <c r="H13737" t="s">
        <v>59</v>
      </c>
      <c r="I13737" t="s">
        <v>29</v>
      </c>
      <c r="J13737" t="s">
        <v>20</v>
      </c>
      <c r="K13737">
        <v>64617</v>
      </c>
      <c r="L13737" t="s">
        <v>206</v>
      </c>
      <c r="M13737" s="3">
        <v>40422</v>
      </c>
      <c r="N13737" t="s">
        <v>22</v>
      </c>
      <c r="O13737" t="s">
        <v>41</v>
      </c>
      <c r="P13737" t="s">
        <v>148</v>
      </c>
      <c r="Q13737" t="s">
        <v>149</v>
      </c>
      <c r="R13737">
        <v>2940</v>
      </c>
      <c r="S13737" s="4">
        <v>6759.4144930000002</v>
      </c>
      <c r="T13737">
        <v>6759.41</v>
      </c>
      <c r="U13737" s="1">
        <v>41518</v>
      </c>
      <c r="V13737">
        <v>213.37</v>
      </c>
    </row>
    <row r="13738" spans="1:22" x14ac:dyDescent="0.35">
      <c r="A13738">
        <v>573788</v>
      </c>
      <c r="B13738">
        <v>738180</v>
      </c>
      <c r="C13738">
        <v>8500</v>
      </c>
      <c r="D13738">
        <v>8500</v>
      </c>
      <c r="E13738">
        <v>60</v>
      </c>
      <c r="F13738" s="2">
        <v>0.183</v>
      </c>
      <c r="G13738" t="s">
        <v>104</v>
      </c>
      <c r="H13738" t="s">
        <v>111</v>
      </c>
      <c r="I13738">
        <v>1</v>
      </c>
      <c r="J13738" t="s">
        <v>30</v>
      </c>
      <c r="K13738">
        <v>60000</v>
      </c>
      <c r="L13738" t="s">
        <v>206</v>
      </c>
      <c r="M13738" s="3">
        <v>40422</v>
      </c>
      <c r="N13738" t="s">
        <v>60</v>
      </c>
      <c r="O13738" t="s">
        <v>71</v>
      </c>
      <c r="P13738" t="s">
        <v>24</v>
      </c>
      <c r="Q13738" t="s">
        <v>25</v>
      </c>
      <c r="R13738">
        <v>30884</v>
      </c>
      <c r="S13738" s="4">
        <v>8921.1299999999992</v>
      </c>
      <c r="T13738">
        <v>7596.69</v>
      </c>
      <c r="U13738" s="1">
        <v>41030</v>
      </c>
      <c r="V13738">
        <v>26.11</v>
      </c>
    </row>
    <row r="13739" spans="1:22" x14ac:dyDescent="0.35">
      <c r="A13739">
        <v>573794</v>
      </c>
      <c r="B13739">
        <v>738186</v>
      </c>
      <c r="C13739">
        <v>8000</v>
      </c>
      <c r="D13739">
        <v>8000</v>
      </c>
      <c r="E13739">
        <v>60</v>
      </c>
      <c r="F13739" s="2">
        <v>0.15579999999999999</v>
      </c>
      <c r="G13739" t="s">
        <v>34</v>
      </c>
      <c r="H13739" t="s">
        <v>49</v>
      </c>
      <c r="I13739">
        <v>3</v>
      </c>
      <c r="J13739" t="s">
        <v>20</v>
      </c>
      <c r="K13739">
        <v>60000</v>
      </c>
      <c r="L13739" t="s">
        <v>206</v>
      </c>
      <c r="M13739" s="3">
        <v>40452</v>
      </c>
      <c r="N13739" t="s">
        <v>22</v>
      </c>
      <c r="O13739" t="s">
        <v>138</v>
      </c>
      <c r="P13739" t="s">
        <v>24</v>
      </c>
      <c r="Q13739" t="s">
        <v>25</v>
      </c>
      <c r="R13739">
        <v>17072</v>
      </c>
      <c r="S13739" s="4">
        <v>11096.437320000001</v>
      </c>
      <c r="T13739">
        <v>11096.44</v>
      </c>
      <c r="U13739" s="1">
        <v>41821</v>
      </c>
      <c r="V13739">
        <v>1565.54</v>
      </c>
    </row>
    <row r="13740" spans="1:22" x14ac:dyDescent="0.35">
      <c r="A13740">
        <v>573795</v>
      </c>
      <c r="B13740">
        <v>738188</v>
      </c>
      <c r="C13740">
        <v>10000</v>
      </c>
      <c r="D13740">
        <v>10000</v>
      </c>
      <c r="E13740">
        <v>36</v>
      </c>
      <c r="F13740" s="2">
        <v>0.1472</v>
      </c>
      <c r="G13740" t="s">
        <v>27</v>
      </c>
      <c r="H13740" t="s">
        <v>48</v>
      </c>
      <c r="I13740">
        <v>7</v>
      </c>
      <c r="J13740" t="s">
        <v>30</v>
      </c>
      <c r="K13740">
        <v>55000</v>
      </c>
      <c r="L13740" t="s">
        <v>206</v>
      </c>
      <c r="M13740" s="3">
        <v>40422</v>
      </c>
      <c r="N13740" t="s">
        <v>22</v>
      </c>
      <c r="O13740" t="s">
        <v>36</v>
      </c>
      <c r="P13740" t="s">
        <v>24</v>
      </c>
      <c r="Q13740" t="s">
        <v>25</v>
      </c>
      <c r="R13740">
        <v>14271</v>
      </c>
      <c r="S13740" s="4">
        <v>12431.323179999999</v>
      </c>
      <c r="T13740">
        <v>12431.32</v>
      </c>
      <c r="U13740" s="1">
        <v>41518</v>
      </c>
      <c r="V13740">
        <v>365.68</v>
      </c>
    </row>
    <row r="13741" spans="1:22" x14ac:dyDescent="0.35">
      <c r="A13741">
        <v>573817</v>
      </c>
      <c r="B13741">
        <v>738212</v>
      </c>
      <c r="C13741">
        <v>16750</v>
      </c>
      <c r="D13741">
        <v>16750</v>
      </c>
      <c r="E13741">
        <v>60</v>
      </c>
      <c r="F13741" s="2">
        <v>0.1186</v>
      </c>
      <c r="G13741" t="s">
        <v>17</v>
      </c>
      <c r="H13741" t="s">
        <v>37</v>
      </c>
      <c r="I13741" t="s">
        <v>29</v>
      </c>
      <c r="J13741" t="s">
        <v>30</v>
      </c>
      <c r="K13741">
        <v>50400</v>
      </c>
      <c r="L13741" t="s">
        <v>21</v>
      </c>
      <c r="M13741" s="3">
        <v>40422</v>
      </c>
      <c r="N13741" t="s">
        <v>60</v>
      </c>
      <c r="O13741" t="s">
        <v>23</v>
      </c>
      <c r="P13741" t="s">
        <v>61</v>
      </c>
      <c r="Q13741" t="s">
        <v>62</v>
      </c>
      <c r="R13741">
        <v>10842</v>
      </c>
      <c r="S13741" s="4">
        <v>6341.96</v>
      </c>
      <c r="T13741">
        <v>5767.14</v>
      </c>
      <c r="U13741" s="1">
        <v>40969</v>
      </c>
      <c r="V13741">
        <v>202.41</v>
      </c>
    </row>
    <row r="13742" spans="1:22" x14ac:dyDescent="0.35">
      <c r="A13742">
        <v>573819</v>
      </c>
      <c r="B13742">
        <v>738214</v>
      </c>
      <c r="C13742">
        <v>5600</v>
      </c>
      <c r="D13742">
        <v>5600</v>
      </c>
      <c r="E13742">
        <v>60</v>
      </c>
      <c r="F13742" s="2">
        <v>0.17560000000000001</v>
      </c>
      <c r="G13742" t="s">
        <v>65</v>
      </c>
      <c r="H13742" t="s">
        <v>81</v>
      </c>
      <c r="I13742">
        <v>4</v>
      </c>
      <c r="J13742" t="s">
        <v>30</v>
      </c>
      <c r="K13742">
        <v>48000</v>
      </c>
      <c r="L13742" t="s">
        <v>21</v>
      </c>
      <c r="M13742" s="3">
        <v>40422</v>
      </c>
      <c r="N13742" t="s">
        <v>22</v>
      </c>
      <c r="O13742" t="s">
        <v>82</v>
      </c>
      <c r="P13742" t="s">
        <v>164</v>
      </c>
      <c r="Q13742" t="s">
        <v>165</v>
      </c>
      <c r="R13742">
        <v>393</v>
      </c>
      <c r="S13742" s="4">
        <v>7772.1468070000001</v>
      </c>
      <c r="T13742">
        <v>7772.15</v>
      </c>
      <c r="U13742" s="1">
        <v>41426</v>
      </c>
      <c r="V13742">
        <v>3281.39</v>
      </c>
    </row>
    <row r="13743" spans="1:22" x14ac:dyDescent="0.35">
      <c r="A13743">
        <v>573837</v>
      </c>
      <c r="B13743">
        <v>738235</v>
      </c>
      <c r="C13743">
        <v>9000</v>
      </c>
      <c r="D13743">
        <v>9000</v>
      </c>
      <c r="E13743">
        <v>36</v>
      </c>
      <c r="F13743" s="2">
        <v>7.1400000000000005E-2</v>
      </c>
      <c r="G13743" t="s">
        <v>32</v>
      </c>
      <c r="H13743" t="s">
        <v>74</v>
      </c>
      <c r="I13743">
        <v>4</v>
      </c>
      <c r="J13743" t="s">
        <v>30</v>
      </c>
      <c r="K13743">
        <v>141000</v>
      </c>
      <c r="L13743" t="s">
        <v>21</v>
      </c>
      <c r="M13743" s="3">
        <v>40422</v>
      </c>
      <c r="N13743" t="s">
        <v>22</v>
      </c>
      <c r="O13743" t="s">
        <v>82</v>
      </c>
      <c r="P13743" t="s">
        <v>119</v>
      </c>
      <c r="Q13743" t="s">
        <v>120</v>
      </c>
      <c r="R13743">
        <v>55142</v>
      </c>
      <c r="S13743" s="4">
        <v>10025.64133</v>
      </c>
      <c r="T13743">
        <v>10025.64</v>
      </c>
      <c r="U13743" s="1">
        <v>41518</v>
      </c>
      <c r="V13743">
        <v>297.25</v>
      </c>
    </row>
    <row r="13744" spans="1:22" x14ac:dyDescent="0.35">
      <c r="A13744">
        <v>573841</v>
      </c>
      <c r="B13744">
        <v>738240</v>
      </c>
      <c r="C13744">
        <v>9250</v>
      </c>
      <c r="D13744">
        <v>9250</v>
      </c>
      <c r="E13744">
        <v>36</v>
      </c>
      <c r="F13744" s="2">
        <v>0.1075</v>
      </c>
      <c r="G13744" t="s">
        <v>17</v>
      </c>
      <c r="H13744" t="s">
        <v>40</v>
      </c>
      <c r="I13744">
        <v>2</v>
      </c>
      <c r="J13744" t="s">
        <v>45</v>
      </c>
      <c r="K13744">
        <v>27996</v>
      </c>
      <c r="L13744" t="s">
        <v>205</v>
      </c>
      <c r="M13744" s="3">
        <v>40422</v>
      </c>
      <c r="N13744" t="s">
        <v>22</v>
      </c>
      <c r="O13744" t="s">
        <v>23</v>
      </c>
      <c r="P13744" t="s">
        <v>72</v>
      </c>
      <c r="Q13744" t="s">
        <v>73</v>
      </c>
      <c r="R13744">
        <v>7003</v>
      </c>
      <c r="S13744" s="4">
        <v>10808.54304</v>
      </c>
      <c r="T13744">
        <v>10779.33</v>
      </c>
      <c r="U13744" s="1">
        <v>41334</v>
      </c>
      <c r="V13744">
        <v>2077.0300000000002</v>
      </c>
    </row>
    <row r="13745" spans="1:22" x14ac:dyDescent="0.35">
      <c r="A13745">
        <v>573861</v>
      </c>
      <c r="B13745">
        <v>738265</v>
      </c>
      <c r="C13745">
        <v>7000</v>
      </c>
      <c r="D13745">
        <v>7000</v>
      </c>
      <c r="E13745">
        <v>36</v>
      </c>
      <c r="F13745" s="2">
        <v>7.51E-2</v>
      </c>
      <c r="G13745" t="s">
        <v>32</v>
      </c>
      <c r="H13745" t="s">
        <v>55</v>
      </c>
      <c r="I13745" t="s">
        <v>29</v>
      </c>
      <c r="J13745" t="s">
        <v>30</v>
      </c>
      <c r="K13745">
        <v>87000</v>
      </c>
      <c r="L13745" t="s">
        <v>205</v>
      </c>
      <c r="M13745" s="3">
        <v>40422</v>
      </c>
      <c r="N13745" t="s">
        <v>22</v>
      </c>
      <c r="O13745" t="s">
        <v>23</v>
      </c>
      <c r="P13745" t="s">
        <v>98</v>
      </c>
      <c r="Q13745" t="s">
        <v>99</v>
      </c>
      <c r="R13745">
        <v>81047</v>
      </c>
      <c r="S13745" s="4">
        <v>7840.0808260000003</v>
      </c>
      <c r="T13745">
        <v>7840.08</v>
      </c>
      <c r="U13745" s="1">
        <v>41518</v>
      </c>
      <c r="V13745">
        <v>241.33</v>
      </c>
    </row>
    <row r="13746" spans="1:22" x14ac:dyDescent="0.35">
      <c r="A13746">
        <v>573871</v>
      </c>
      <c r="B13746">
        <v>738277</v>
      </c>
      <c r="C13746">
        <v>12000</v>
      </c>
      <c r="D13746">
        <v>12000</v>
      </c>
      <c r="E13746">
        <v>36</v>
      </c>
      <c r="F13746" s="2">
        <v>8.8800000000000004E-2</v>
      </c>
      <c r="G13746" t="s">
        <v>17</v>
      </c>
      <c r="H13746" t="s">
        <v>58</v>
      </c>
      <c r="I13746" t="s">
        <v>29</v>
      </c>
      <c r="J13746" t="s">
        <v>30</v>
      </c>
      <c r="K13746">
        <v>98000</v>
      </c>
      <c r="L13746" t="s">
        <v>21</v>
      </c>
      <c r="M13746" s="3">
        <v>40544</v>
      </c>
      <c r="N13746" t="s">
        <v>22</v>
      </c>
      <c r="O13746" t="s">
        <v>36</v>
      </c>
      <c r="P13746" t="s">
        <v>72</v>
      </c>
      <c r="Q13746" t="s">
        <v>73</v>
      </c>
      <c r="R13746">
        <v>14430</v>
      </c>
      <c r="S13746" s="4">
        <v>13714.39264</v>
      </c>
      <c r="T13746">
        <v>13114.39</v>
      </c>
      <c r="U13746" s="1">
        <v>41640</v>
      </c>
      <c r="V13746">
        <v>407.28</v>
      </c>
    </row>
    <row r="13747" spans="1:22" x14ac:dyDescent="0.35">
      <c r="A13747">
        <v>573874</v>
      </c>
      <c r="B13747">
        <v>738280</v>
      </c>
      <c r="C13747">
        <v>5600</v>
      </c>
      <c r="D13747">
        <v>5600</v>
      </c>
      <c r="E13747">
        <v>36</v>
      </c>
      <c r="F13747" s="2">
        <v>0.13980000000000001</v>
      </c>
      <c r="G13747" t="s">
        <v>27</v>
      </c>
      <c r="H13747" t="s">
        <v>52</v>
      </c>
      <c r="I13747">
        <v>6</v>
      </c>
      <c r="J13747" t="s">
        <v>30</v>
      </c>
      <c r="K13747">
        <v>108041</v>
      </c>
      <c r="L13747" t="s">
        <v>21</v>
      </c>
      <c r="M13747" s="3">
        <v>40422</v>
      </c>
      <c r="N13747" t="s">
        <v>22</v>
      </c>
      <c r="O13747" t="s">
        <v>23</v>
      </c>
      <c r="P13747" t="s">
        <v>96</v>
      </c>
      <c r="Q13747" t="s">
        <v>97</v>
      </c>
      <c r="R13747">
        <v>35061</v>
      </c>
      <c r="S13747" s="4">
        <v>6888.6873880000003</v>
      </c>
      <c r="T13747">
        <v>6888.69</v>
      </c>
      <c r="U13747" s="1">
        <v>41518</v>
      </c>
      <c r="V13747">
        <v>201.62</v>
      </c>
    </row>
    <row r="13748" spans="1:22" x14ac:dyDescent="0.35">
      <c r="A13748">
        <v>573882</v>
      </c>
      <c r="B13748">
        <v>738292</v>
      </c>
      <c r="C13748">
        <v>7500</v>
      </c>
      <c r="D13748">
        <v>7500</v>
      </c>
      <c r="E13748">
        <v>36</v>
      </c>
      <c r="F13748" s="2">
        <v>6.7599999999999993E-2</v>
      </c>
      <c r="G13748" t="s">
        <v>32</v>
      </c>
      <c r="H13748" t="s">
        <v>42</v>
      </c>
      <c r="I13748">
        <v>5</v>
      </c>
      <c r="J13748" t="s">
        <v>30</v>
      </c>
      <c r="K13748">
        <v>90000</v>
      </c>
      <c r="L13748" t="s">
        <v>205</v>
      </c>
      <c r="M13748" s="3">
        <v>40422</v>
      </c>
      <c r="N13748" t="s">
        <v>22</v>
      </c>
      <c r="O13748" t="s">
        <v>82</v>
      </c>
      <c r="P13748" t="s">
        <v>146</v>
      </c>
      <c r="Q13748" t="s">
        <v>147</v>
      </c>
      <c r="R13748">
        <v>3419</v>
      </c>
      <c r="S13748" s="4">
        <v>8307.6178110000001</v>
      </c>
      <c r="T13748">
        <v>8307.6200000000008</v>
      </c>
      <c r="U13748" s="1">
        <v>41518</v>
      </c>
      <c r="V13748">
        <v>268.14999999999998</v>
      </c>
    </row>
    <row r="13749" spans="1:22" x14ac:dyDescent="0.35">
      <c r="A13749">
        <v>573883</v>
      </c>
      <c r="B13749">
        <v>738293</v>
      </c>
      <c r="C13749">
        <v>5000</v>
      </c>
      <c r="D13749">
        <v>5000</v>
      </c>
      <c r="E13749">
        <v>36</v>
      </c>
      <c r="F13749" s="2">
        <v>7.51E-2</v>
      </c>
      <c r="G13749" t="s">
        <v>32</v>
      </c>
      <c r="H13749" t="s">
        <v>55</v>
      </c>
      <c r="I13749" t="s">
        <v>19</v>
      </c>
      <c r="J13749" t="s">
        <v>30</v>
      </c>
      <c r="K13749">
        <v>95000</v>
      </c>
      <c r="L13749" t="s">
        <v>206</v>
      </c>
      <c r="M13749" s="3">
        <v>40422</v>
      </c>
      <c r="N13749" t="s">
        <v>22</v>
      </c>
      <c r="O13749" t="s">
        <v>138</v>
      </c>
      <c r="P13749" t="s">
        <v>119</v>
      </c>
      <c r="Q13749" t="s">
        <v>120</v>
      </c>
      <c r="R13749">
        <v>1803</v>
      </c>
      <c r="S13749" s="4">
        <v>5600.0258530000001</v>
      </c>
      <c r="T13749">
        <v>5600.03</v>
      </c>
      <c r="U13749" s="1">
        <v>41518</v>
      </c>
      <c r="V13749">
        <v>168.85</v>
      </c>
    </row>
    <row r="13750" spans="1:22" x14ac:dyDescent="0.35">
      <c r="A13750">
        <v>573912</v>
      </c>
      <c r="B13750">
        <v>738326</v>
      </c>
      <c r="C13750">
        <v>6000</v>
      </c>
      <c r="D13750">
        <v>6000</v>
      </c>
      <c r="E13750">
        <v>36</v>
      </c>
      <c r="F13750" s="2">
        <v>0.1186</v>
      </c>
      <c r="G13750" t="s">
        <v>17</v>
      </c>
      <c r="H13750" t="s">
        <v>37</v>
      </c>
      <c r="I13750">
        <v>2</v>
      </c>
      <c r="J13750" t="s">
        <v>20</v>
      </c>
      <c r="K13750">
        <v>45000</v>
      </c>
      <c r="L13750" t="s">
        <v>206</v>
      </c>
      <c r="M13750" s="3">
        <v>40422</v>
      </c>
      <c r="N13750" t="s">
        <v>22</v>
      </c>
      <c r="O13750" t="s">
        <v>23</v>
      </c>
      <c r="P13750" t="s">
        <v>63</v>
      </c>
      <c r="Q13750" t="s">
        <v>64</v>
      </c>
      <c r="R13750">
        <v>1645</v>
      </c>
      <c r="S13750" s="4">
        <v>7105.8195900000001</v>
      </c>
      <c r="T13750">
        <v>7076.21</v>
      </c>
      <c r="U13750" s="1">
        <v>41306</v>
      </c>
      <c r="V13750">
        <v>1463.44</v>
      </c>
    </row>
    <row r="13751" spans="1:22" x14ac:dyDescent="0.35">
      <c r="A13751">
        <v>573916</v>
      </c>
      <c r="B13751">
        <v>738330</v>
      </c>
      <c r="C13751">
        <v>25000</v>
      </c>
      <c r="D13751">
        <v>25000</v>
      </c>
      <c r="E13751">
        <v>60</v>
      </c>
      <c r="F13751" s="2">
        <v>0.17929999999999999</v>
      </c>
      <c r="G13751" t="s">
        <v>65</v>
      </c>
      <c r="H13751" t="s">
        <v>122</v>
      </c>
      <c r="I13751" t="s">
        <v>29</v>
      </c>
      <c r="J13751" t="s">
        <v>30</v>
      </c>
      <c r="K13751">
        <v>140000</v>
      </c>
      <c r="L13751" t="s">
        <v>21</v>
      </c>
      <c r="M13751" s="3">
        <v>40422</v>
      </c>
      <c r="N13751" t="s">
        <v>22</v>
      </c>
      <c r="O13751" t="s">
        <v>23</v>
      </c>
      <c r="P13751" t="s">
        <v>75</v>
      </c>
      <c r="Q13751" t="s">
        <v>76</v>
      </c>
      <c r="R13751">
        <v>44602</v>
      </c>
      <c r="S13751" s="4">
        <v>36078.96746</v>
      </c>
      <c r="T13751">
        <v>35508.519999999997</v>
      </c>
      <c r="U13751" s="1">
        <v>41671</v>
      </c>
      <c r="V13751">
        <v>7741.7</v>
      </c>
    </row>
    <row r="13752" spans="1:22" x14ac:dyDescent="0.35">
      <c r="A13752">
        <v>573944</v>
      </c>
      <c r="B13752">
        <v>738372</v>
      </c>
      <c r="C13752">
        <v>20000</v>
      </c>
      <c r="D13752">
        <v>20000</v>
      </c>
      <c r="E13752">
        <v>36</v>
      </c>
      <c r="F13752" s="2">
        <v>7.8799999999999995E-2</v>
      </c>
      <c r="G13752" t="s">
        <v>32</v>
      </c>
      <c r="H13752" t="s">
        <v>33</v>
      </c>
      <c r="I13752">
        <v>4</v>
      </c>
      <c r="J13752" t="s">
        <v>20</v>
      </c>
      <c r="K13752">
        <v>60000</v>
      </c>
      <c r="L13752" t="s">
        <v>21</v>
      </c>
      <c r="M13752" s="3">
        <v>40422</v>
      </c>
      <c r="N13752" t="s">
        <v>22</v>
      </c>
      <c r="O13752" t="s">
        <v>23</v>
      </c>
      <c r="P13752" t="s">
        <v>38</v>
      </c>
      <c r="Q13752" t="s">
        <v>39</v>
      </c>
      <c r="R13752">
        <v>28327</v>
      </c>
      <c r="S13752" s="4">
        <v>22151.339220000002</v>
      </c>
      <c r="T13752">
        <v>22012.89</v>
      </c>
      <c r="U13752" s="1">
        <v>41244</v>
      </c>
      <c r="V13752">
        <v>404.79</v>
      </c>
    </row>
    <row r="13753" spans="1:22" x14ac:dyDescent="0.35">
      <c r="A13753">
        <v>574184</v>
      </c>
      <c r="B13753">
        <v>738643</v>
      </c>
      <c r="C13753">
        <v>6000</v>
      </c>
      <c r="D13753">
        <v>6000</v>
      </c>
      <c r="E13753">
        <v>60</v>
      </c>
      <c r="F13753" s="2">
        <v>0.17560000000000001</v>
      </c>
      <c r="G13753" t="s">
        <v>65</v>
      </c>
      <c r="H13753" t="s">
        <v>81</v>
      </c>
      <c r="I13753">
        <v>2</v>
      </c>
      <c r="J13753" t="s">
        <v>30</v>
      </c>
      <c r="K13753">
        <v>54000</v>
      </c>
      <c r="L13753" t="s">
        <v>205</v>
      </c>
      <c r="M13753" s="3">
        <v>40422</v>
      </c>
      <c r="N13753" t="s">
        <v>60</v>
      </c>
      <c r="O13753" t="s">
        <v>23</v>
      </c>
      <c r="P13753" t="s">
        <v>128</v>
      </c>
      <c r="Q13753" t="s">
        <v>129</v>
      </c>
      <c r="R13753">
        <v>16570</v>
      </c>
      <c r="S13753" s="4">
        <v>1200.08</v>
      </c>
      <c r="T13753">
        <v>1200.08</v>
      </c>
      <c r="U13753" s="1">
        <v>40664</v>
      </c>
      <c r="V13753">
        <v>150.93</v>
      </c>
    </row>
    <row r="13754" spans="1:22" x14ac:dyDescent="0.35">
      <c r="A13754">
        <v>574191</v>
      </c>
      <c r="B13754">
        <v>738653</v>
      </c>
      <c r="C13754">
        <v>16000</v>
      </c>
      <c r="D13754">
        <v>16000</v>
      </c>
      <c r="E13754">
        <v>60</v>
      </c>
      <c r="F13754" s="2">
        <v>0.11119999999999999</v>
      </c>
      <c r="G13754" t="s">
        <v>17</v>
      </c>
      <c r="H13754" t="s">
        <v>26</v>
      </c>
      <c r="I13754" t="s">
        <v>19</v>
      </c>
      <c r="J13754" t="s">
        <v>30</v>
      </c>
      <c r="K13754">
        <v>45000</v>
      </c>
      <c r="L13754" t="s">
        <v>21</v>
      </c>
      <c r="M13754" s="3">
        <v>40422</v>
      </c>
      <c r="N13754" t="s">
        <v>22</v>
      </c>
      <c r="O13754" t="s">
        <v>23</v>
      </c>
      <c r="P13754" t="s">
        <v>139</v>
      </c>
      <c r="Q13754" t="s">
        <v>140</v>
      </c>
      <c r="R13754">
        <v>5139</v>
      </c>
      <c r="S13754" s="4">
        <v>20561.834579999999</v>
      </c>
      <c r="T13754">
        <v>20561.830000000002</v>
      </c>
      <c r="U13754" s="1">
        <v>41821</v>
      </c>
      <c r="V13754">
        <v>5238.78</v>
      </c>
    </row>
    <row r="13755" spans="1:22" x14ac:dyDescent="0.35">
      <c r="A13755">
        <v>574222</v>
      </c>
      <c r="B13755">
        <v>738695</v>
      </c>
      <c r="C13755">
        <v>10000</v>
      </c>
      <c r="D13755">
        <v>10000</v>
      </c>
      <c r="E13755">
        <v>60</v>
      </c>
      <c r="F13755" s="2">
        <v>0.1149</v>
      </c>
      <c r="G13755" t="s">
        <v>17</v>
      </c>
      <c r="H13755" t="s">
        <v>18</v>
      </c>
      <c r="I13755">
        <v>2</v>
      </c>
      <c r="J13755" t="s">
        <v>30</v>
      </c>
      <c r="K13755">
        <v>82000</v>
      </c>
      <c r="L13755" t="s">
        <v>21</v>
      </c>
      <c r="M13755" s="3">
        <v>40422</v>
      </c>
      <c r="N13755" t="s">
        <v>22</v>
      </c>
      <c r="O13755" t="s">
        <v>31</v>
      </c>
      <c r="P13755" t="s">
        <v>24</v>
      </c>
      <c r="Q13755" t="s">
        <v>25</v>
      </c>
      <c r="R13755">
        <v>17547</v>
      </c>
      <c r="S13755" s="4">
        <v>13192.47</v>
      </c>
      <c r="T13755">
        <v>13126.51</v>
      </c>
      <c r="U13755" s="1">
        <v>42248</v>
      </c>
      <c r="V13755">
        <v>274.77999999999997</v>
      </c>
    </row>
    <row r="13756" spans="1:22" x14ac:dyDescent="0.35">
      <c r="A13756">
        <v>574235</v>
      </c>
      <c r="B13756">
        <v>738710</v>
      </c>
      <c r="C13756">
        <v>4800</v>
      </c>
      <c r="D13756">
        <v>4800</v>
      </c>
      <c r="E13756">
        <v>36</v>
      </c>
      <c r="F13756" s="2">
        <v>0.1075</v>
      </c>
      <c r="G13756" t="s">
        <v>17</v>
      </c>
      <c r="H13756" t="s">
        <v>40</v>
      </c>
      <c r="I13756">
        <v>5</v>
      </c>
      <c r="J13756" t="s">
        <v>20</v>
      </c>
      <c r="K13756">
        <v>21000</v>
      </c>
      <c r="L13756" t="s">
        <v>21</v>
      </c>
      <c r="M13756" s="3">
        <v>40422</v>
      </c>
      <c r="N13756" t="s">
        <v>22</v>
      </c>
      <c r="O13756" t="s">
        <v>41</v>
      </c>
      <c r="P13756" t="s">
        <v>63</v>
      </c>
      <c r="Q13756" t="s">
        <v>64</v>
      </c>
      <c r="R13756">
        <v>11234</v>
      </c>
      <c r="S13756" s="4">
        <v>5637.0658309999999</v>
      </c>
      <c r="T13756">
        <v>5637.07</v>
      </c>
      <c r="U13756" s="1">
        <v>41518</v>
      </c>
      <c r="V13756">
        <v>166.27</v>
      </c>
    </row>
    <row r="13757" spans="1:22" x14ac:dyDescent="0.35">
      <c r="A13757">
        <v>574251</v>
      </c>
      <c r="B13757">
        <v>738727</v>
      </c>
      <c r="C13757">
        <v>15000</v>
      </c>
      <c r="D13757">
        <v>15000</v>
      </c>
      <c r="E13757">
        <v>36</v>
      </c>
      <c r="F13757" s="2">
        <v>0.11119999999999999</v>
      </c>
      <c r="G13757" t="s">
        <v>17</v>
      </c>
      <c r="H13757" t="s">
        <v>26</v>
      </c>
      <c r="I13757">
        <v>6</v>
      </c>
      <c r="J13757" t="s">
        <v>20</v>
      </c>
      <c r="K13757">
        <v>60000</v>
      </c>
      <c r="L13757" t="s">
        <v>206</v>
      </c>
      <c r="M13757" s="3">
        <v>40422</v>
      </c>
      <c r="N13757" t="s">
        <v>22</v>
      </c>
      <c r="O13757" t="s">
        <v>23</v>
      </c>
      <c r="P13757" t="s">
        <v>164</v>
      </c>
      <c r="Q13757" t="s">
        <v>165</v>
      </c>
      <c r="R13757">
        <v>15794</v>
      </c>
      <c r="S13757" s="4">
        <v>17313.292659999999</v>
      </c>
      <c r="T13757">
        <v>17169.02</v>
      </c>
      <c r="U13757" s="1">
        <v>41122</v>
      </c>
      <c r="V13757">
        <v>6543.15</v>
      </c>
    </row>
    <row r="13758" spans="1:22" x14ac:dyDescent="0.35">
      <c r="A13758">
        <v>574270</v>
      </c>
      <c r="B13758">
        <v>738748</v>
      </c>
      <c r="C13758">
        <v>14000</v>
      </c>
      <c r="D13758">
        <v>14000</v>
      </c>
      <c r="E13758">
        <v>36</v>
      </c>
      <c r="F13758" s="2">
        <v>7.51E-2</v>
      </c>
      <c r="G13758" t="s">
        <v>32</v>
      </c>
      <c r="H13758" t="s">
        <v>55</v>
      </c>
      <c r="I13758" t="s">
        <v>29</v>
      </c>
      <c r="J13758" t="s">
        <v>30</v>
      </c>
      <c r="K13758">
        <v>140000</v>
      </c>
      <c r="L13758" t="s">
        <v>206</v>
      </c>
      <c r="M13758" s="3">
        <v>40422</v>
      </c>
      <c r="N13758" t="s">
        <v>22</v>
      </c>
      <c r="O13758" t="s">
        <v>36</v>
      </c>
      <c r="P13758" t="s">
        <v>24</v>
      </c>
      <c r="Q13758" t="s">
        <v>25</v>
      </c>
      <c r="R13758">
        <v>16621</v>
      </c>
      <c r="S13758" s="4">
        <v>15665.306039999999</v>
      </c>
      <c r="T13758">
        <v>15525.44</v>
      </c>
      <c r="U13758" s="1">
        <v>41426</v>
      </c>
      <c r="V13758">
        <v>1771.26</v>
      </c>
    </row>
    <row r="13759" spans="1:22" x14ac:dyDescent="0.35">
      <c r="A13759">
        <v>574301</v>
      </c>
      <c r="B13759">
        <v>738780</v>
      </c>
      <c r="C13759">
        <v>24250</v>
      </c>
      <c r="D13759">
        <v>24250</v>
      </c>
      <c r="E13759">
        <v>60</v>
      </c>
      <c r="F13759" s="2">
        <v>0.17560000000000001</v>
      </c>
      <c r="G13759" t="s">
        <v>65</v>
      </c>
      <c r="H13759" t="s">
        <v>81</v>
      </c>
      <c r="I13759" t="s">
        <v>29</v>
      </c>
      <c r="J13759" t="s">
        <v>45</v>
      </c>
      <c r="K13759">
        <v>75000</v>
      </c>
      <c r="L13759" t="s">
        <v>21</v>
      </c>
      <c r="M13759" s="3">
        <v>40422</v>
      </c>
      <c r="N13759" t="s">
        <v>22</v>
      </c>
      <c r="O13759" t="s">
        <v>23</v>
      </c>
      <c r="P13759" t="s">
        <v>94</v>
      </c>
      <c r="Q13759" t="s">
        <v>95</v>
      </c>
      <c r="R13759">
        <v>6210</v>
      </c>
      <c r="S13759" s="4">
        <v>35948.658819999997</v>
      </c>
      <c r="T13759">
        <v>35382.71</v>
      </c>
      <c r="U13759" s="1">
        <v>41883</v>
      </c>
      <c r="V13759">
        <v>7310.77</v>
      </c>
    </row>
    <row r="13760" spans="1:22" x14ac:dyDescent="0.35">
      <c r="A13760">
        <v>574313</v>
      </c>
      <c r="B13760">
        <v>738792</v>
      </c>
      <c r="C13760">
        <v>3000</v>
      </c>
      <c r="D13760">
        <v>3000</v>
      </c>
      <c r="E13760">
        <v>36</v>
      </c>
      <c r="F13760" s="2">
        <v>0.1075</v>
      </c>
      <c r="G13760" t="s">
        <v>17</v>
      </c>
      <c r="H13760" t="s">
        <v>40</v>
      </c>
      <c r="I13760">
        <v>7</v>
      </c>
      <c r="J13760" t="s">
        <v>20</v>
      </c>
      <c r="K13760">
        <v>32640</v>
      </c>
      <c r="L13760" t="s">
        <v>206</v>
      </c>
      <c r="M13760" s="3">
        <v>40422</v>
      </c>
      <c r="N13760" t="s">
        <v>22</v>
      </c>
      <c r="O13760" t="s">
        <v>23</v>
      </c>
      <c r="P13760" t="s">
        <v>134</v>
      </c>
      <c r="Q13760" t="s">
        <v>135</v>
      </c>
      <c r="R13760">
        <v>274</v>
      </c>
      <c r="S13760" s="4">
        <v>3510.5393340000001</v>
      </c>
      <c r="T13760">
        <v>3510.54</v>
      </c>
      <c r="U13760" s="1">
        <v>41365</v>
      </c>
      <c r="V13760">
        <v>582.03</v>
      </c>
    </row>
    <row r="13761" spans="1:22" x14ac:dyDescent="0.35">
      <c r="A13761">
        <v>574343</v>
      </c>
      <c r="B13761">
        <v>738830</v>
      </c>
      <c r="C13761">
        <v>12000</v>
      </c>
      <c r="D13761">
        <v>12000</v>
      </c>
      <c r="E13761">
        <v>60</v>
      </c>
      <c r="F13761" s="2">
        <v>0.17560000000000001</v>
      </c>
      <c r="G13761" t="s">
        <v>65</v>
      </c>
      <c r="H13761" t="s">
        <v>81</v>
      </c>
      <c r="I13761">
        <v>4</v>
      </c>
      <c r="J13761" t="s">
        <v>20</v>
      </c>
      <c r="K13761">
        <v>42996</v>
      </c>
      <c r="L13761" t="s">
        <v>21</v>
      </c>
      <c r="M13761" s="3">
        <v>40422</v>
      </c>
      <c r="N13761" t="s">
        <v>60</v>
      </c>
      <c r="O13761" t="s">
        <v>23</v>
      </c>
      <c r="P13761" t="s">
        <v>63</v>
      </c>
      <c r="Q13761" t="s">
        <v>64</v>
      </c>
      <c r="R13761">
        <v>14050</v>
      </c>
      <c r="S13761" s="4">
        <v>3694.45</v>
      </c>
      <c r="T13761">
        <v>3679.03</v>
      </c>
      <c r="U13761" s="1">
        <v>40787</v>
      </c>
      <c r="V13761">
        <v>167.25</v>
      </c>
    </row>
    <row r="13762" spans="1:22" x14ac:dyDescent="0.35">
      <c r="A13762">
        <v>574344</v>
      </c>
      <c r="B13762">
        <v>738832</v>
      </c>
      <c r="C13762">
        <v>9250</v>
      </c>
      <c r="D13762">
        <v>9250</v>
      </c>
      <c r="E13762">
        <v>60</v>
      </c>
      <c r="F13762" s="2">
        <v>0.13980000000000001</v>
      </c>
      <c r="G13762" t="s">
        <v>27</v>
      </c>
      <c r="H13762" t="s">
        <v>52</v>
      </c>
      <c r="I13762" t="s">
        <v>29</v>
      </c>
      <c r="J13762" t="s">
        <v>30</v>
      </c>
      <c r="K13762">
        <v>36400</v>
      </c>
      <c r="L13762" t="s">
        <v>205</v>
      </c>
      <c r="M13762" s="3">
        <v>40422</v>
      </c>
      <c r="N13762" t="s">
        <v>60</v>
      </c>
      <c r="O13762" t="s">
        <v>23</v>
      </c>
      <c r="P13762" t="s">
        <v>50</v>
      </c>
      <c r="Q13762" t="s">
        <v>51</v>
      </c>
      <c r="R13762">
        <v>16696</v>
      </c>
      <c r="S13762" s="4">
        <v>6238.46</v>
      </c>
      <c r="T13762">
        <v>6238.46</v>
      </c>
      <c r="U13762" s="1">
        <v>41306</v>
      </c>
      <c r="V13762">
        <v>215.14</v>
      </c>
    </row>
    <row r="13763" spans="1:22" x14ac:dyDescent="0.35">
      <c r="A13763">
        <v>574363</v>
      </c>
      <c r="B13763">
        <v>738855</v>
      </c>
      <c r="C13763">
        <v>4800</v>
      </c>
      <c r="D13763">
        <v>4800</v>
      </c>
      <c r="E13763">
        <v>60</v>
      </c>
      <c r="F13763" s="2">
        <v>0.1595</v>
      </c>
      <c r="G13763" t="s">
        <v>65</v>
      </c>
      <c r="H13763" t="s">
        <v>108</v>
      </c>
      <c r="I13763" t="s">
        <v>29</v>
      </c>
      <c r="J13763" t="s">
        <v>20</v>
      </c>
      <c r="K13763">
        <v>46000</v>
      </c>
      <c r="L13763" t="s">
        <v>206</v>
      </c>
      <c r="M13763" s="3">
        <v>40483</v>
      </c>
      <c r="N13763" t="s">
        <v>22</v>
      </c>
      <c r="O13763" t="s">
        <v>36</v>
      </c>
      <c r="P13763" t="s">
        <v>63</v>
      </c>
      <c r="Q13763" t="s">
        <v>64</v>
      </c>
      <c r="R13763">
        <v>11027</v>
      </c>
      <c r="S13763" s="4">
        <v>6995.9266079999998</v>
      </c>
      <c r="T13763">
        <v>6995.93</v>
      </c>
      <c r="U13763" s="1">
        <v>42309</v>
      </c>
      <c r="V13763">
        <v>116.52</v>
      </c>
    </row>
    <row r="13764" spans="1:22" x14ac:dyDescent="0.35">
      <c r="A13764">
        <v>574418</v>
      </c>
      <c r="B13764">
        <v>738915</v>
      </c>
      <c r="C13764">
        <v>2400</v>
      </c>
      <c r="D13764">
        <v>2400</v>
      </c>
      <c r="E13764">
        <v>60</v>
      </c>
      <c r="F13764" s="2">
        <v>0.1075</v>
      </c>
      <c r="G13764" t="s">
        <v>17</v>
      </c>
      <c r="H13764" t="s">
        <v>40</v>
      </c>
      <c r="I13764">
        <v>3</v>
      </c>
      <c r="J13764" t="s">
        <v>30</v>
      </c>
      <c r="K13764">
        <v>90996</v>
      </c>
      <c r="L13764" t="s">
        <v>206</v>
      </c>
      <c r="M13764" s="3">
        <v>40422</v>
      </c>
      <c r="N13764" t="s">
        <v>22</v>
      </c>
      <c r="O13764" t="s">
        <v>41</v>
      </c>
      <c r="P13764" t="s">
        <v>130</v>
      </c>
      <c r="Q13764" t="s">
        <v>131</v>
      </c>
      <c r="R13764">
        <v>4493</v>
      </c>
      <c r="S13764" s="4">
        <v>3112.8540790000002</v>
      </c>
      <c r="T13764">
        <v>3112.85</v>
      </c>
      <c r="U13764" s="1">
        <v>42248</v>
      </c>
      <c r="V13764">
        <v>52.79</v>
      </c>
    </row>
    <row r="13765" spans="1:22" x14ac:dyDescent="0.35">
      <c r="A13765">
        <v>574419</v>
      </c>
      <c r="B13765">
        <v>738916</v>
      </c>
      <c r="C13765">
        <v>10500</v>
      </c>
      <c r="D13765">
        <v>10500</v>
      </c>
      <c r="E13765">
        <v>60</v>
      </c>
      <c r="F13765" s="2">
        <v>0.1361</v>
      </c>
      <c r="G13765" t="s">
        <v>27</v>
      </c>
      <c r="H13765" t="s">
        <v>28</v>
      </c>
      <c r="I13765">
        <v>6</v>
      </c>
      <c r="J13765" t="s">
        <v>30</v>
      </c>
      <c r="K13765">
        <v>76200</v>
      </c>
      <c r="L13765" t="s">
        <v>21</v>
      </c>
      <c r="M13765" s="3">
        <v>40422</v>
      </c>
      <c r="N13765" t="s">
        <v>22</v>
      </c>
      <c r="O13765" t="s">
        <v>31</v>
      </c>
      <c r="P13765" t="s">
        <v>46</v>
      </c>
      <c r="Q13765" t="s">
        <v>47</v>
      </c>
      <c r="R13765">
        <v>32913</v>
      </c>
      <c r="S13765" s="4">
        <v>13176.300810000001</v>
      </c>
      <c r="T13765">
        <v>13050.81</v>
      </c>
      <c r="U13765" s="1">
        <v>41244</v>
      </c>
      <c r="V13765">
        <v>6897</v>
      </c>
    </row>
    <row r="13766" spans="1:22" x14ac:dyDescent="0.35">
      <c r="A13766">
        <v>574430</v>
      </c>
      <c r="B13766">
        <v>738929</v>
      </c>
      <c r="C13766">
        <v>10000</v>
      </c>
      <c r="D13766">
        <v>10000</v>
      </c>
      <c r="E13766">
        <v>36</v>
      </c>
      <c r="F13766" s="2">
        <v>7.51E-2</v>
      </c>
      <c r="G13766" t="s">
        <v>32</v>
      </c>
      <c r="H13766" t="s">
        <v>55</v>
      </c>
      <c r="I13766">
        <v>9</v>
      </c>
      <c r="J13766" t="s">
        <v>30</v>
      </c>
      <c r="K13766">
        <v>60000</v>
      </c>
      <c r="L13766" t="s">
        <v>206</v>
      </c>
      <c r="M13766" s="3">
        <v>40422</v>
      </c>
      <c r="N13766" t="s">
        <v>22</v>
      </c>
      <c r="O13766" t="s">
        <v>23</v>
      </c>
      <c r="P13766" t="s">
        <v>24</v>
      </c>
      <c r="Q13766" t="s">
        <v>25</v>
      </c>
      <c r="R13766">
        <v>7900</v>
      </c>
      <c r="S13766" s="4">
        <v>11052.35447</v>
      </c>
      <c r="T13766">
        <v>11052.35</v>
      </c>
      <c r="U13766" s="1">
        <v>41153</v>
      </c>
      <c r="V13766">
        <v>3917.85</v>
      </c>
    </row>
    <row r="13767" spans="1:22" x14ac:dyDescent="0.35">
      <c r="A13767">
        <v>574459</v>
      </c>
      <c r="B13767">
        <v>738962</v>
      </c>
      <c r="C13767">
        <v>4750</v>
      </c>
      <c r="D13767">
        <v>4750</v>
      </c>
      <c r="E13767">
        <v>36</v>
      </c>
      <c r="F13767" s="2">
        <v>6.3899999999999998E-2</v>
      </c>
      <c r="G13767" t="s">
        <v>32</v>
      </c>
      <c r="H13767" t="s">
        <v>116</v>
      </c>
      <c r="I13767" t="s">
        <v>29</v>
      </c>
      <c r="J13767" t="s">
        <v>45</v>
      </c>
      <c r="K13767">
        <v>45000</v>
      </c>
      <c r="L13767" t="s">
        <v>205</v>
      </c>
      <c r="M13767" s="3">
        <v>40422</v>
      </c>
      <c r="N13767" t="s">
        <v>22</v>
      </c>
      <c r="O13767" t="s">
        <v>31</v>
      </c>
      <c r="P13767" t="s">
        <v>164</v>
      </c>
      <c r="Q13767" t="s">
        <v>165</v>
      </c>
      <c r="R13767">
        <v>2339</v>
      </c>
      <c r="S13767" s="4">
        <v>5208.0764330000002</v>
      </c>
      <c r="T13767">
        <v>5153.25</v>
      </c>
      <c r="U13767" s="1">
        <v>41334</v>
      </c>
      <c r="V13767">
        <v>842.79</v>
      </c>
    </row>
    <row r="13768" spans="1:22" x14ac:dyDescent="0.35">
      <c r="A13768">
        <v>574477</v>
      </c>
      <c r="B13768">
        <v>739034</v>
      </c>
      <c r="C13768">
        <v>2500</v>
      </c>
      <c r="D13768">
        <v>2500</v>
      </c>
      <c r="E13768">
        <v>36</v>
      </c>
      <c r="F13768" s="2">
        <v>0.1323</v>
      </c>
      <c r="G13768" t="s">
        <v>27</v>
      </c>
      <c r="H13768" t="s">
        <v>44</v>
      </c>
      <c r="I13768">
        <v>3</v>
      </c>
      <c r="J13768" t="s">
        <v>20</v>
      </c>
      <c r="K13768">
        <v>26400</v>
      </c>
      <c r="L13768" t="s">
        <v>206</v>
      </c>
      <c r="M13768" s="3">
        <v>40422</v>
      </c>
      <c r="N13768" t="s">
        <v>22</v>
      </c>
      <c r="O13768" t="s">
        <v>23</v>
      </c>
      <c r="P13768" t="s">
        <v>24</v>
      </c>
      <c r="Q13768" t="s">
        <v>25</v>
      </c>
      <c r="R13768">
        <v>589</v>
      </c>
      <c r="S13768" s="4">
        <v>3036.1459799999998</v>
      </c>
      <c r="T13768">
        <v>3036.15</v>
      </c>
      <c r="U13768" s="1">
        <v>41456</v>
      </c>
      <c r="V13768">
        <v>87.62</v>
      </c>
    </row>
    <row r="13769" spans="1:22" x14ac:dyDescent="0.35">
      <c r="A13769">
        <v>574479</v>
      </c>
      <c r="B13769">
        <v>739031</v>
      </c>
      <c r="C13769">
        <v>3000</v>
      </c>
      <c r="D13769">
        <v>3000</v>
      </c>
      <c r="E13769">
        <v>36</v>
      </c>
      <c r="F13769" s="2">
        <v>0.13980000000000001</v>
      </c>
      <c r="G13769" t="s">
        <v>27</v>
      </c>
      <c r="H13769" t="s">
        <v>52</v>
      </c>
      <c r="I13769" t="s">
        <v>19</v>
      </c>
      <c r="J13769" t="s">
        <v>20</v>
      </c>
      <c r="K13769">
        <v>26208</v>
      </c>
      <c r="L13769" t="s">
        <v>206</v>
      </c>
      <c r="M13769" s="3">
        <v>40422</v>
      </c>
      <c r="N13769" t="s">
        <v>22</v>
      </c>
      <c r="O13769" t="s">
        <v>138</v>
      </c>
      <c r="P13769" t="s">
        <v>63</v>
      </c>
      <c r="Q13769" t="s">
        <v>64</v>
      </c>
      <c r="R13769">
        <v>469</v>
      </c>
      <c r="S13769" s="4">
        <v>3690.4846699999998</v>
      </c>
      <c r="T13769">
        <v>3659.73</v>
      </c>
      <c r="U13769" s="1">
        <v>41518</v>
      </c>
      <c r="V13769">
        <v>110.73</v>
      </c>
    </row>
    <row r="13770" spans="1:22" x14ac:dyDescent="0.35">
      <c r="A13770">
        <v>574499</v>
      </c>
      <c r="B13770">
        <v>739059</v>
      </c>
      <c r="C13770">
        <v>12000</v>
      </c>
      <c r="D13770">
        <v>12000</v>
      </c>
      <c r="E13770">
        <v>36</v>
      </c>
      <c r="F13770" s="2">
        <v>7.8799999999999995E-2</v>
      </c>
      <c r="G13770" t="s">
        <v>32</v>
      </c>
      <c r="H13770" t="s">
        <v>33</v>
      </c>
      <c r="I13770">
        <v>3</v>
      </c>
      <c r="J13770" t="s">
        <v>20</v>
      </c>
      <c r="K13770">
        <v>100000</v>
      </c>
      <c r="L13770" t="s">
        <v>21</v>
      </c>
      <c r="M13770" s="3">
        <v>40422</v>
      </c>
      <c r="N13770" t="s">
        <v>22</v>
      </c>
      <c r="O13770" t="s">
        <v>23</v>
      </c>
      <c r="P13770" t="s">
        <v>38</v>
      </c>
      <c r="Q13770" t="s">
        <v>39</v>
      </c>
      <c r="R13770">
        <v>209</v>
      </c>
      <c r="S13770" s="4">
        <v>12444.291649999999</v>
      </c>
      <c r="T13770">
        <v>12185.04</v>
      </c>
      <c r="U13770" s="1">
        <v>40603</v>
      </c>
      <c r="V13770">
        <v>10571.36</v>
      </c>
    </row>
    <row r="13771" spans="1:22" x14ac:dyDescent="0.35">
      <c r="A13771">
        <v>574507</v>
      </c>
      <c r="B13771">
        <v>739065</v>
      </c>
      <c r="C13771">
        <v>12000</v>
      </c>
      <c r="D13771">
        <v>12000</v>
      </c>
      <c r="E13771">
        <v>36</v>
      </c>
      <c r="F13771" s="2">
        <v>7.51E-2</v>
      </c>
      <c r="G13771" t="s">
        <v>32</v>
      </c>
      <c r="H13771" t="s">
        <v>55</v>
      </c>
      <c r="I13771">
        <v>3</v>
      </c>
      <c r="J13771" t="s">
        <v>45</v>
      </c>
      <c r="K13771">
        <v>75000</v>
      </c>
      <c r="L13771" t="s">
        <v>21</v>
      </c>
      <c r="M13771" s="3">
        <v>40422</v>
      </c>
      <c r="N13771" t="s">
        <v>60</v>
      </c>
      <c r="O13771" t="s">
        <v>23</v>
      </c>
      <c r="P13771" t="s">
        <v>85</v>
      </c>
      <c r="Q13771" t="s">
        <v>86</v>
      </c>
      <c r="R13771">
        <v>14022</v>
      </c>
      <c r="S13771" s="4">
        <v>12509.67</v>
      </c>
      <c r="T13771">
        <v>12353.1</v>
      </c>
      <c r="U13771" s="1">
        <v>41395</v>
      </c>
      <c r="V13771">
        <v>42.29</v>
      </c>
    </row>
    <row r="13772" spans="1:22" x14ac:dyDescent="0.35">
      <c r="A13772">
        <v>574531</v>
      </c>
      <c r="B13772">
        <v>739096</v>
      </c>
      <c r="C13772">
        <v>6000</v>
      </c>
      <c r="D13772">
        <v>6000</v>
      </c>
      <c r="E13772">
        <v>60</v>
      </c>
      <c r="F13772" s="2">
        <v>0.16450000000000001</v>
      </c>
      <c r="G13772" t="s">
        <v>65</v>
      </c>
      <c r="H13772" t="s">
        <v>108</v>
      </c>
      <c r="I13772">
        <v>8</v>
      </c>
      <c r="J13772" t="s">
        <v>20</v>
      </c>
      <c r="K13772">
        <v>39600</v>
      </c>
      <c r="L13772" t="s">
        <v>205</v>
      </c>
      <c r="M13772" s="3">
        <v>40422</v>
      </c>
      <c r="N13772" t="s">
        <v>22</v>
      </c>
      <c r="O13772" t="s">
        <v>23</v>
      </c>
      <c r="P13772" t="s">
        <v>24</v>
      </c>
      <c r="Q13772" t="s">
        <v>25</v>
      </c>
      <c r="R13772">
        <v>2446</v>
      </c>
      <c r="S13772" s="4">
        <v>8668.8802400000004</v>
      </c>
      <c r="T13772">
        <v>8668.8799999999992</v>
      </c>
      <c r="U13772" s="1">
        <v>41852</v>
      </c>
      <c r="V13772">
        <v>1898.25</v>
      </c>
    </row>
    <row r="13773" spans="1:22" x14ac:dyDescent="0.35">
      <c r="A13773">
        <v>574541</v>
      </c>
      <c r="B13773">
        <v>739111</v>
      </c>
      <c r="C13773">
        <v>8000</v>
      </c>
      <c r="D13773">
        <v>8000</v>
      </c>
      <c r="E13773">
        <v>60</v>
      </c>
      <c r="F13773" s="2">
        <v>0.17929999999999999</v>
      </c>
      <c r="G13773" t="s">
        <v>65</v>
      </c>
      <c r="H13773" t="s">
        <v>122</v>
      </c>
      <c r="I13773">
        <v>4</v>
      </c>
      <c r="J13773" t="s">
        <v>30</v>
      </c>
      <c r="K13773">
        <v>60000</v>
      </c>
      <c r="L13773" t="s">
        <v>205</v>
      </c>
      <c r="M13773" s="3">
        <v>40422</v>
      </c>
      <c r="N13773" t="s">
        <v>22</v>
      </c>
      <c r="O13773" t="s">
        <v>31</v>
      </c>
      <c r="P13773" t="s">
        <v>46</v>
      </c>
      <c r="Q13773" t="s">
        <v>47</v>
      </c>
      <c r="R13773">
        <v>6820</v>
      </c>
      <c r="S13773" s="4">
        <v>12170.31854</v>
      </c>
      <c r="T13773">
        <v>12170.32</v>
      </c>
      <c r="U13773" s="1">
        <v>42248</v>
      </c>
      <c r="V13773">
        <v>215.51</v>
      </c>
    </row>
    <row r="13774" spans="1:22" x14ac:dyDescent="0.35">
      <c r="A13774">
        <v>574550</v>
      </c>
      <c r="B13774">
        <v>739121</v>
      </c>
      <c r="C13774">
        <v>12000</v>
      </c>
      <c r="D13774">
        <v>12000</v>
      </c>
      <c r="E13774">
        <v>60</v>
      </c>
      <c r="F13774" s="2">
        <v>0.16819999999999999</v>
      </c>
      <c r="G13774" t="s">
        <v>65</v>
      </c>
      <c r="H13774" t="s">
        <v>66</v>
      </c>
      <c r="I13774" t="s">
        <v>29</v>
      </c>
      <c r="J13774" t="s">
        <v>30</v>
      </c>
      <c r="K13774">
        <v>50000</v>
      </c>
      <c r="L13774" t="s">
        <v>21</v>
      </c>
      <c r="M13774" s="3">
        <v>40422</v>
      </c>
      <c r="N13774" t="s">
        <v>22</v>
      </c>
      <c r="O13774" t="s">
        <v>41</v>
      </c>
      <c r="P13774" t="s">
        <v>72</v>
      </c>
      <c r="Q13774" t="s">
        <v>73</v>
      </c>
      <c r="R13774">
        <v>15962</v>
      </c>
      <c r="S13774" s="4">
        <v>17823.938529999999</v>
      </c>
      <c r="T13774">
        <v>17470.66</v>
      </c>
      <c r="U13774" s="1">
        <v>42248</v>
      </c>
      <c r="V13774">
        <v>328.32</v>
      </c>
    </row>
    <row r="13775" spans="1:22" x14ac:dyDescent="0.35">
      <c r="A13775">
        <v>574568</v>
      </c>
      <c r="B13775">
        <v>739140</v>
      </c>
      <c r="C13775">
        <v>4750</v>
      </c>
      <c r="D13775">
        <v>4750</v>
      </c>
      <c r="E13775">
        <v>60</v>
      </c>
      <c r="F13775" s="2">
        <v>0.19040000000000001</v>
      </c>
      <c r="G13775" t="s">
        <v>104</v>
      </c>
      <c r="H13775" t="s">
        <v>121</v>
      </c>
      <c r="I13775">
        <v>6</v>
      </c>
      <c r="J13775" t="s">
        <v>30</v>
      </c>
      <c r="K13775">
        <v>18000</v>
      </c>
      <c r="L13775" t="s">
        <v>205</v>
      </c>
      <c r="M13775" s="3">
        <v>40422</v>
      </c>
      <c r="N13775" t="s">
        <v>22</v>
      </c>
      <c r="O13775" t="s">
        <v>23</v>
      </c>
      <c r="P13775" t="s">
        <v>100</v>
      </c>
      <c r="Q13775" t="s">
        <v>101</v>
      </c>
      <c r="R13775">
        <v>6302</v>
      </c>
      <c r="S13775" s="4">
        <v>7156.609598</v>
      </c>
      <c r="T13775">
        <v>7156.61</v>
      </c>
      <c r="U13775" s="1">
        <v>41760</v>
      </c>
      <c r="V13775">
        <v>1873.11</v>
      </c>
    </row>
    <row r="13776" spans="1:22" x14ac:dyDescent="0.35">
      <c r="A13776">
        <v>574625</v>
      </c>
      <c r="B13776">
        <v>739228</v>
      </c>
      <c r="C13776">
        <v>9600</v>
      </c>
      <c r="D13776">
        <v>9600</v>
      </c>
      <c r="E13776">
        <v>36</v>
      </c>
      <c r="F13776" s="2">
        <v>7.1400000000000005E-2</v>
      </c>
      <c r="G13776" t="s">
        <v>32</v>
      </c>
      <c r="H13776" t="s">
        <v>74</v>
      </c>
      <c r="I13776">
        <v>1</v>
      </c>
      <c r="J13776" t="s">
        <v>20</v>
      </c>
      <c r="K13776">
        <v>24696</v>
      </c>
      <c r="L13776" t="s">
        <v>21</v>
      </c>
      <c r="M13776" s="3">
        <v>40422</v>
      </c>
      <c r="N13776" t="s">
        <v>22</v>
      </c>
      <c r="O13776" t="s">
        <v>82</v>
      </c>
      <c r="P13776" t="s">
        <v>38</v>
      </c>
      <c r="Q13776" t="s">
        <v>39</v>
      </c>
      <c r="R13776">
        <v>0</v>
      </c>
      <c r="S13776" s="4">
        <v>10061.98223</v>
      </c>
      <c r="T13776">
        <v>9747.5499999999993</v>
      </c>
      <c r="U13776" s="1">
        <v>40695</v>
      </c>
      <c r="V13776">
        <v>7690.65</v>
      </c>
    </row>
    <row r="13777" spans="1:22" x14ac:dyDescent="0.35">
      <c r="A13777">
        <v>574644</v>
      </c>
      <c r="B13777">
        <v>739250</v>
      </c>
      <c r="C13777">
        <v>4000</v>
      </c>
      <c r="D13777">
        <v>4000</v>
      </c>
      <c r="E13777">
        <v>36</v>
      </c>
      <c r="F13777" s="2">
        <v>0.1149</v>
      </c>
      <c r="G13777" t="s">
        <v>17</v>
      </c>
      <c r="H13777" t="s">
        <v>18</v>
      </c>
      <c r="I13777">
        <v>3</v>
      </c>
      <c r="J13777" t="s">
        <v>20</v>
      </c>
      <c r="K13777">
        <v>34500</v>
      </c>
      <c r="L13777" t="s">
        <v>205</v>
      </c>
      <c r="M13777" s="3">
        <v>40422</v>
      </c>
      <c r="N13777" t="s">
        <v>22</v>
      </c>
      <c r="O13777" t="s">
        <v>41</v>
      </c>
      <c r="P13777" t="s">
        <v>50</v>
      </c>
      <c r="Q13777" t="s">
        <v>51</v>
      </c>
      <c r="R13777">
        <v>1938</v>
      </c>
      <c r="S13777" s="4">
        <v>4740.8672159999996</v>
      </c>
      <c r="T13777">
        <v>4740.87</v>
      </c>
      <c r="U13777" s="1">
        <v>41426</v>
      </c>
      <c r="V13777">
        <v>530.86</v>
      </c>
    </row>
    <row r="13778" spans="1:22" x14ac:dyDescent="0.35">
      <c r="A13778">
        <v>574645</v>
      </c>
      <c r="B13778">
        <v>739252</v>
      </c>
      <c r="C13778">
        <v>24000</v>
      </c>
      <c r="D13778">
        <v>24000</v>
      </c>
      <c r="E13778">
        <v>36</v>
      </c>
      <c r="F13778" s="2">
        <v>0.14349999999999999</v>
      </c>
      <c r="G13778" t="s">
        <v>27</v>
      </c>
      <c r="H13778" t="s">
        <v>77</v>
      </c>
      <c r="I13778" t="s">
        <v>29</v>
      </c>
      <c r="J13778" t="s">
        <v>30</v>
      </c>
      <c r="K13778">
        <v>80000</v>
      </c>
      <c r="L13778" t="s">
        <v>21</v>
      </c>
      <c r="M13778" s="3">
        <v>40422</v>
      </c>
      <c r="N13778" t="s">
        <v>22</v>
      </c>
      <c r="O13778" t="s">
        <v>93</v>
      </c>
      <c r="P13778" t="s">
        <v>38</v>
      </c>
      <c r="Q13778" t="s">
        <v>39</v>
      </c>
      <c r="R13778">
        <v>11587</v>
      </c>
      <c r="S13778" s="4">
        <v>27404.715700000001</v>
      </c>
      <c r="T13778">
        <v>27250.16</v>
      </c>
      <c r="U13778" s="1">
        <v>40878</v>
      </c>
      <c r="V13778">
        <v>58.77</v>
      </c>
    </row>
    <row r="13779" spans="1:22" x14ac:dyDescent="0.35">
      <c r="A13779">
        <v>574652</v>
      </c>
      <c r="B13779">
        <v>739259</v>
      </c>
      <c r="C13779">
        <v>7200</v>
      </c>
      <c r="D13779">
        <v>7200</v>
      </c>
      <c r="E13779">
        <v>36</v>
      </c>
      <c r="F13779" s="2">
        <v>0.13980000000000001</v>
      </c>
      <c r="G13779" t="s">
        <v>27</v>
      </c>
      <c r="H13779" t="s">
        <v>52</v>
      </c>
      <c r="I13779">
        <v>3</v>
      </c>
      <c r="J13779" t="s">
        <v>20</v>
      </c>
      <c r="K13779">
        <v>70000</v>
      </c>
      <c r="L13779" t="s">
        <v>205</v>
      </c>
      <c r="M13779" s="3">
        <v>40422</v>
      </c>
      <c r="N13779" t="s">
        <v>22</v>
      </c>
      <c r="O13779" t="s">
        <v>23</v>
      </c>
      <c r="P13779" t="s">
        <v>177</v>
      </c>
      <c r="Q13779" t="s">
        <v>178</v>
      </c>
      <c r="R13779">
        <v>4991</v>
      </c>
      <c r="S13779" s="4">
        <v>8448.4520439999997</v>
      </c>
      <c r="T13779">
        <v>8448.4500000000007</v>
      </c>
      <c r="U13779" s="1">
        <v>41030</v>
      </c>
      <c r="V13779">
        <v>11.62</v>
      </c>
    </row>
    <row r="13780" spans="1:22" x14ac:dyDescent="0.35">
      <c r="A13780">
        <v>574689</v>
      </c>
      <c r="B13780">
        <v>739300</v>
      </c>
      <c r="C13780">
        <v>1200</v>
      </c>
      <c r="D13780">
        <v>1200</v>
      </c>
      <c r="E13780">
        <v>36</v>
      </c>
      <c r="F13780" s="2">
        <v>0.1595</v>
      </c>
      <c r="G13780" t="s">
        <v>34</v>
      </c>
      <c r="H13780" t="s">
        <v>35</v>
      </c>
      <c r="I13780">
        <v>2</v>
      </c>
      <c r="J13780" t="s">
        <v>20</v>
      </c>
      <c r="K13780">
        <v>45000</v>
      </c>
      <c r="L13780" t="s">
        <v>206</v>
      </c>
      <c r="M13780" s="3">
        <v>40422</v>
      </c>
      <c r="N13780" t="s">
        <v>22</v>
      </c>
      <c r="O13780" t="s">
        <v>23</v>
      </c>
      <c r="P13780" t="s">
        <v>75</v>
      </c>
      <c r="Q13780" t="s">
        <v>76</v>
      </c>
      <c r="R13780">
        <v>1849</v>
      </c>
      <c r="S13780" s="4">
        <v>1518.066662</v>
      </c>
      <c r="T13780">
        <v>1518.07</v>
      </c>
      <c r="U13780" s="1">
        <v>41306</v>
      </c>
      <c r="V13780">
        <v>326.02</v>
      </c>
    </row>
    <row r="13781" spans="1:22" x14ac:dyDescent="0.35">
      <c r="A13781">
        <v>574692</v>
      </c>
      <c r="B13781">
        <v>739303</v>
      </c>
      <c r="C13781">
        <v>20000</v>
      </c>
      <c r="D13781">
        <v>20000</v>
      </c>
      <c r="E13781">
        <v>36</v>
      </c>
      <c r="F13781" s="2">
        <v>0.15579999999999999</v>
      </c>
      <c r="G13781" t="s">
        <v>34</v>
      </c>
      <c r="H13781" t="s">
        <v>49</v>
      </c>
      <c r="I13781">
        <v>4</v>
      </c>
      <c r="J13781" t="s">
        <v>20</v>
      </c>
      <c r="K13781">
        <v>65004</v>
      </c>
      <c r="L13781" t="s">
        <v>21</v>
      </c>
      <c r="M13781" s="3">
        <v>40422</v>
      </c>
      <c r="N13781" t="s">
        <v>22</v>
      </c>
      <c r="O13781" t="s">
        <v>23</v>
      </c>
      <c r="P13781" t="s">
        <v>24</v>
      </c>
      <c r="Q13781" t="s">
        <v>25</v>
      </c>
      <c r="R13781">
        <v>12491</v>
      </c>
      <c r="S13781" s="4">
        <v>25165.194090000001</v>
      </c>
      <c r="T13781">
        <v>25133.74</v>
      </c>
      <c r="U13781" s="1">
        <v>41518</v>
      </c>
      <c r="V13781">
        <v>742.26</v>
      </c>
    </row>
    <row r="13782" spans="1:22" x14ac:dyDescent="0.35">
      <c r="A13782">
        <v>574703</v>
      </c>
      <c r="B13782">
        <v>739316</v>
      </c>
      <c r="C13782">
        <v>8400</v>
      </c>
      <c r="D13782">
        <v>8400</v>
      </c>
      <c r="E13782">
        <v>60</v>
      </c>
      <c r="F13782" s="2">
        <v>0.1719</v>
      </c>
      <c r="G13782" t="s">
        <v>65</v>
      </c>
      <c r="H13782" t="s">
        <v>143</v>
      </c>
      <c r="I13782" t="s">
        <v>19</v>
      </c>
      <c r="J13782" t="s">
        <v>20</v>
      </c>
      <c r="K13782">
        <v>40000</v>
      </c>
      <c r="L13782" t="s">
        <v>206</v>
      </c>
      <c r="M13782" s="3">
        <v>40422</v>
      </c>
      <c r="N13782" t="s">
        <v>60</v>
      </c>
      <c r="O13782" t="s">
        <v>110</v>
      </c>
      <c r="P13782" t="s">
        <v>24</v>
      </c>
      <c r="Q13782" t="s">
        <v>25</v>
      </c>
      <c r="R13782">
        <v>7028</v>
      </c>
      <c r="S13782" s="4">
        <v>9275.15</v>
      </c>
      <c r="T13782">
        <v>8713.7000000000007</v>
      </c>
      <c r="U13782" s="1">
        <v>41730</v>
      </c>
      <c r="V13782">
        <v>25.01</v>
      </c>
    </row>
    <row r="13783" spans="1:22" x14ac:dyDescent="0.35">
      <c r="A13783">
        <v>574763</v>
      </c>
      <c r="B13783">
        <v>739390</v>
      </c>
      <c r="C13783">
        <v>25000</v>
      </c>
      <c r="D13783">
        <v>25000</v>
      </c>
      <c r="E13783">
        <v>36</v>
      </c>
      <c r="F13783" s="2">
        <v>0.1149</v>
      </c>
      <c r="G13783" t="s">
        <v>17</v>
      </c>
      <c r="H13783" t="s">
        <v>18</v>
      </c>
      <c r="I13783">
        <v>4</v>
      </c>
      <c r="J13783" t="s">
        <v>30</v>
      </c>
      <c r="K13783">
        <v>94000</v>
      </c>
      <c r="L13783" t="s">
        <v>21</v>
      </c>
      <c r="M13783" s="3">
        <v>40422</v>
      </c>
      <c r="N13783" t="s">
        <v>22</v>
      </c>
      <c r="O13783" t="s">
        <v>31</v>
      </c>
      <c r="P13783" t="s">
        <v>24</v>
      </c>
      <c r="Q13783" t="s">
        <v>25</v>
      </c>
      <c r="R13783">
        <v>1369</v>
      </c>
      <c r="S13783" s="4">
        <v>29085.03586</v>
      </c>
      <c r="T13783">
        <v>28927.7</v>
      </c>
      <c r="U13783" s="1">
        <v>41153</v>
      </c>
      <c r="V13783">
        <v>10163.43</v>
      </c>
    </row>
    <row r="13784" spans="1:22" x14ac:dyDescent="0.35">
      <c r="A13784">
        <v>574768</v>
      </c>
      <c r="B13784">
        <v>739395</v>
      </c>
      <c r="C13784">
        <v>5600</v>
      </c>
      <c r="D13784">
        <v>5600</v>
      </c>
      <c r="E13784">
        <v>60</v>
      </c>
      <c r="F13784" s="2">
        <v>0.1186</v>
      </c>
      <c r="G13784" t="s">
        <v>17</v>
      </c>
      <c r="H13784" t="s">
        <v>37</v>
      </c>
      <c r="I13784">
        <v>9</v>
      </c>
      <c r="J13784" t="s">
        <v>30</v>
      </c>
      <c r="K13784">
        <v>95000</v>
      </c>
      <c r="L13784" t="s">
        <v>21</v>
      </c>
      <c r="M13784" s="3">
        <v>40422</v>
      </c>
      <c r="N13784" t="s">
        <v>22</v>
      </c>
      <c r="O13784" t="s">
        <v>31</v>
      </c>
      <c r="P13784" t="s">
        <v>94</v>
      </c>
      <c r="Q13784" t="s">
        <v>95</v>
      </c>
      <c r="R13784">
        <v>15811</v>
      </c>
      <c r="S13784" s="4">
        <v>5869.8695250000001</v>
      </c>
      <c r="T13784">
        <v>5765.05</v>
      </c>
      <c r="U13784" s="1">
        <v>40575</v>
      </c>
      <c r="V13784">
        <v>5375.54</v>
      </c>
    </row>
    <row r="13785" spans="1:22" x14ac:dyDescent="0.35">
      <c r="A13785">
        <v>574788</v>
      </c>
      <c r="B13785">
        <v>739417</v>
      </c>
      <c r="C13785">
        <v>15000</v>
      </c>
      <c r="D13785">
        <v>15000</v>
      </c>
      <c r="E13785">
        <v>60</v>
      </c>
      <c r="F13785" s="2">
        <v>0.16320000000000001</v>
      </c>
      <c r="G13785" t="s">
        <v>34</v>
      </c>
      <c r="H13785" t="s">
        <v>123</v>
      </c>
      <c r="I13785">
        <v>8</v>
      </c>
      <c r="J13785" t="s">
        <v>30</v>
      </c>
      <c r="K13785">
        <v>78600</v>
      </c>
      <c r="L13785" t="s">
        <v>21</v>
      </c>
      <c r="M13785" s="3">
        <v>40422</v>
      </c>
      <c r="N13785" t="s">
        <v>60</v>
      </c>
      <c r="O13785" t="s">
        <v>23</v>
      </c>
      <c r="P13785" t="s">
        <v>53</v>
      </c>
      <c r="Q13785" t="s">
        <v>54</v>
      </c>
      <c r="R13785">
        <v>11451</v>
      </c>
      <c r="S13785" s="4">
        <v>8079.43</v>
      </c>
      <c r="T13785">
        <v>8025.61</v>
      </c>
      <c r="U13785" s="1">
        <v>41091</v>
      </c>
      <c r="V13785">
        <v>367.33</v>
      </c>
    </row>
    <row r="13786" spans="1:22" x14ac:dyDescent="0.35">
      <c r="A13786">
        <v>574811</v>
      </c>
      <c r="B13786">
        <v>739443</v>
      </c>
      <c r="C13786">
        <v>9000</v>
      </c>
      <c r="D13786">
        <v>9000</v>
      </c>
      <c r="E13786">
        <v>60</v>
      </c>
      <c r="F13786" s="2">
        <v>0.15210000000000001</v>
      </c>
      <c r="G13786" t="s">
        <v>34</v>
      </c>
      <c r="H13786" t="s">
        <v>59</v>
      </c>
      <c r="I13786" t="s">
        <v>29</v>
      </c>
      <c r="J13786" t="s">
        <v>30</v>
      </c>
      <c r="K13786">
        <v>72000</v>
      </c>
      <c r="L13786" t="s">
        <v>206</v>
      </c>
      <c r="M13786" s="3">
        <v>40422</v>
      </c>
      <c r="N13786" t="s">
        <v>60</v>
      </c>
      <c r="O13786" t="s">
        <v>31</v>
      </c>
      <c r="P13786" t="s">
        <v>85</v>
      </c>
      <c r="Q13786" t="s">
        <v>86</v>
      </c>
      <c r="R13786">
        <v>4938</v>
      </c>
      <c r="S13786" s="4">
        <v>2639.22</v>
      </c>
      <c r="T13786">
        <v>2639.22</v>
      </c>
      <c r="U13786" s="1">
        <v>40940</v>
      </c>
      <c r="V13786">
        <v>215.46</v>
      </c>
    </row>
    <row r="13787" spans="1:22" x14ac:dyDescent="0.35">
      <c r="A13787">
        <v>574813</v>
      </c>
      <c r="B13787">
        <v>739445</v>
      </c>
      <c r="C13787">
        <v>6325</v>
      </c>
      <c r="D13787">
        <v>6325</v>
      </c>
      <c r="E13787">
        <v>36</v>
      </c>
      <c r="F13787" s="2">
        <v>7.51E-2</v>
      </c>
      <c r="G13787" t="s">
        <v>32</v>
      </c>
      <c r="H13787" t="s">
        <v>55</v>
      </c>
      <c r="I13787">
        <v>2</v>
      </c>
      <c r="J13787" t="s">
        <v>20</v>
      </c>
      <c r="K13787">
        <v>60200</v>
      </c>
      <c r="L13787" t="s">
        <v>21</v>
      </c>
      <c r="M13787" s="3">
        <v>40422</v>
      </c>
      <c r="N13787" t="s">
        <v>22</v>
      </c>
      <c r="O13787" t="s">
        <v>36</v>
      </c>
      <c r="P13787" t="s">
        <v>177</v>
      </c>
      <c r="Q13787" t="s">
        <v>178</v>
      </c>
      <c r="R13787">
        <v>6224</v>
      </c>
      <c r="S13787" s="4">
        <v>6975.2801220000001</v>
      </c>
      <c r="T13787">
        <v>6975.28</v>
      </c>
      <c r="U13787" s="1">
        <v>41122</v>
      </c>
      <c r="V13787">
        <v>2660.07</v>
      </c>
    </row>
    <row r="13788" spans="1:22" x14ac:dyDescent="0.35">
      <c r="A13788">
        <v>574817</v>
      </c>
      <c r="B13788">
        <v>735884</v>
      </c>
      <c r="C13788">
        <v>25000</v>
      </c>
      <c r="D13788">
        <v>25000</v>
      </c>
      <c r="E13788">
        <v>60</v>
      </c>
      <c r="F13788" s="2">
        <v>0.13980000000000001</v>
      </c>
      <c r="G13788" t="s">
        <v>27</v>
      </c>
      <c r="H13788" t="s">
        <v>52</v>
      </c>
      <c r="I13788" t="s">
        <v>29</v>
      </c>
      <c r="J13788" t="s">
        <v>30</v>
      </c>
      <c r="K13788">
        <v>220000</v>
      </c>
      <c r="L13788" t="s">
        <v>21</v>
      </c>
      <c r="M13788" s="3">
        <v>40422</v>
      </c>
      <c r="N13788" t="s">
        <v>22</v>
      </c>
      <c r="O13788" t="s">
        <v>23</v>
      </c>
      <c r="P13788" t="s">
        <v>102</v>
      </c>
      <c r="Q13788" t="s">
        <v>103</v>
      </c>
      <c r="R13788">
        <v>25409</v>
      </c>
      <c r="S13788" s="4">
        <v>34217.621030000002</v>
      </c>
      <c r="T13788">
        <v>33935.18</v>
      </c>
      <c r="U13788" s="1">
        <v>41852</v>
      </c>
      <c r="V13788">
        <v>8076.85</v>
      </c>
    </row>
    <row r="13789" spans="1:22" x14ac:dyDescent="0.35">
      <c r="A13789">
        <v>574821</v>
      </c>
      <c r="B13789">
        <v>739452</v>
      </c>
      <c r="C13789">
        <v>10000</v>
      </c>
      <c r="D13789">
        <v>10000</v>
      </c>
      <c r="E13789">
        <v>60</v>
      </c>
      <c r="F13789" s="2">
        <v>0.11119999999999999</v>
      </c>
      <c r="G13789" t="s">
        <v>17</v>
      </c>
      <c r="H13789" t="s">
        <v>26</v>
      </c>
      <c r="I13789">
        <v>2</v>
      </c>
      <c r="J13789" t="s">
        <v>30</v>
      </c>
      <c r="K13789">
        <v>39000</v>
      </c>
      <c r="L13789" t="s">
        <v>21</v>
      </c>
      <c r="M13789" s="3">
        <v>40422</v>
      </c>
      <c r="N13789" t="s">
        <v>60</v>
      </c>
      <c r="O13789" t="s">
        <v>23</v>
      </c>
      <c r="P13789" t="s">
        <v>94</v>
      </c>
      <c r="Q13789" t="s">
        <v>95</v>
      </c>
      <c r="R13789">
        <v>16798</v>
      </c>
      <c r="S13789" s="4">
        <v>9272.73</v>
      </c>
      <c r="T13789">
        <v>8782.23</v>
      </c>
      <c r="U13789" s="1">
        <v>41671</v>
      </c>
      <c r="V13789">
        <v>31.35</v>
      </c>
    </row>
    <row r="13790" spans="1:22" x14ac:dyDescent="0.35">
      <c r="A13790">
        <v>574841</v>
      </c>
      <c r="B13790">
        <v>739478</v>
      </c>
      <c r="C13790">
        <v>13000</v>
      </c>
      <c r="D13790">
        <v>13000</v>
      </c>
      <c r="E13790">
        <v>36</v>
      </c>
      <c r="F13790" s="2">
        <v>7.8799999999999995E-2</v>
      </c>
      <c r="G13790" t="s">
        <v>32</v>
      </c>
      <c r="H13790" t="s">
        <v>33</v>
      </c>
      <c r="I13790">
        <v>2</v>
      </c>
      <c r="J13790" t="s">
        <v>30</v>
      </c>
      <c r="K13790">
        <v>37000</v>
      </c>
      <c r="L13790" t="s">
        <v>21</v>
      </c>
      <c r="M13790" s="3">
        <v>40422</v>
      </c>
      <c r="N13790" t="s">
        <v>22</v>
      </c>
      <c r="O13790" t="s">
        <v>23</v>
      </c>
      <c r="P13790" t="s">
        <v>69</v>
      </c>
      <c r="Q13790" t="s">
        <v>70</v>
      </c>
      <c r="R13790">
        <v>14033</v>
      </c>
      <c r="S13790" s="4">
        <v>14640.35377</v>
      </c>
      <c r="T13790">
        <v>14584.04</v>
      </c>
      <c r="U13790" s="1">
        <v>41518</v>
      </c>
      <c r="V13790">
        <v>425.06</v>
      </c>
    </row>
    <row r="13791" spans="1:22" x14ac:dyDescent="0.35">
      <c r="A13791">
        <v>574842</v>
      </c>
      <c r="B13791">
        <v>739479</v>
      </c>
      <c r="C13791">
        <v>15000</v>
      </c>
      <c r="D13791">
        <v>15000</v>
      </c>
      <c r="E13791">
        <v>36</v>
      </c>
      <c r="F13791" s="2">
        <v>7.8799999999999995E-2</v>
      </c>
      <c r="G13791" t="s">
        <v>32</v>
      </c>
      <c r="H13791" t="s">
        <v>33</v>
      </c>
      <c r="I13791">
        <v>8</v>
      </c>
      <c r="J13791" t="s">
        <v>30</v>
      </c>
      <c r="K13791">
        <v>118000</v>
      </c>
      <c r="L13791" t="s">
        <v>21</v>
      </c>
      <c r="M13791" s="3">
        <v>40422</v>
      </c>
      <c r="N13791" t="s">
        <v>22</v>
      </c>
      <c r="O13791" t="s">
        <v>68</v>
      </c>
      <c r="P13791" t="s">
        <v>69</v>
      </c>
      <c r="Q13791" t="s">
        <v>70</v>
      </c>
      <c r="R13791">
        <v>10985</v>
      </c>
      <c r="S13791" s="4">
        <v>16784.468489999999</v>
      </c>
      <c r="T13791">
        <v>16718.830000000002</v>
      </c>
      <c r="U13791" s="1">
        <v>41275</v>
      </c>
      <c r="V13791">
        <v>4134.42</v>
      </c>
    </row>
    <row r="13792" spans="1:22" x14ac:dyDescent="0.35">
      <c r="A13792">
        <v>574856</v>
      </c>
      <c r="B13792">
        <v>739493</v>
      </c>
      <c r="C13792">
        <v>9500</v>
      </c>
      <c r="D13792">
        <v>9500</v>
      </c>
      <c r="E13792">
        <v>36</v>
      </c>
      <c r="F13792" s="2">
        <v>7.51E-2</v>
      </c>
      <c r="G13792" t="s">
        <v>32</v>
      </c>
      <c r="H13792" t="s">
        <v>55</v>
      </c>
      <c r="I13792">
        <v>4</v>
      </c>
      <c r="J13792" t="s">
        <v>20</v>
      </c>
      <c r="K13792">
        <v>61000</v>
      </c>
      <c r="L13792" t="s">
        <v>205</v>
      </c>
      <c r="M13792" s="3">
        <v>40422</v>
      </c>
      <c r="N13792" t="s">
        <v>22</v>
      </c>
      <c r="O13792" t="s">
        <v>23</v>
      </c>
      <c r="P13792" t="s">
        <v>96</v>
      </c>
      <c r="Q13792" t="s">
        <v>97</v>
      </c>
      <c r="R13792">
        <v>2752</v>
      </c>
      <c r="S13792" s="4">
        <v>10439.330739999999</v>
      </c>
      <c r="T13792">
        <v>10329.44</v>
      </c>
      <c r="U13792" s="1">
        <v>41183</v>
      </c>
      <c r="V13792">
        <v>753.19</v>
      </c>
    </row>
    <row r="13793" spans="1:22" x14ac:dyDescent="0.35">
      <c r="A13793">
        <v>574876</v>
      </c>
      <c r="B13793">
        <v>739500</v>
      </c>
      <c r="C13793">
        <v>7000</v>
      </c>
      <c r="D13793">
        <v>7000</v>
      </c>
      <c r="E13793">
        <v>36</v>
      </c>
      <c r="F13793" s="2">
        <v>0.1038</v>
      </c>
      <c r="G13793" t="s">
        <v>17</v>
      </c>
      <c r="H13793" t="s">
        <v>58</v>
      </c>
      <c r="I13793" t="s">
        <v>19</v>
      </c>
      <c r="J13793" t="s">
        <v>20</v>
      </c>
      <c r="K13793">
        <v>45000</v>
      </c>
      <c r="L13793" t="s">
        <v>205</v>
      </c>
      <c r="M13793" s="3">
        <v>40422</v>
      </c>
      <c r="N13793" t="s">
        <v>22</v>
      </c>
      <c r="O13793" t="s">
        <v>36</v>
      </c>
      <c r="P13793" t="s">
        <v>85</v>
      </c>
      <c r="Q13793" t="s">
        <v>86</v>
      </c>
      <c r="R13793">
        <v>11743</v>
      </c>
      <c r="S13793" s="4">
        <v>7120.0708379999996</v>
      </c>
      <c r="T13793">
        <v>6357.25</v>
      </c>
      <c r="U13793" s="1">
        <v>40513</v>
      </c>
      <c r="V13793">
        <v>1.58</v>
      </c>
    </row>
    <row r="13794" spans="1:22" x14ac:dyDescent="0.35">
      <c r="A13794">
        <v>574886</v>
      </c>
      <c r="B13794">
        <v>739529</v>
      </c>
      <c r="C13794">
        <v>3250</v>
      </c>
      <c r="D13794">
        <v>3250</v>
      </c>
      <c r="E13794">
        <v>36</v>
      </c>
      <c r="F13794" s="2">
        <v>0.1472</v>
      </c>
      <c r="G13794" t="s">
        <v>27</v>
      </c>
      <c r="H13794" t="s">
        <v>48</v>
      </c>
      <c r="I13794">
        <v>4</v>
      </c>
      <c r="J13794" t="s">
        <v>20</v>
      </c>
      <c r="K13794">
        <v>28800</v>
      </c>
      <c r="L13794" t="s">
        <v>21</v>
      </c>
      <c r="M13794" s="3">
        <v>40422</v>
      </c>
      <c r="N13794" t="s">
        <v>22</v>
      </c>
      <c r="O13794" t="s">
        <v>23</v>
      </c>
      <c r="P13794" t="s">
        <v>69</v>
      </c>
      <c r="Q13794" t="s">
        <v>70</v>
      </c>
      <c r="R13794">
        <v>18109</v>
      </c>
      <c r="S13794" s="4">
        <v>4040.1418650000001</v>
      </c>
      <c r="T13794">
        <v>4040.14</v>
      </c>
      <c r="U13794" s="1">
        <v>41518</v>
      </c>
      <c r="V13794">
        <v>118.76</v>
      </c>
    </row>
    <row r="13795" spans="1:22" x14ac:dyDescent="0.35">
      <c r="A13795">
        <v>574900</v>
      </c>
      <c r="B13795">
        <v>739541</v>
      </c>
      <c r="C13795">
        <v>4750</v>
      </c>
      <c r="D13795">
        <v>4750</v>
      </c>
      <c r="E13795">
        <v>36</v>
      </c>
      <c r="F13795" s="2">
        <v>0.1472</v>
      </c>
      <c r="G13795" t="s">
        <v>27</v>
      </c>
      <c r="H13795" t="s">
        <v>48</v>
      </c>
      <c r="I13795">
        <v>4</v>
      </c>
      <c r="J13795" t="s">
        <v>45</v>
      </c>
      <c r="K13795">
        <v>24000</v>
      </c>
      <c r="L13795" t="s">
        <v>205</v>
      </c>
      <c r="M13795" s="3">
        <v>40422</v>
      </c>
      <c r="N13795" t="s">
        <v>60</v>
      </c>
      <c r="O13795" t="s">
        <v>23</v>
      </c>
      <c r="P13795" t="s">
        <v>166</v>
      </c>
      <c r="Q13795" t="s">
        <v>167</v>
      </c>
      <c r="R13795">
        <v>5794</v>
      </c>
      <c r="S13795" s="4">
        <v>1167.9000000000001</v>
      </c>
      <c r="T13795">
        <v>1167.9000000000001</v>
      </c>
      <c r="U13795" s="1">
        <v>40603</v>
      </c>
      <c r="V13795">
        <v>164.01</v>
      </c>
    </row>
    <row r="13796" spans="1:22" x14ac:dyDescent="0.35">
      <c r="A13796">
        <v>574902</v>
      </c>
      <c r="B13796">
        <v>739547</v>
      </c>
      <c r="C13796">
        <v>1500</v>
      </c>
      <c r="D13796">
        <v>1500</v>
      </c>
      <c r="E13796">
        <v>36</v>
      </c>
      <c r="F13796" s="2">
        <v>0.11119999999999999</v>
      </c>
      <c r="G13796" t="s">
        <v>17</v>
      </c>
      <c r="H13796" t="s">
        <v>26</v>
      </c>
      <c r="I13796" t="s">
        <v>29</v>
      </c>
      <c r="J13796" t="s">
        <v>20</v>
      </c>
      <c r="K13796">
        <v>44604</v>
      </c>
      <c r="L13796" t="s">
        <v>21</v>
      </c>
      <c r="M13796" s="3">
        <v>40422</v>
      </c>
      <c r="N13796" t="s">
        <v>22</v>
      </c>
      <c r="O13796" t="s">
        <v>41</v>
      </c>
      <c r="P13796" t="s">
        <v>38</v>
      </c>
      <c r="Q13796" t="s">
        <v>39</v>
      </c>
      <c r="R13796">
        <v>27595</v>
      </c>
      <c r="S13796" s="4">
        <v>1771.060731</v>
      </c>
      <c r="T13796">
        <v>1771.06</v>
      </c>
      <c r="U13796" s="1">
        <v>41518</v>
      </c>
      <c r="V13796">
        <v>49.1</v>
      </c>
    </row>
    <row r="13797" spans="1:22" x14ac:dyDescent="0.35">
      <c r="A13797">
        <v>574924</v>
      </c>
      <c r="B13797">
        <v>739574</v>
      </c>
      <c r="C13797">
        <v>9000</v>
      </c>
      <c r="D13797">
        <v>9000</v>
      </c>
      <c r="E13797">
        <v>36</v>
      </c>
      <c r="F13797" s="2">
        <v>0.1323</v>
      </c>
      <c r="G13797" t="s">
        <v>27</v>
      </c>
      <c r="H13797" t="s">
        <v>44</v>
      </c>
      <c r="I13797">
        <v>2</v>
      </c>
      <c r="J13797" t="s">
        <v>30</v>
      </c>
      <c r="K13797">
        <v>58000</v>
      </c>
      <c r="L13797" t="s">
        <v>206</v>
      </c>
      <c r="M13797" s="3">
        <v>40422</v>
      </c>
      <c r="N13797" t="s">
        <v>22</v>
      </c>
      <c r="O13797" t="s">
        <v>23</v>
      </c>
      <c r="P13797" t="s">
        <v>50</v>
      </c>
      <c r="Q13797" t="s">
        <v>51</v>
      </c>
      <c r="R13797">
        <v>14165</v>
      </c>
      <c r="S13797" s="4">
        <v>10302.245699999999</v>
      </c>
      <c r="T13797">
        <v>10273.629999999999</v>
      </c>
      <c r="U13797" s="1">
        <v>40909</v>
      </c>
      <c r="V13797">
        <v>5748.14</v>
      </c>
    </row>
    <row r="13798" spans="1:22" x14ac:dyDescent="0.35">
      <c r="A13798">
        <v>574951</v>
      </c>
      <c r="B13798">
        <v>739603</v>
      </c>
      <c r="C13798">
        <v>6000</v>
      </c>
      <c r="D13798">
        <v>6000</v>
      </c>
      <c r="E13798">
        <v>60</v>
      </c>
      <c r="F13798" s="2">
        <v>0.1186</v>
      </c>
      <c r="G13798" t="s">
        <v>17</v>
      </c>
      <c r="H13798" t="s">
        <v>37</v>
      </c>
      <c r="I13798">
        <v>5</v>
      </c>
      <c r="J13798" t="s">
        <v>30</v>
      </c>
      <c r="K13798">
        <v>38973</v>
      </c>
      <c r="L13798" t="s">
        <v>205</v>
      </c>
      <c r="M13798" s="3">
        <v>40422</v>
      </c>
      <c r="N13798" t="s">
        <v>22</v>
      </c>
      <c r="O13798" t="s">
        <v>23</v>
      </c>
      <c r="P13798" t="s">
        <v>166</v>
      </c>
      <c r="Q13798" t="s">
        <v>167</v>
      </c>
      <c r="R13798">
        <v>9655</v>
      </c>
      <c r="S13798" s="4">
        <v>7982.397489</v>
      </c>
      <c r="T13798">
        <v>7982.4</v>
      </c>
      <c r="U13798" s="1">
        <v>42248</v>
      </c>
      <c r="V13798">
        <v>151.83000000000001</v>
      </c>
    </row>
    <row r="13799" spans="1:22" x14ac:dyDescent="0.35">
      <c r="A13799">
        <v>574958</v>
      </c>
      <c r="B13799">
        <v>739611</v>
      </c>
      <c r="C13799">
        <v>1500</v>
      </c>
      <c r="D13799">
        <v>1500</v>
      </c>
      <c r="E13799">
        <v>36</v>
      </c>
      <c r="F13799" s="2">
        <v>0.1323</v>
      </c>
      <c r="G13799" t="s">
        <v>27</v>
      </c>
      <c r="H13799" t="s">
        <v>44</v>
      </c>
      <c r="I13799">
        <v>4</v>
      </c>
      <c r="J13799" t="s">
        <v>20</v>
      </c>
      <c r="K13799">
        <v>61900</v>
      </c>
      <c r="L13799" t="s">
        <v>205</v>
      </c>
      <c r="M13799" s="3">
        <v>40422</v>
      </c>
      <c r="N13799" t="s">
        <v>22</v>
      </c>
      <c r="O13799" t="s">
        <v>41</v>
      </c>
      <c r="P13799" t="s">
        <v>102</v>
      </c>
      <c r="Q13799" t="s">
        <v>103</v>
      </c>
      <c r="R13799">
        <v>5194</v>
      </c>
      <c r="S13799" s="4">
        <v>1806.064214</v>
      </c>
      <c r="T13799">
        <v>1806.06</v>
      </c>
      <c r="U13799" s="1">
        <v>41275</v>
      </c>
      <c r="V13799">
        <v>439.7</v>
      </c>
    </row>
    <row r="13800" spans="1:22" x14ac:dyDescent="0.35">
      <c r="A13800">
        <v>574998</v>
      </c>
      <c r="B13800">
        <v>739653</v>
      </c>
      <c r="C13800">
        <v>5875</v>
      </c>
      <c r="D13800">
        <v>5875</v>
      </c>
      <c r="E13800">
        <v>60</v>
      </c>
      <c r="F13800" s="2">
        <v>0.1323</v>
      </c>
      <c r="G13800" t="s">
        <v>27</v>
      </c>
      <c r="H13800" t="s">
        <v>44</v>
      </c>
      <c r="I13800">
        <v>6</v>
      </c>
      <c r="J13800" t="s">
        <v>30</v>
      </c>
      <c r="K13800">
        <v>65000</v>
      </c>
      <c r="L13800" t="s">
        <v>205</v>
      </c>
      <c r="M13800" s="3">
        <v>40422</v>
      </c>
      <c r="N13800" t="s">
        <v>60</v>
      </c>
      <c r="O13800" t="s">
        <v>23</v>
      </c>
      <c r="P13800" t="s">
        <v>164</v>
      </c>
      <c r="Q13800" t="s">
        <v>165</v>
      </c>
      <c r="R13800">
        <v>4900</v>
      </c>
      <c r="S13800" s="4">
        <v>7031.78</v>
      </c>
      <c r="T13800">
        <v>7031.78</v>
      </c>
      <c r="U13800" s="1">
        <v>41974</v>
      </c>
      <c r="V13800">
        <v>134.37</v>
      </c>
    </row>
    <row r="13801" spans="1:22" x14ac:dyDescent="0.35">
      <c r="A13801">
        <v>575116</v>
      </c>
      <c r="B13801">
        <v>739771</v>
      </c>
      <c r="C13801">
        <v>15000</v>
      </c>
      <c r="D13801">
        <v>15000</v>
      </c>
      <c r="E13801">
        <v>36</v>
      </c>
      <c r="F13801" s="2">
        <v>0.1186</v>
      </c>
      <c r="G13801" t="s">
        <v>17</v>
      </c>
      <c r="H13801" t="s">
        <v>37</v>
      </c>
      <c r="I13801" t="s">
        <v>29</v>
      </c>
      <c r="J13801" t="s">
        <v>20</v>
      </c>
      <c r="K13801">
        <v>60000</v>
      </c>
      <c r="L13801" t="s">
        <v>21</v>
      </c>
      <c r="M13801" s="3">
        <v>40422</v>
      </c>
      <c r="N13801" t="s">
        <v>60</v>
      </c>
      <c r="O13801" t="s">
        <v>68</v>
      </c>
      <c r="P13801" t="s">
        <v>63</v>
      </c>
      <c r="Q13801" t="s">
        <v>64</v>
      </c>
      <c r="R13801">
        <v>26885</v>
      </c>
      <c r="S13801" s="4">
        <v>991.2</v>
      </c>
      <c r="T13801">
        <v>991.2</v>
      </c>
      <c r="U13801" s="1">
        <v>40483</v>
      </c>
      <c r="V13801">
        <v>497.22</v>
      </c>
    </row>
    <row r="13802" spans="1:22" x14ac:dyDescent="0.35">
      <c r="A13802">
        <v>575167</v>
      </c>
      <c r="B13802">
        <v>739820</v>
      </c>
      <c r="C13802">
        <v>3200</v>
      </c>
      <c r="D13802">
        <v>3200</v>
      </c>
      <c r="E13802">
        <v>36</v>
      </c>
      <c r="F13802" s="2">
        <v>0.1149</v>
      </c>
      <c r="G13802" t="s">
        <v>17</v>
      </c>
      <c r="H13802" t="s">
        <v>18</v>
      </c>
      <c r="I13802" t="s">
        <v>29</v>
      </c>
      <c r="J13802" t="s">
        <v>20</v>
      </c>
      <c r="K13802">
        <v>50004</v>
      </c>
      <c r="L13802" t="s">
        <v>206</v>
      </c>
      <c r="M13802" s="3">
        <v>40422</v>
      </c>
      <c r="N13802" t="s">
        <v>22</v>
      </c>
      <c r="O13802" t="s">
        <v>41</v>
      </c>
      <c r="P13802" t="s">
        <v>24</v>
      </c>
      <c r="Q13802" t="s">
        <v>25</v>
      </c>
      <c r="R13802">
        <v>4750</v>
      </c>
      <c r="S13802" s="4">
        <v>3798.474635</v>
      </c>
      <c r="T13802">
        <v>3798.47</v>
      </c>
      <c r="U13802" s="1">
        <v>41548</v>
      </c>
      <c r="V13802">
        <v>115.62</v>
      </c>
    </row>
    <row r="13803" spans="1:22" x14ac:dyDescent="0.35">
      <c r="A13803">
        <v>575175</v>
      </c>
      <c r="B13803">
        <v>739830</v>
      </c>
      <c r="C13803">
        <v>8000</v>
      </c>
      <c r="D13803">
        <v>8000</v>
      </c>
      <c r="E13803">
        <v>60</v>
      </c>
      <c r="F13803" s="2">
        <v>0.1038</v>
      </c>
      <c r="G13803" t="s">
        <v>17</v>
      </c>
      <c r="H13803" t="s">
        <v>58</v>
      </c>
      <c r="I13803">
        <v>3</v>
      </c>
      <c r="J13803" t="s">
        <v>30</v>
      </c>
      <c r="K13803">
        <v>60000</v>
      </c>
      <c r="L13803" t="s">
        <v>205</v>
      </c>
      <c r="M13803" s="3">
        <v>40422</v>
      </c>
      <c r="N13803" t="s">
        <v>22</v>
      </c>
      <c r="O13803" t="s">
        <v>31</v>
      </c>
      <c r="P13803" t="s">
        <v>119</v>
      </c>
      <c r="Q13803" t="s">
        <v>120</v>
      </c>
      <c r="R13803">
        <v>3083</v>
      </c>
      <c r="S13803" s="4">
        <v>10288.488859999999</v>
      </c>
      <c r="T13803">
        <v>10159.35</v>
      </c>
      <c r="U13803" s="1">
        <v>42248</v>
      </c>
      <c r="V13803">
        <v>190.44</v>
      </c>
    </row>
    <row r="13804" spans="1:22" x14ac:dyDescent="0.35">
      <c r="A13804">
        <v>575189</v>
      </c>
      <c r="B13804">
        <v>739849</v>
      </c>
      <c r="C13804">
        <v>21000</v>
      </c>
      <c r="D13804">
        <v>19500</v>
      </c>
      <c r="E13804">
        <v>60</v>
      </c>
      <c r="F13804" s="2">
        <v>0.1595</v>
      </c>
      <c r="G13804" t="s">
        <v>34</v>
      </c>
      <c r="H13804" t="s">
        <v>35</v>
      </c>
      <c r="I13804">
        <v>2</v>
      </c>
      <c r="J13804" t="s">
        <v>45</v>
      </c>
      <c r="K13804">
        <v>156268</v>
      </c>
      <c r="L13804" t="s">
        <v>206</v>
      </c>
      <c r="M13804" s="3">
        <v>40422</v>
      </c>
      <c r="N13804" t="s">
        <v>22</v>
      </c>
      <c r="O13804" t="s">
        <v>31</v>
      </c>
      <c r="P13804" t="s">
        <v>24</v>
      </c>
      <c r="Q13804" t="s">
        <v>25</v>
      </c>
      <c r="R13804">
        <v>44397</v>
      </c>
      <c r="S13804" s="4">
        <v>26861.436389999999</v>
      </c>
      <c r="T13804">
        <v>25972.959999999999</v>
      </c>
      <c r="U13804" s="1">
        <v>41548</v>
      </c>
      <c r="V13804">
        <v>9834.26</v>
      </c>
    </row>
    <row r="13805" spans="1:22" x14ac:dyDescent="0.35">
      <c r="A13805">
        <v>575220</v>
      </c>
      <c r="B13805">
        <v>739883</v>
      </c>
      <c r="C13805">
        <v>4000</v>
      </c>
      <c r="D13805">
        <v>4000</v>
      </c>
      <c r="E13805">
        <v>36</v>
      </c>
      <c r="F13805" s="2">
        <v>7.1400000000000005E-2</v>
      </c>
      <c r="G13805" t="s">
        <v>32</v>
      </c>
      <c r="H13805" t="s">
        <v>74</v>
      </c>
      <c r="I13805">
        <v>7</v>
      </c>
      <c r="J13805" t="s">
        <v>30</v>
      </c>
      <c r="K13805">
        <v>45000</v>
      </c>
      <c r="L13805" t="s">
        <v>21</v>
      </c>
      <c r="M13805" s="3">
        <v>40422</v>
      </c>
      <c r="N13805" t="s">
        <v>22</v>
      </c>
      <c r="O13805" t="s">
        <v>82</v>
      </c>
      <c r="P13805" t="s">
        <v>175</v>
      </c>
      <c r="Q13805" t="s">
        <v>176</v>
      </c>
      <c r="R13805">
        <v>4510</v>
      </c>
      <c r="S13805" s="4">
        <v>4448.3576139999996</v>
      </c>
      <c r="T13805">
        <v>4448.3599999999997</v>
      </c>
      <c r="U13805" s="1">
        <v>41395</v>
      </c>
      <c r="V13805">
        <v>616.5</v>
      </c>
    </row>
    <row r="13806" spans="1:22" x14ac:dyDescent="0.35">
      <c r="A13806">
        <v>575245</v>
      </c>
      <c r="B13806">
        <v>739914</v>
      </c>
      <c r="C13806">
        <v>6400</v>
      </c>
      <c r="D13806">
        <v>6400</v>
      </c>
      <c r="E13806">
        <v>36</v>
      </c>
      <c r="F13806" s="2">
        <v>7.51E-2</v>
      </c>
      <c r="G13806" t="s">
        <v>32</v>
      </c>
      <c r="H13806" t="s">
        <v>55</v>
      </c>
      <c r="I13806" t="s">
        <v>29</v>
      </c>
      <c r="J13806" t="s">
        <v>30</v>
      </c>
      <c r="K13806">
        <v>72000</v>
      </c>
      <c r="L13806" t="s">
        <v>205</v>
      </c>
      <c r="M13806" s="3">
        <v>40422</v>
      </c>
      <c r="N13806" t="s">
        <v>22</v>
      </c>
      <c r="O13806" t="s">
        <v>23</v>
      </c>
      <c r="P13806" t="s">
        <v>24</v>
      </c>
      <c r="Q13806" t="s">
        <v>25</v>
      </c>
      <c r="R13806">
        <v>16661</v>
      </c>
      <c r="S13806" s="4">
        <v>7004.662797</v>
      </c>
      <c r="T13806">
        <v>6895.21</v>
      </c>
      <c r="U13806" s="1">
        <v>41030</v>
      </c>
      <c r="V13806">
        <v>3235.23</v>
      </c>
    </row>
    <row r="13807" spans="1:22" x14ac:dyDescent="0.35">
      <c r="A13807">
        <v>575301</v>
      </c>
      <c r="B13807">
        <v>739042</v>
      </c>
      <c r="C13807">
        <v>3500</v>
      </c>
      <c r="D13807">
        <v>3500</v>
      </c>
      <c r="E13807">
        <v>36</v>
      </c>
      <c r="F13807" s="2">
        <v>7.1400000000000005E-2</v>
      </c>
      <c r="G13807" t="s">
        <v>32</v>
      </c>
      <c r="H13807" t="s">
        <v>74</v>
      </c>
      <c r="I13807" t="s">
        <v>29</v>
      </c>
      <c r="J13807" t="s">
        <v>20</v>
      </c>
      <c r="K13807">
        <v>25000</v>
      </c>
      <c r="L13807" t="s">
        <v>205</v>
      </c>
      <c r="M13807" s="3">
        <v>40422</v>
      </c>
      <c r="N13807" t="s">
        <v>22</v>
      </c>
      <c r="O13807" t="s">
        <v>36</v>
      </c>
      <c r="P13807" t="s">
        <v>56</v>
      </c>
      <c r="Q13807" t="s">
        <v>57</v>
      </c>
      <c r="R13807">
        <v>4356</v>
      </c>
      <c r="S13807" s="4">
        <v>3768.994694</v>
      </c>
      <c r="T13807">
        <v>3768.99</v>
      </c>
      <c r="U13807" s="1">
        <v>40909</v>
      </c>
      <c r="V13807">
        <v>2148.67</v>
      </c>
    </row>
    <row r="13808" spans="1:22" x14ac:dyDescent="0.35">
      <c r="A13808">
        <v>575310</v>
      </c>
      <c r="B13808">
        <v>739991</v>
      </c>
      <c r="C13808">
        <v>2500</v>
      </c>
      <c r="D13808">
        <v>2500</v>
      </c>
      <c r="E13808">
        <v>60</v>
      </c>
      <c r="F13808" s="2">
        <v>0.1323</v>
      </c>
      <c r="G13808" t="s">
        <v>27</v>
      </c>
      <c r="H13808" t="s">
        <v>44</v>
      </c>
      <c r="I13808">
        <v>3</v>
      </c>
      <c r="J13808" t="s">
        <v>20</v>
      </c>
      <c r="K13808">
        <v>12000</v>
      </c>
      <c r="L13808" t="s">
        <v>206</v>
      </c>
      <c r="M13808" s="3">
        <v>40422</v>
      </c>
      <c r="N13808" t="s">
        <v>22</v>
      </c>
      <c r="O13808" t="s">
        <v>23</v>
      </c>
      <c r="P13808" t="s">
        <v>102</v>
      </c>
      <c r="Q13808" t="s">
        <v>103</v>
      </c>
      <c r="R13808">
        <v>194</v>
      </c>
      <c r="S13808" s="4">
        <v>2943.102547</v>
      </c>
      <c r="T13808">
        <v>2943.1</v>
      </c>
      <c r="U13808" s="1">
        <v>40969</v>
      </c>
      <c r="V13808">
        <v>1973.02</v>
      </c>
    </row>
    <row r="13809" spans="1:22" x14ac:dyDescent="0.35">
      <c r="A13809">
        <v>575315</v>
      </c>
      <c r="B13809">
        <v>739996</v>
      </c>
      <c r="C13809">
        <v>7000</v>
      </c>
      <c r="D13809">
        <v>7000</v>
      </c>
      <c r="E13809">
        <v>36</v>
      </c>
      <c r="F13809" s="2">
        <v>0.1186</v>
      </c>
      <c r="G13809" t="s">
        <v>17</v>
      </c>
      <c r="H13809" t="s">
        <v>37</v>
      </c>
      <c r="I13809">
        <v>3</v>
      </c>
      <c r="J13809" t="s">
        <v>20</v>
      </c>
      <c r="K13809">
        <v>45000</v>
      </c>
      <c r="L13809" t="s">
        <v>205</v>
      </c>
      <c r="M13809" s="3">
        <v>40422</v>
      </c>
      <c r="N13809" t="s">
        <v>22</v>
      </c>
      <c r="O13809" t="s">
        <v>23</v>
      </c>
      <c r="P13809" t="s">
        <v>38</v>
      </c>
      <c r="Q13809" t="s">
        <v>39</v>
      </c>
      <c r="R13809">
        <v>13026</v>
      </c>
      <c r="S13809" s="4">
        <v>8354.3656339999998</v>
      </c>
      <c r="T13809">
        <v>8354.3700000000008</v>
      </c>
      <c r="U13809" s="1">
        <v>41518</v>
      </c>
      <c r="V13809">
        <v>269.58999999999997</v>
      </c>
    </row>
    <row r="13810" spans="1:22" x14ac:dyDescent="0.35">
      <c r="A13810">
        <v>575333</v>
      </c>
      <c r="B13810">
        <v>740017</v>
      </c>
      <c r="C13810">
        <v>8000</v>
      </c>
      <c r="D13810">
        <v>8000</v>
      </c>
      <c r="E13810">
        <v>36</v>
      </c>
      <c r="F13810" s="2">
        <v>0.15579999999999999</v>
      </c>
      <c r="G13810" t="s">
        <v>34</v>
      </c>
      <c r="H13810" t="s">
        <v>49</v>
      </c>
      <c r="I13810">
        <v>8</v>
      </c>
      <c r="J13810" t="s">
        <v>30</v>
      </c>
      <c r="K13810">
        <v>80000</v>
      </c>
      <c r="L13810" t="s">
        <v>206</v>
      </c>
      <c r="M13810" s="3">
        <v>40422</v>
      </c>
      <c r="N13810" t="s">
        <v>22</v>
      </c>
      <c r="O13810" t="s">
        <v>23</v>
      </c>
      <c r="P13810" t="s">
        <v>102</v>
      </c>
      <c r="Q13810" t="s">
        <v>103</v>
      </c>
      <c r="R13810">
        <v>8597</v>
      </c>
      <c r="S13810" s="4">
        <v>9012.0380590000004</v>
      </c>
      <c r="T13810">
        <v>9012.0400000000009</v>
      </c>
      <c r="U13810" s="1">
        <v>40756</v>
      </c>
      <c r="V13810">
        <v>6221.83</v>
      </c>
    </row>
    <row r="13811" spans="1:22" x14ac:dyDescent="0.35">
      <c r="A13811">
        <v>575335</v>
      </c>
      <c r="B13811">
        <v>740020</v>
      </c>
      <c r="C13811">
        <v>16000</v>
      </c>
      <c r="D13811">
        <v>16000</v>
      </c>
      <c r="E13811">
        <v>60</v>
      </c>
      <c r="F13811" s="2">
        <v>0.1186</v>
      </c>
      <c r="G13811" t="s">
        <v>17</v>
      </c>
      <c r="H13811" t="s">
        <v>37</v>
      </c>
      <c r="I13811">
        <v>8</v>
      </c>
      <c r="J13811" t="s">
        <v>30</v>
      </c>
      <c r="K13811">
        <v>74000</v>
      </c>
      <c r="L13811" t="s">
        <v>21</v>
      </c>
      <c r="M13811" s="3">
        <v>40422</v>
      </c>
      <c r="N13811" t="s">
        <v>22</v>
      </c>
      <c r="O13811" t="s">
        <v>23</v>
      </c>
      <c r="P13811" t="s">
        <v>38</v>
      </c>
      <c r="Q13811" t="s">
        <v>39</v>
      </c>
      <c r="R13811">
        <v>15947</v>
      </c>
      <c r="S13811" s="4">
        <v>20665.39746</v>
      </c>
      <c r="T13811">
        <v>20035.47</v>
      </c>
      <c r="U13811" s="1">
        <v>41671</v>
      </c>
      <c r="V13811">
        <v>6509.89</v>
      </c>
    </row>
    <row r="13812" spans="1:22" x14ac:dyDescent="0.35">
      <c r="A13812">
        <v>575351</v>
      </c>
      <c r="B13812">
        <v>740035</v>
      </c>
      <c r="C13812">
        <v>24000</v>
      </c>
      <c r="D13812">
        <v>24000</v>
      </c>
      <c r="E13812">
        <v>36</v>
      </c>
      <c r="F13812" s="2">
        <v>0.1075</v>
      </c>
      <c r="G13812" t="s">
        <v>17</v>
      </c>
      <c r="H13812" t="s">
        <v>40</v>
      </c>
      <c r="I13812">
        <v>5</v>
      </c>
      <c r="J13812" t="s">
        <v>20</v>
      </c>
      <c r="K13812">
        <v>60000</v>
      </c>
      <c r="L13812" t="s">
        <v>21</v>
      </c>
      <c r="M13812" s="3">
        <v>40422</v>
      </c>
      <c r="N13812" t="s">
        <v>22</v>
      </c>
      <c r="O13812" t="s">
        <v>36</v>
      </c>
      <c r="P13812" t="s">
        <v>24</v>
      </c>
      <c r="Q13812" t="s">
        <v>25</v>
      </c>
      <c r="R13812">
        <v>7666</v>
      </c>
      <c r="S13812" s="4">
        <v>28044.13812</v>
      </c>
      <c r="T13812">
        <v>27761.78</v>
      </c>
      <c r="U13812" s="1">
        <v>41334</v>
      </c>
      <c r="V13812">
        <v>5392.96</v>
      </c>
    </row>
    <row r="13813" spans="1:22" x14ac:dyDescent="0.35">
      <c r="A13813">
        <v>575353</v>
      </c>
      <c r="B13813">
        <v>740040</v>
      </c>
      <c r="C13813">
        <v>3000</v>
      </c>
      <c r="D13813">
        <v>3000</v>
      </c>
      <c r="E13813">
        <v>60</v>
      </c>
      <c r="F13813" s="2">
        <v>0.1719</v>
      </c>
      <c r="G13813" t="s">
        <v>65</v>
      </c>
      <c r="H13813" t="s">
        <v>143</v>
      </c>
      <c r="I13813">
        <v>5</v>
      </c>
      <c r="J13813" t="s">
        <v>30</v>
      </c>
      <c r="K13813">
        <v>75000</v>
      </c>
      <c r="L13813" t="s">
        <v>205</v>
      </c>
      <c r="M13813" s="3">
        <v>40422</v>
      </c>
      <c r="N13813" t="s">
        <v>22</v>
      </c>
      <c r="O13813" t="s">
        <v>31</v>
      </c>
      <c r="P13813" t="s">
        <v>24</v>
      </c>
      <c r="Q13813" t="s">
        <v>25</v>
      </c>
      <c r="R13813">
        <v>7408</v>
      </c>
      <c r="S13813" s="4">
        <v>4491.6878809999998</v>
      </c>
      <c r="T13813">
        <v>4491.6899999999996</v>
      </c>
      <c r="U13813" s="1">
        <v>42248</v>
      </c>
      <c r="V13813">
        <v>77.42</v>
      </c>
    </row>
    <row r="13814" spans="1:22" x14ac:dyDescent="0.35">
      <c r="A13814">
        <v>575382</v>
      </c>
      <c r="B13814">
        <v>740073</v>
      </c>
      <c r="C13814">
        <v>4000</v>
      </c>
      <c r="D13814">
        <v>4000</v>
      </c>
      <c r="E13814">
        <v>60</v>
      </c>
      <c r="F13814" s="2">
        <v>0.11119999999999999</v>
      </c>
      <c r="G13814" t="s">
        <v>17</v>
      </c>
      <c r="H13814" t="s">
        <v>26</v>
      </c>
      <c r="I13814">
        <v>2</v>
      </c>
      <c r="J13814" t="s">
        <v>20</v>
      </c>
      <c r="K13814">
        <v>48000</v>
      </c>
      <c r="L13814" t="s">
        <v>205</v>
      </c>
      <c r="M13814" s="3">
        <v>40422</v>
      </c>
      <c r="N13814" t="s">
        <v>22</v>
      </c>
      <c r="O13814" t="s">
        <v>71</v>
      </c>
      <c r="P13814" t="s">
        <v>24</v>
      </c>
      <c r="Q13814" t="s">
        <v>25</v>
      </c>
      <c r="R13814">
        <v>93</v>
      </c>
      <c r="S13814" s="4">
        <v>4294.2839700000004</v>
      </c>
      <c r="T13814">
        <v>4294.28</v>
      </c>
      <c r="U13814" s="1">
        <v>40664</v>
      </c>
      <c r="V13814">
        <v>3610.75</v>
      </c>
    </row>
    <row r="13815" spans="1:22" x14ac:dyDescent="0.35">
      <c r="A13815">
        <v>575383</v>
      </c>
      <c r="B13815">
        <v>740074</v>
      </c>
      <c r="C13815">
        <v>25000</v>
      </c>
      <c r="D13815">
        <v>25000</v>
      </c>
      <c r="E13815">
        <v>60</v>
      </c>
      <c r="F13815" s="2">
        <v>0.1323</v>
      </c>
      <c r="G13815" t="s">
        <v>27</v>
      </c>
      <c r="H13815" t="s">
        <v>44</v>
      </c>
      <c r="I13815">
        <v>8</v>
      </c>
      <c r="J13815" t="s">
        <v>30</v>
      </c>
      <c r="K13815">
        <v>120000</v>
      </c>
      <c r="L13815" t="s">
        <v>206</v>
      </c>
      <c r="M13815" s="3">
        <v>40422</v>
      </c>
      <c r="N13815" t="s">
        <v>22</v>
      </c>
      <c r="O13815" t="s">
        <v>23</v>
      </c>
      <c r="P13815" t="s">
        <v>69</v>
      </c>
      <c r="Q13815" t="s">
        <v>70</v>
      </c>
      <c r="R13815">
        <v>31356</v>
      </c>
      <c r="S13815" s="4">
        <v>33681.671369999996</v>
      </c>
      <c r="T13815">
        <v>32259.45</v>
      </c>
      <c r="U13815" s="1">
        <v>41821</v>
      </c>
      <c r="V13815">
        <v>7964.1</v>
      </c>
    </row>
    <row r="13816" spans="1:22" x14ac:dyDescent="0.35">
      <c r="A13816">
        <v>575391</v>
      </c>
      <c r="B13816">
        <v>740083</v>
      </c>
      <c r="C13816">
        <v>4500</v>
      </c>
      <c r="D13816">
        <v>4500</v>
      </c>
      <c r="E13816">
        <v>36</v>
      </c>
      <c r="F13816" s="2">
        <v>7.8799999999999995E-2</v>
      </c>
      <c r="G13816" t="s">
        <v>32</v>
      </c>
      <c r="H13816" t="s">
        <v>33</v>
      </c>
      <c r="I13816">
        <v>2</v>
      </c>
      <c r="J13816" t="s">
        <v>20</v>
      </c>
      <c r="K13816">
        <v>38004</v>
      </c>
      <c r="L13816" t="s">
        <v>205</v>
      </c>
      <c r="M13816" s="3">
        <v>40422</v>
      </c>
      <c r="N13816" t="s">
        <v>22</v>
      </c>
      <c r="O13816" t="s">
        <v>41</v>
      </c>
      <c r="P13816" t="s">
        <v>75</v>
      </c>
      <c r="Q13816" t="s">
        <v>76</v>
      </c>
      <c r="R13816">
        <v>4459</v>
      </c>
      <c r="S13816" s="4">
        <v>5082.8507550000004</v>
      </c>
      <c r="T13816">
        <v>5082.8500000000004</v>
      </c>
      <c r="U13816" s="1">
        <v>41518</v>
      </c>
      <c r="V13816">
        <v>146.76</v>
      </c>
    </row>
    <row r="13817" spans="1:22" x14ac:dyDescent="0.35">
      <c r="A13817">
        <v>575479</v>
      </c>
      <c r="B13817">
        <v>740186</v>
      </c>
      <c r="C13817">
        <v>9600</v>
      </c>
      <c r="D13817">
        <v>9600</v>
      </c>
      <c r="E13817">
        <v>60</v>
      </c>
      <c r="F13817" s="2">
        <v>0.1361</v>
      </c>
      <c r="G13817" t="s">
        <v>27</v>
      </c>
      <c r="H13817" t="s">
        <v>28</v>
      </c>
      <c r="I13817">
        <v>7</v>
      </c>
      <c r="J13817" t="s">
        <v>30</v>
      </c>
      <c r="K13817">
        <v>120000</v>
      </c>
      <c r="L13817" t="s">
        <v>206</v>
      </c>
      <c r="M13817" s="3">
        <v>40422</v>
      </c>
      <c r="N13817" t="s">
        <v>22</v>
      </c>
      <c r="O13817" t="s">
        <v>23</v>
      </c>
      <c r="P13817" t="s">
        <v>46</v>
      </c>
      <c r="Q13817" t="s">
        <v>47</v>
      </c>
      <c r="R13817">
        <v>18148</v>
      </c>
      <c r="S13817" s="4">
        <v>13281.53002</v>
      </c>
      <c r="T13817">
        <v>12996.14</v>
      </c>
      <c r="U13817" s="1">
        <v>42186</v>
      </c>
      <c r="V13817">
        <v>690.01</v>
      </c>
    </row>
    <row r="13818" spans="1:22" x14ac:dyDescent="0.35">
      <c r="A13818">
        <v>575481</v>
      </c>
      <c r="B13818">
        <v>740189</v>
      </c>
      <c r="C13818">
        <v>8000</v>
      </c>
      <c r="D13818">
        <v>8000</v>
      </c>
      <c r="E13818">
        <v>60</v>
      </c>
      <c r="F13818" s="2">
        <v>0.15210000000000001</v>
      </c>
      <c r="G13818" t="s">
        <v>34</v>
      </c>
      <c r="H13818" t="s">
        <v>59</v>
      </c>
      <c r="I13818">
        <v>5</v>
      </c>
      <c r="J13818" t="s">
        <v>20</v>
      </c>
      <c r="K13818">
        <v>48900</v>
      </c>
      <c r="L13818" t="s">
        <v>206</v>
      </c>
      <c r="M13818" s="3">
        <v>40422</v>
      </c>
      <c r="N13818" t="s">
        <v>60</v>
      </c>
      <c r="O13818" t="s">
        <v>23</v>
      </c>
      <c r="P13818" t="s">
        <v>94</v>
      </c>
      <c r="Q13818" t="s">
        <v>95</v>
      </c>
      <c r="R13818">
        <v>7384</v>
      </c>
      <c r="S13818" s="4">
        <v>10317.1</v>
      </c>
      <c r="T13818">
        <v>10317.1</v>
      </c>
      <c r="U13818" s="1">
        <v>41548</v>
      </c>
      <c r="V13818">
        <v>34.92</v>
      </c>
    </row>
    <row r="13819" spans="1:22" x14ac:dyDescent="0.35">
      <c r="A13819">
        <v>575494</v>
      </c>
      <c r="B13819">
        <v>740205</v>
      </c>
      <c r="C13819">
        <v>5600</v>
      </c>
      <c r="D13819">
        <v>5600</v>
      </c>
      <c r="E13819">
        <v>36</v>
      </c>
      <c r="F13819" s="2">
        <v>0.1361</v>
      </c>
      <c r="G13819" t="s">
        <v>27</v>
      </c>
      <c r="H13819" t="s">
        <v>28</v>
      </c>
      <c r="I13819">
        <v>3</v>
      </c>
      <c r="J13819" t="s">
        <v>20</v>
      </c>
      <c r="K13819">
        <v>30000</v>
      </c>
      <c r="L13819" t="s">
        <v>206</v>
      </c>
      <c r="M13819" s="3">
        <v>40422</v>
      </c>
      <c r="N13819" t="s">
        <v>22</v>
      </c>
      <c r="O13819" t="s">
        <v>138</v>
      </c>
      <c r="P13819" t="s">
        <v>164</v>
      </c>
      <c r="Q13819" t="s">
        <v>165</v>
      </c>
      <c r="R13819">
        <v>10016</v>
      </c>
      <c r="S13819" s="4">
        <v>6666.2844690000002</v>
      </c>
      <c r="T13819">
        <v>6636.52</v>
      </c>
      <c r="U13819" s="1">
        <v>41122</v>
      </c>
      <c r="V13819">
        <v>2499.0100000000002</v>
      </c>
    </row>
    <row r="13820" spans="1:22" x14ac:dyDescent="0.35">
      <c r="A13820">
        <v>575506</v>
      </c>
      <c r="B13820">
        <v>740219</v>
      </c>
      <c r="C13820">
        <v>2000</v>
      </c>
      <c r="D13820">
        <v>2000</v>
      </c>
      <c r="E13820">
        <v>36</v>
      </c>
      <c r="F13820" s="2">
        <v>6.7599999999999993E-2</v>
      </c>
      <c r="G13820" t="s">
        <v>32</v>
      </c>
      <c r="H13820" t="s">
        <v>42</v>
      </c>
      <c r="I13820" t="s">
        <v>29</v>
      </c>
      <c r="J13820" t="s">
        <v>30</v>
      </c>
      <c r="K13820">
        <v>63600</v>
      </c>
      <c r="L13820" t="s">
        <v>205</v>
      </c>
      <c r="M13820" s="3">
        <v>40422</v>
      </c>
      <c r="N13820" t="s">
        <v>60</v>
      </c>
      <c r="O13820" t="s">
        <v>23</v>
      </c>
      <c r="P13820" t="s">
        <v>46</v>
      </c>
      <c r="Q13820" t="s">
        <v>47</v>
      </c>
      <c r="R13820">
        <v>35884</v>
      </c>
      <c r="S13820" s="4">
        <v>1397.55</v>
      </c>
      <c r="T13820">
        <v>1397.55</v>
      </c>
      <c r="U13820" s="1">
        <v>41091</v>
      </c>
      <c r="V13820">
        <v>61.54</v>
      </c>
    </row>
    <row r="13821" spans="1:22" x14ac:dyDescent="0.35">
      <c r="A13821">
        <v>575533</v>
      </c>
      <c r="B13821">
        <v>740260</v>
      </c>
      <c r="C13821">
        <v>15000</v>
      </c>
      <c r="D13821">
        <v>15000</v>
      </c>
      <c r="E13821">
        <v>36</v>
      </c>
      <c r="F13821" s="2">
        <v>0.1038</v>
      </c>
      <c r="G13821" t="s">
        <v>17</v>
      </c>
      <c r="H13821" t="s">
        <v>58</v>
      </c>
      <c r="I13821" t="s">
        <v>29</v>
      </c>
      <c r="J13821" t="s">
        <v>30</v>
      </c>
      <c r="K13821">
        <v>75000</v>
      </c>
      <c r="L13821" t="s">
        <v>21</v>
      </c>
      <c r="M13821" s="3">
        <v>40422</v>
      </c>
      <c r="N13821" t="s">
        <v>22</v>
      </c>
      <c r="O13821" t="s">
        <v>23</v>
      </c>
      <c r="P13821" t="s">
        <v>53</v>
      </c>
      <c r="Q13821" t="s">
        <v>54</v>
      </c>
      <c r="R13821">
        <v>256</v>
      </c>
      <c r="S13821" s="4">
        <v>17522.249360000002</v>
      </c>
      <c r="T13821">
        <v>17434.64</v>
      </c>
      <c r="U13821" s="1">
        <v>41518</v>
      </c>
      <c r="V13821">
        <v>502.84</v>
      </c>
    </row>
    <row r="13822" spans="1:22" x14ac:dyDescent="0.35">
      <c r="A13822">
        <v>575536</v>
      </c>
      <c r="B13822">
        <v>740264</v>
      </c>
      <c r="C13822">
        <v>13750</v>
      </c>
      <c r="D13822">
        <v>13750</v>
      </c>
      <c r="E13822">
        <v>36</v>
      </c>
      <c r="F13822" s="2">
        <v>0.1595</v>
      </c>
      <c r="G13822" t="s">
        <v>34</v>
      </c>
      <c r="H13822" t="s">
        <v>35</v>
      </c>
      <c r="I13822">
        <v>3</v>
      </c>
      <c r="J13822" t="s">
        <v>30</v>
      </c>
      <c r="K13822">
        <v>100000</v>
      </c>
      <c r="L13822" t="s">
        <v>21</v>
      </c>
      <c r="M13822" s="3">
        <v>40422</v>
      </c>
      <c r="N13822" t="s">
        <v>22</v>
      </c>
      <c r="O13822" t="s">
        <v>23</v>
      </c>
      <c r="P13822" t="s">
        <v>38</v>
      </c>
      <c r="Q13822" t="s">
        <v>39</v>
      </c>
      <c r="R13822">
        <v>87610</v>
      </c>
      <c r="S13822" s="4">
        <v>17391.71098</v>
      </c>
      <c r="T13822">
        <v>17391.71</v>
      </c>
      <c r="U13822" s="1">
        <v>41518</v>
      </c>
      <c r="V13822">
        <v>549.04</v>
      </c>
    </row>
    <row r="13823" spans="1:22" x14ac:dyDescent="0.35">
      <c r="A13823">
        <v>575540</v>
      </c>
      <c r="B13823">
        <v>740268</v>
      </c>
      <c r="C13823">
        <v>25000</v>
      </c>
      <c r="D13823">
        <v>25000</v>
      </c>
      <c r="E13823">
        <v>36</v>
      </c>
      <c r="F13823" s="2">
        <v>0.1186</v>
      </c>
      <c r="G13823" t="s">
        <v>17</v>
      </c>
      <c r="H13823" t="s">
        <v>37</v>
      </c>
      <c r="I13823">
        <v>5</v>
      </c>
      <c r="J13823" t="s">
        <v>30</v>
      </c>
      <c r="K13823">
        <v>90000</v>
      </c>
      <c r="L13823" t="s">
        <v>21</v>
      </c>
      <c r="M13823" s="3">
        <v>40422</v>
      </c>
      <c r="N13823" t="s">
        <v>22</v>
      </c>
      <c r="O13823" t="s">
        <v>23</v>
      </c>
      <c r="P13823" t="s">
        <v>56</v>
      </c>
      <c r="Q13823" t="s">
        <v>57</v>
      </c>
      <c r="R13823">
        <v>30449</v>
      </c>
      <c r="S13823" s="4">
        <v>27747.067040000002</v>
      </c>
      <c r="T13823">
        <v>27649.72</v>
      </c>
      <c r="U13823" s="1">
        <v>40817</v>
      </c>
      <c r="V13823">
        <v>17832.240000000002</v>
      </c>
    </row>
    <row r="13824" spans="1:22" x14ac:dyDescent="0.35">
      <c r="A13824">
        <v>575543</v>
      </c>
      <c r="B13824">
        <v>740274</v>
      </c>
      <c r="C13824">
        <v>7500</v>
      </c>
      <c r="D13824">
        <v>7500</v>
      </c>
      <c r="E13824">
        <v>36</v>
      </c>
      <c r="F13824" s="2">
        <v>0.1484</v>
      </c>
      <c r="G13824" t="s">
        <v>34</v>
      </c>
      <c r="H13824" t="s">
        <v>109</v>
      </c>
      <c r="I13824">
        <v>1</v>
      </c>
      <c r="J13824" t="s">
        <v>20</v>
      </c>
      <c r="K13824">
        <v>43260</v>
      </c>
      <c r="L13824" t="s">
        <v>205</v>
      </c>
      <c r="M13824" s="3">
        <v>40422</v>
      </c>
      <c r="N13824" t="s">
        <v>22</v>
      </c>
      <c r="O13824" t="s">
        <v>93</v>
      </c>
      <c r="P13824" t="s">
        <v>69</v>
      </c>
      <c r="Q13824" t="s">
        <v>70</v>
      </c>
      <c r="R13824">
        <v>6015</v>
      </c>
      <c r="S13824" s="4">
        <v>9416.2976299999991</v>
      </c>
      <c r="T13824">
        <v>9416.2999999999993</v>
      </c>
      <c r="U13824" s="1">
        <v>41760</v>
      </c>
      <c r="V13824">
        <v>530.87</v>
      </c>
    </row>
    <row r="13825" spans="1:22" x14ac:dyDescent="0.35">
      <c r="A13825">
        <v>575569</v>
      </c>
      <c r="B13825">
        <v>740305</v>
      </c>
      <c r="C13825">
        <v>6075</v>
      </c>
      <c r="D13825">
        <v>6075</v>
      </c>
      <c r="E13825">
        <v>60</v>
      </c>
      <c r="F13825" s="2">
        <v>0.1038</v>
      </c>
      <c r="G13825" t="s">
        <v>17</v>
      </c>
      <c r="H13825" t="s">
        <v>58</v>
      </c>
      <c r="I13825" t="s">
        <v>29</v>
      </c>
      <c r="J13825" t="s">
        <v>20</v>
      </c>
      <c r="K13825">
        <v>45000</v>
      </c>
      <c r="L13825" t="s">
        <v>21</v>
      </c>
      <c r="M13825" s="3">
        <v>40422</v>
      </c>
      <c r="N13825" t="s">
        <v>60</v>
      </c>
      <c r="O13825" t="s">
        <v>23</v>
      </c>
      <c r="P13825" t="s">
        <v>144</v>
      </c>
      <c r="Q13825" t="s">
        <v>145</v>
      </c>
      <c r="R13825">
        <v>7062</v>
      </c>
      <c r="S13825" s="4">
        <v>199.1</v>
      </c>
      <c r="T13825">
        <v>199.1</v>
      </c>
      <c r="U13825" s="1">
        <v>40575</v>
      </c>
      <c r="V13825">
        <v>50.83</v>
      </c>
    </row>
    <row r="13826" spans="1:22" x14ac:dyDescent="0.35">
      <c r="A13826">
        <v>575582</v>
      </c>
      <c r="B13826">
        <v>740318</v>
      </c>
      <c r="C13826">
        <v>8000</v>
      </c>
      <c r="D13826">
        <v>8000</v>
      </c>
      <c r="E13826">
        <v>36</v>
      </c>
      <c r="F13826" s="2">
        <v>7.51E-2</v>
      </c>
      <c r="G13826" t="s">
        <v>32</v>
      </c>
      <c r="H13826" t="s">
        <v>55</v>
      </c>
      <c r="I13826" t="s">
        <v>183</v>
      </c>
      <c r="J13826" t="s">
        <v>20</v>
      </c>
      <c r="K13826">
        <v>48000</v>
      </c>
      <c r="L13826" t="s">
        <v>206</v>
      </c>
      <c r="M13826" s="3">
        <v>40422</v>
      </c>
      <c r="N13826" t="s">
        <v>22</v>
      </c>
      <c r="O13826" t="s">
        <v>23</v>
      </c>
      <c r="P13826" t="s">
        <v>56</v>
      </c>
      <c r="Q13826" t="s">
        <v>57</v>
      </c>
      <c r="R13826">
        <v>8309</v>
      </c>
      <c r="S13826" s="4">
        <v>8365.287257</v>
      </c>
      <c r="T13826">
        <v>8339.15</v>
      </c>
      <c r="U13826" s="1">
        <v>40664</v>
      </c>
      <c r="V13826">
        <v>6631.17</v>
      </c>
    </row>
    <row r="13827" spans="1:22" x14ac:dyDescent="0.35">
      <c r="A13827">
        <v>575602</v>
      </c>
      <c r="B13827">
        <v>740343</v>
      </c>
      <c r="C13827">
        <v>15000</v>
      </c>
      <c r="D13827">
        <v>15000</v>
      </c>
      <c r="E13827">
        <v>60</v>
      </c>
      <c r="F13827" s="2">
        <v>0.17560000000000001</v>
      </c>
      <c r="G13827" t="s">
        <v>65</v>
      </c>
      <c r="H13827" t="s">
        <v>81</v>
      </c>
      <c r="I13827">
        <v>1</v>
      </c>
      <c r="J13827" t="s">
        <v>30</v>
      </c>
      <c r="K13827">
        <v>52000</v>
      </c>
      <c r="L13827" t="s">
        <v>206</v>
      </c>
      <c r="M13827" s="3">
        <v>40422</v>
      </c>
      <c r="N13827" t="s">
        <v>22</v>
      </c>
      <c r="O13827" t="s">
        <v>23</v>
      </c>
      <c r="P13827" t="s">
        <v>38</v>
      </c>
      <c r="Q13827" t="s">
        <v>39</v>
      </c>
      <c r="R13827">
        <v>4764</v>
      </c>
      <c r="S13827" s="4">
        <v>20152.182199999999</v>
      </c>
      <c r="T13827">
        <v>19114.63</v>
      </c>
      <c r="U13827" s="1">
        <v>41275</v>
      </c>
      <c r="V13827">
        <v>9983.16</v>
      </c>
    </row>
    <row r="13828" spans="1:22" x14ac:dyDescent="0.35">
      <c r="A13828">
        <v>575605</v>
      </c>
      <c r="B13828">
        <v>740347</v>
      </c>
      <c r="C13828">
        <v>1500</v>
      </c>
      <c r="D13828">
        <v>1500</v>
      </c>
      <c r="E13828">
        <v>36</v>
      </c>
      <c r="F13828" s="2">
        <v>0.1149</v>
      </c>
      <c r="G13828" t="s">
        <v>17</v>
      </c>
      <c r="H13828" t="s">
        <v>18</v>
      </c>
      <c r="I13828">
        <v>4</v>
      </c>
      <c r="J13828" t="s">
        <v>20</v>
      </c>
      <c r="K13828">
        <v>24000</v>
      </c>
      <c r="L13828" t="s">
        <v>21</v>
      </c>
      <c r="M13828" s="3">
        <v>40422</v>
      </c>
      <c r="N13828" t="s">
        <v>22</v>
      </c>
      <c r="O13828" t="s">
        <v>82</v>
      </c>
      <c r="P13828" t="s">
        <v>69</v>
      </c>
      <c r="Q13828" t="s">
        <v>70</v>
      </c>
      <c r="R13828">
        <v>1622</v>
      </c>
      <c r="S13828" s="4">
        <v>1780.625933</v>
      </c>
      <c r="T13828">
        <v>1780.63</v>
      </c>
      <c r="U13828" s="1">
        <v>41518</v>
      </c>
      <c r="V13828">
        <v>56.14</v>
      </c>
    </row>
    <row r="13829" spans="1:22" x14ac:dyDescent="0.35">
      <c r="A13829">
        <v>575662</v>
      </c>
      <c r="B13829">
        <v>740410</v>
      </c>
      <c r="C13829">
        <v>2000</v>
      </c>
      <c r="D13829">
        <v>2000</v>
      </c>
      <c r="E13829">
        <v>36</v>
      </c>
      <c r="F13829" s="2">
        <v>0.14349999999999999</v>
      </c>
      <c r="G13829" t="s">
        <v>27</v>
      </c>
      <c r="H13829" t="s">
        <v>77</v>
      </c>
      <c r="I13829">
        <v>6</v>
      </c>
      <c r="J13829" t="s">
        <v>45</v>
      </c>
      <c r="K13829">
        <v>43200</v>
      </c>
      <c r="L13829" t="s">
        <v>205</v>
      </c>
      <c r="M13829" s="3">
        <v>40422</v>
      </c>
      <c r="N13829" t="s">
        <v>22</v>
      </c>
      <c r="O13829" t="s">
        <v>23</v>
      </c>
      <c r="P13829" t="s">
        <v>98</v>
      </c>
      <c r="Q13829" t="s">
        <v>99</v>
      </c>
      <c r="R13829">
        <v>14234</v>
      </c>
      <c r="S13829" s="4">
        <v>2473.3006869999999</v>
      </c>
      <c r="T13829">
        <v>2473.3000000000002</v>
      </c>
      <c r="U13829" s="1">
        <v>41518</v>
      </c>
      <c r="V13829">
        <v>78.849999999999994</v>
      </c>
    </row>
    <row r="13830" spans="1:22" x14ac:dyDescent="0.35">
      <c r="A13830">
        <v>575667</v>
      </c>
      <c r="B13830">
        <v>740415</v>
      </c>
      <c r="C13830">
        <v>7200</v>
      </c>
      <c r="D13830">
        <v>7200</v>
      </c>
      <c r="E13830">
        <v>60</v>
      </c>
      <c r="F13830" s="2">
        <v>0.1867</v>
      </c>
      <c r="G13830" t="s">
        <v>104</v>
      </c>
      <c r="H13830" t="s">
        <v>115</v>
      </c>
      <c r="I13830">
        <v>5</v>
      </c>
      <c r="J13830" t="s">
        <v>20</v>
      </c>
      <c r="K13830">
        <v>99000</v>
      </c>
      <c r="L13830" t="s">
        <v>206</v>
      </c>
      <c r="M13830" s="3">
        <v>40422</v>
      </c>
      <c r="N13830" t="s">
        <v>22</v>
      </c>
      <c r="O13830" t="s">
        <v>23</v>
      </c>
      <c r="P13830" t="s">
        <v>24</v>
      </c>
      <c r="Q13830" t="s">
        <v>25</v>
      </c>
      <c r="R13830">
        <v>13329</v>
      </c>
      <c r="S13830" s="4">
        <v>11127.909589999999</v>
      </c>
      <c r="T13830">
        <v>11127.91</v>
      </c>
      <c r="U13830" s="1">
        <v>42278</v>
      </c>
      <c r="V13830">
        <v>202.14</v>
      </c>
    </row>
    <row r="13831" spans="1:22" x14ac:dyDescent="0.35">
      <c r="A13831">
        <v>575676</v>
      </c>
      <c r="B13831">
        <v>740425</v>
      </c>
      <c r="C13831">
        <v>16750</v>
      </c>
      <c r="D13831">
        <v>16750</v>
      </c>
      <c r="E13831">
        <v>60</v>
      </c>
      <c r="F13831" s="2">
        <v>0.16450000000000001</v>
      </c>
      <c r="G13831" t="s">
        <v>65</v>
      </c>
      <c r="H13831" t="s">
        <v>108</v>
      </c>
      <c r="I13831">
        <v>1</v>
      </c>
      <c r="J13831" t="s">
        <v>20</v>
      </c>
      <c r="K13831">
        <v>43867</v>
      </c>
      <c r="L13831" t="s">
        <v>21</v>
      </c>
      <c r="M13831" s="3">
        <v>40422</v>
      </c>
      <c r="N13831" t="s">
        <v>60</v>
      </c>
      <c r="O13831" t="s">
        <v>23</v>
      </c>
      <c r="P13831" t="s">
        <v>46</v>
      </c>
      <c r="Q13831" t="s">
        <v>47</v>
      </c>
      <c r="R13831">
        <v>24013</v>
      </c>
      <c r="S13831" s="4">
        <v>9048.4</v>
      </c>
      <c r="T13831">
        <v>8495.9500000000007</v>
      </c>
      <c r="U13831" s="1">
        <v>41091</v>
      </c>
      <c r="V13831">
        <v>411.35</v>
      </c>
    </row>
    <row r="13832" spans="1:22" x14ac:dyDescent="0.35">
      <c r="A13832">
        <v>575687</v>
      </c>
      <c r="B13832">
        <v>740437</v>
      </c>
      <c r="C13832">
        <v>1500</v>
      </c>
      <c r="D13832">
        <v>1500</v>
      </c>
      <c r="E13832">
        <v>36</v>
      </c>
      <c r="F13832" s="2">
        <v>0.1472</v>
      </c>
      <c r="G13832" t="s">
        <v>27</v>
      </c>
      <c r="H13832" t="s">
        <v>48</v>
      </c>
      <c r="I13832" t="s">
        <v>19</v>
      </c>
      <c r="J13832" t="s">
        <v>20</v>
      </c>
      <c r="K13832">
        <v>30000</v>
      </c>
      <c r="L13832" t="s">
        <v>205</v>
      </c>
      <c r="M13832" s="3">
        <v>40422</v>
      </c>
      <c r="N13832" t="s">
        <v>22</v>
      </c>
      <c r="O13832" t="s">
        <v>23</v>
      </c>
      <c r="P13832" t="s">
        <v>85</v>
      </c>
      <c r="Q13832" t="s">
        <v>86</v>
      </c>
      <c r="R13832">
        <v>1341</v>
      </c>
      <c r="S13832" s="4">
        <v>1628.150167</v>
      </c>
      <c r="T13832">
        <v>1628.15</v>
      </c>
      <c r="U13832" s="1">
        <v>40695</v>
      </c>
      <c r="V13832">
        <v>965.03</v>
      </c>
    </row>
    <row r="13833" spans="1:22" x14ac:dyDescent="0.35">
      <c r="A13833">
        <v>575712</v>
      </c>
      <c r="B13833">
        <v>740467</v>
      </c>
      <c r="C13833">
        <v>5000</v>
      </c>
      <c r="D13833">
        <v>5000</v>
      </c>
      <c r="E13833">
        <v>36</v>
      </c>
      <c r="F13833" s="2">
        <v>0.11119999999999999</v>
      </c>
      <c r="G13833" t="s">
        <v>17</v>
      </c>
      <c r="H13833" t="s">
        <v>26</v>
      </c>
      <c r="I13833">
        <v>5</v>
      </c>
      <c r="J13833" t="s">
        <v>20</v>
      </c>
      <c r="K13833">
        <v>96000</v>
      </c>
      <c r="L13833" t="s">
        <v>205</v>
      </c>
      <c r="M13833" s="3">
        <v>40422</v>
      </c>
      <c r="N13833" t="s">
        <v>60</v>
      </c>
      <c r="O13833" t="s">
        <v>68</v>
      </c>
      <c r="P13833" t="s">
        <v>24</v>
      </c>
      <c r="Q13833" t="s">
        <v>25</v>
      </c>
      <c r="R13833">
        <v>7172</v>
      </c>
      <c r="S13833" s="4">
        <v>3362.96</v>
      </c>
      <c r="T13833">
        <v>3362.96</v>
      </c>
      <c r="U13833" s="1">
        <v>41061</v>
      </c>
      <c r="V13833">
        <v>163.98</v>
      </c>
    </row>
    <row r="13834" spans="1:22" x14ac:dyDescent="0.35">
      <c r="A13834">
        <v>575717</v>
      </c>
      <c r="B13834">
        <v>740472</v>
      </c>
      <c r="C13834">
        <v>4750</v>
      </c>
      <c r="D13834">
        <v>4750</v>
      </c>
      <c r="E13834">
        <v>36</v>
      </c>
      <c r="F13834" s="2">
        <v>0.1038</v>
      </c>
      <c r="G13834" t="s">
        <v>17</v>
      </c>
      <c r="H13834" t="s">
        <v>58</v>
      </c>
      <c r="I13834" t="s">
        <v>29</v>
      </c>
      <c r="J13834" t="s">
        <v>20</v>
      </c>
      <c r="K13834">
        <v>24000</v>
      </c>
      <c r="L13834" t="s">
        <v>205</v>
      </c>
      <c r="M13834" s="3">
        <v>40422</v>
      </c>
      <c r="N13834" t="s">
        <v>22</v>
      </c>
      <c r="O13834" t="s">
        <v>23</v>
      </c>
      <c r="P13834" t="s">
        <v>85</v>
      </c>
      <c r="Q13834" t="s">
        <v>86</v>
      </c>
      <c r="R13834">
        <v>17472</v>
      </c>
      <c r="S13834" s="4">
        <v>5535.6546920000001</v>
      </c>
      <c r="T13834">
        <v>5535.65</v>
      </c>
      <c r="U13834" s="1">
        <v>41395</v>
      </c>
      <c r="V13834">
        <v>763.99</v>
      </c>
    </row>
    <row r="13835" spans="1:22" x14ac:dyDescent="0.35">
      <c r="A13835">
        <v>575730</v>
      </c>
      <c r="B13835">
        <v>740487</v>
      </c>
      <c r="C13835">
        <v>10000</v>
      </c>
      <c r="D13835">
        <v>10000</v>
      </c>
      <c r="E13835">
        <v>36</v>
      </c>
      <c r="F13835" s="2">
        <v>7.1400000000000005E-2</v>
      </c>
      <c r="G13835" t="s">
        <v>32</v>
      </c>
      <c r="H13835" t="s">
        <v>74</v>
      </c>
      <c r="I13835">
        <v>4</v>
      </c>
      <c r="J13835" t="s">
        <v>20</v>
      </c>
      <c r="K13835">
        <v>51996</v>
      </c>
      <c r="L13835" t="s">
        <v>205</v>
      </c>
      <c r="M13835" s="3">
        <v>40422</v>
      </c>
      <c r="N13835" t="s">
        <v>22</v>
      </c>
      <c r="O13835" t="s">
        <v>41</v>
      </c>
      <c r="P13835" t="s">
        <v>72</v>
      </c>
      <c r="Q13835" t="s">
        <v>73</v>
      </c>
      <c r="R13835">
        <v>2400</v>
      </c>
      <c r="S13835" s="4">
        <v>10556.83267</v>
      </c>
      <c r="T13835">
        <v>10280.629999999999</v>
      </c>
      <c r="U13835" s="1">
        <v>40940</v>
      </c>
      <c r="V13835">
        <v>1791.21</v>
      </c>
    </row>
    <row r="13836" spans="1:22" x14ac:dyDescent="0.35">
      <c r="A13836">
        <v>575734</v>
      </c>
      <c r="B13836">
        <v>740492</v>
      </c>
      <c r="C13836">
        <v>8000</v>
      </c>
      <c r="D13836">
        <v>8000</v>
      </c>
      <c r="E13836">
        <v>36</v>
      </c>
      <c r="F13836" s="2">
        <v>0.1472</v>
      </c>
      <c r="G13836" t="s">
        <v>27</v>
      </c>
      <c r="H13836" t="s">
        <v>48</v>
      </c>
      <c r="I13836">
        <v>2</v>
      </c>
      <c r="J13836" t="s">
        <v>20</v>
      </c>
      <c r="K13836">
        <v>70000</v>
      </c>
      <c r="L13836" t="s">
        <v>21</v>
      </c>
      <c r="M13836" s="3">
        <v>40422</v>
      </c>
      <c r="N13836" t="s">
        <v>22</v>
      </c>
      <c r="O13836" t="s">
        <v>36</v>
      </c>
      <c r="P13836" t="s">
        <v>94</v>
      </c>
      <c r="Q13836" t="s">
        <v>95</v>
      </c>
      <c r="R13836">
        <v>7238</v>
      </c>
      <c r="S13836" s="4">
        <v>9653.8379160000004</v>
      </c>
      <c r="T13836">
        <v>9653.84</v>
      </c>
      <c r="U13836" s="1">
        <v>41122</v>
      </c>
      <c r="V13836">
        <v>3591.13</v>
      </c>
    </row>
    <row r="13837" spans="1:22" x14ac:dyDescent="0.35">
      <c r="A13837">
        <v>575751</v>
      </c>
      <c r="B13837">
        <v>740510</v>
      </c>
      <c r="C13837">
        <v>2800</v>
      </c>
      <c r="D13837">
        <v>2800</v>
      </c>
      <c r="E13837">
        <v>60</v>
      </c>
      <c r="F13837" s="2">
        <v>0.15210000000000001</v>
      </c>
      <c r="G13837" t="s">
        <v>34</v>
      </c>
      <c r="H13837" t="s">
        <v>59</v>
      </c>
      <c r="I13837">
        <v>7</v>
      </c>
      <c r="J13837" t="s">
        <v>30</v>
      </c>
      <c r="K13837">
        <v>84812</v>
      </c>
      <c r="L13837" t="s">
        <v>206</v>
      </c>
      <c r="M13837" s="3">
        <v>40422</v>
      </c>
      <c r="N13837" t="s">
        <v>60</v>
      </c>
      <c r="O13837" t="s">
        <v>31</v>
      </c>
      <c r="P13837" t="s">
        <v>38</v>
      </c>
      <c r="Q13837" t="s">
        <v>39</v>
      </c>
      <c r="R13837">
        <v>35118</v>
      </c>
      <c r="S13837" s="4">
        <v>1779.19</v>
      </c>
      <c r="T13837">
        <v>1779.19</v>
      </c>
      <c r="U13837" s="1">
        <v>41244</v>
      </c>
      <c r="V13837">
        <v>133.86000000000001</v>
      </c>
    </row>
    <row r="13838" spans="1:22" x14ac:dyDescent="0.35">
      <c r="A13838">
        <v>575753</v>
      </c>
      <c r="B13838">
        <v>740512</v>
      </c>
      <c r="C13838">
        <v>25000</v>
      </c>
      <c r="D13838">
        <v>15400</v>
      </c>
      <c r="E13838">
        <v>60</v>
      </c>
      <c r="F13838" s="2">
        <v>0.13980000000000001</v>
      </c>
      <c r="G13838" t="s">
        <v>27</v>
      </c>
      <c r="H13838" t="s">
        <v>52</v>
      </c>
      <c r="I13838" t="s">
        <v>19</v>
      </c>
      <c r="J13838" t="s">
        <v>30</v>
      </c>
      <c r="K13838">
        <v>115776</v>
      </c>
      <c r="L13838" t="s">
        <v>21</v>
      </c>
      <c r="M13838" s="3">
        <v>40422</v>
      </c>
      <c r="N13838" t="s">
        <v>22</v>
      </c>
      <c r="O13838" t="s">
        <v>36</v>
      </c>
      <c r="P13838" t="s">
        <v>61</v>
      </c>
      <c r="Q13838" t="s">
        <v>62</v>
      </c>
      <c r="R13838">
        <v>69139</v>
      </c>
      <c r="S13838" s="4">
        <v>18826.408299999999</v>
      </c>
      <c r="T13838">
        <v>15856.92</v>
      </c>
      <c r="U13838" s="1">
        <v>41091</v>
      </c>
      <c r="V13838">
        <v>11308.63</v>
      </c>
    </row>
    <row r="13839" spans="1:22" x14ac:dyDescent="0.35">
      <c r="A13839">
        <v>575763</v>
      </c>
      <c r="B13839">
        <v>740526</v>
      </c>
      <c r="C13839">
        <v>4800</v>
      </c>
      <c r="D13839">
        <v>4800</v>
      </c>
      <c r="E13839">
        <v>60</v>
      </c>
      <c r="F13839" s="2">
        <v>0.16450000000000001</v>
      </c>
      <c r="G13839" t="s">
        <v>65</v>
      </c>
      <c r="H13839" t="s">
        <v>108</v>
      </c>
      <c r="I13839" t="s">
        <v>29</v>
      </c>
      <c r="J13839" t="s">
        <v>45</v>
      </c>
      <c r="K13839">
        <v>40000</v>
      </c>
      <c r="L13839" t="s">
        <v>205</v>
      </c>
      <c r="M13839" s="3">
        <v>40422</v>
      </c>
      <c r="N13839" t="s">
        <v>60</v>
      </c>
      <c r="O13839" t="s">
        <v>36</v>
      </c>
      <c r="P13839" t="s">
        <v>177</v>
      </c>
      <c r="Q13839" t="s">
        <v>178</v>
      </c>
      <c r="R13839">
        <v>12521</v>
      </c>
      <c r="S13839" s="4">
        <v>4007.79</v>
      </c>
      <c r="T13839">
        <v>4007.79</v>
      </c>
      <c r="U13839" s="1">
        <v>41456</v>
      </c>
      <c r="V13839">
        <v>117.88</v>
      </c>
    </row>
    <row r="13840" spans="1:22" x14ac:dyDescent="0.35">
      <c r="A13840">
        <v>575794</v>
      </c>
      <c r="B13840">
        <v>740562</v>
      </c>
      <c r="C13840">
        <v>1500</v>
      </c>
      <c r="D13840">
        <v>1500</v>
      </c>
      <c r="E13840">
        <v>36</v>
      </c>
      <c r="F13840" s="2">
        <v>7.51E-2</v>
      </c>
      <c r="G13840" t="s">
        <v>32</v>
      </c>
      <c r="H13840" t="s">
        <v>55</v>
      </c>
      <c r="I13840" t="s">
        <v>19</v>
      </c>
      <c r="J13840" t="s">
        <v>20</v>
      </c>
      <c r="K13840">
        <v>45000</v>
      </c>
      <c r="L13840" t="s">
        <v>205</v>
      </c>
      <c r="M13840" s="3">
        <v>40422</v>
      </c>
      <c r="N13840" t="s">
        <v>22</v>
      </c>
      <c r="O13840" t="s">
        <v>67</v>
      </c>
      <c r="P13840" t="s">
        <v>102</v>
      </c>
      <c r="Q13840" t="s">
        <v>103</v>
      </c>
      <c r="R13840">
        <v>17172</v>
      </c>
      <c r="S13840" s="4">
        <v>1564.951828</v>
      </c>
      <c r="T13840">
        <v>1564.95</v>
      </c>
      <c r="U13840" s="1">
        <v>40969</v>
      </c>
      <c r="V13840">
        <v>25.56</v>
      </c>
    </row>
    <row r="13841" spans="1:22" x14ac:dyDescent="0.35">
      <c r="A13841">
        <v>575795</v>
      </c>
      <c r="B13841">
        <v>740563</v>
      </c>
      <c r="C13841">
        <v>25000</v>
      </c>
      <c r="D13841">
        <v>25000</v>
      </c>
      <c r="E13841">
        <v>36</v>
      </c>
      <c r="F13841" s="2">
        <v>0.1075</v>
      </c>
      <c r="G13841" t="s">
        <v>17</v>
      </c>
      <c r="H13841" t="s">
        <v>40</v>
      </c>
      <c r="I13841">
        <v>5</v>
      </c>
      <c r="J13841" t="s">
        <v>30</v>
      </c>
      <c r="K13841">
        <v>220000</v>
      </c>
      <c r="L13841" t="s">
        <v>206</v>
      </c>
      <c r="M13841" s="3">
        <v>40422</v>
      </c>
      <c r="N13841" t="s">
        <v>22</v>
      </c>
      <c r="O13841" t="s">
        <v>23</v>
      </c>
      <c r="P13841" t="s">
        <v>53</v>
      </c>
      <c r="Q13841" t="s">
        <v>54</v>
      </c>
      <c r="R13841">
        <v>19008</v>
      </c>
      <c r="S13841" s="4">
        <v>28416.196759999999</v>
      </c>
      <c r="T13841">
        <v>28302.53</v>
      </c>
      <c r="U13841" s="1">
        <v>41030</v>
      </c>
      <c r="V13841">
        <v>12952.96</v>
      </c>
    </row>
    <row r="13842" spans="1:22" x14ac:dyDescent="0.35">
      <c r="A13842">
        <v>575810</v>
      </c>
      <c r="B13842">
        <v>740578</v>
      </c>
      <c r="C13842">
        <v>8675</v>
      </c>
      <c r="D13842">
        <v>8675</v>
      </c>
      <c r="E13842">
        <v>60</v>
      </c>
      <c r="F13842" s="2">
        <v>0.16320000000000001</v>
      </c>
      <c r="G13842" t="s">
        <v>34</v>
      </c>
      <c r="H13842" t="s">
        <v>123</v>
      </c>
      <c r="I13842" t="s">
        <v>19</v>
      </c>
      <c r="J13842" t="s">
        <v>30</v>
      </c>
      <c r="K13842">
        <v>40000</v>
      </c>
      <c r="L13842" t="s">
        <v>21</v>
      </c>
      <c r="M13842" s="3">
        <v>40422</v>
      </c>
      <c r="N13842" t="s">
        <v>22</v>
      </c>
      <c r="O13842" t="s">
        <v>36</v>
      </c>
      <c r="P13842" t="s">
        <v>154</v>
      </c>
      <c r="Q13842" t="s">
        <v>155</v>
      </c>
      <c r="R13842">
        <v>9241</v>
      </c>
      <c r="S13842" s="4">
        <v>11648.934310000001</v>
      </c>
      <c r="T13842">
        <v>11581.79</v>
      </c>
      <c r="U13842" s="1">
        <v>41395</v>
      </c>
      <c r="V13842">
        <v>5285.51</v>
      </c>
    </row>
    <row r="13843" spans="1:22" x14ac:dyDescent="0.35">
      <c r="A13843">
        <v>575815</v>
      </c>
      <c r="B13843">
        <v>740584</v>
      </c>
      <c r="C13843">
        <v>16750</v>
      </c>
      <c r="D13843">
        <v>16750</v>
      </c>
      <c r="E13843">
        <v>36</v>
      </c>
      <c r="F13843" s="2">
        <v>0.1075</v>
      </c>
      <c r="G13843" t="s">
        <v>17</v>
      </c>
      <c r="H13843" t="s">
        <v>40</v>
      </c>
      <c r="I13843">
        <v>1</v>
      </c>
      <c r="J13843" t="s">
        <v>20</v>
      </c>
      <c r="K13843">
        <v>44500</v>
      </c>
      <c r="L13843" t="s">
        <v>205</v>
      </c>
      <c r="M13843" s="3">
        <v>40422</v>
      </c>
      <c r="N13843" t="s">
        <v>22</v>
      </c>
      <c r="O13843" t="s">
        <v>110</v>
      </c>
      <c r="P13843" t="s">
        <v>46</v>
      </c>
      <c r="Q13843" t="s">
        <v>47</v>
      </c>
      <c r="R13843">
        <v>12508</v>
      </c>
      <c r="S13843" s="4">
        <v>19670.626240000001</v>
      </c>
      <c r="T13843">
        <v>19670.63</v>
      </c>
      <c r="U13843" s="1">
        <v>41548</v>
      </c>
      <c r="V13843">
        <v>573.30999999999995</v>
      </c>
    </row>
    <row r="13844" spans="1:22" x14ac:dyDescent="0.35">
      <c r="A13844">
        <v>575830</v>
      </c>
      <c r="B13844">
        <v>740603</v>
      </c>
      <c r="C13844">
        <v>15000</v>
      </c>
      <c r="D13844">
        <v>15000</v>
      </c>
      <c r="E13844">
        <v>60</v>
      </c>
      <c r="F13844" s="2">
        <v>0.15210000000000001</v>
      </c>
      <c r="G13844" t="s">
        <v>34</v>
      </c>
      <c r="H13844" t="s">
        <v>59</v>
      </c>
      <c r="I13844" t="s">
        <v>29</v>
      </c>
      <c r="J13844" t="s">
        <v>30</v>
      </c>
      <c r="K13844">
        <v>80000</v>
      </c>
      <c r="L13844" t="s">
        <v>206</v>
      </c>
      <c r="M13844" s="3">
        <v>40422</v>
      </c>
      <c r="N13844" t="s">
        <v>22</v>
      </c>
      <c r="O13844" t="s">
        <v>31</v>
      </c>
      <c r="P13844" t="s">
        <v>171</v>
      </c>
      <c r="Q13844" t="s">
        <v>172</v>
      </c>
      <c r="R13844">
        <v>795</v>
      </c>
      <c r="S13844" s="4">
        <v>21510.120029999998</v>
      </c>
      <c r="T13844">
        <v>21169.62</v>
      </c>
      <c r="U13844" s="1">
        <v>42248</v>
      </c>
      <c r="V13844">
        <v>399.43</v>
      </c>
    </row>
    <row r="13845" spans="1:22" x14ac:dyDescent="0.35">
      <c r="A13845">
        <v>575856</v>
      </c>
      <c r="B13845">
        <v>740631</v>
      </c>
      <c r="C13845">
        <v>10000</v>
      </c>
      <c r="D13845">
        <v>10000</v>
      </c>
      <c r="E13845">
        <v>36</v>
      </c>
      <c r="F13845" s="2">
        <v>7.51E-2</v>
      </c>
      <c r="G13845" t="s">
        <v>32</v>
      </c>
      <c r="H13845" t="s">
        <v>55</v>
      </c>
      <c r="I13845">
        <v>3</v>
      </c>
      <c r="J13845" t="s">
        <v>30</v>
      </c>
      <c r="K13845">
        <v>84500</v>
      </c>
      <c r="L13845" t="s">
        <v>205</v>
      </c>
      <c r="M13845" s="3">
        <v>40422</v>
      </c>
      <c r="N13845" t="s">
        <v>22</v>
      </c>
      <c r="O13845" t="s">
        <v>82</v>
      </c>
      <c r="P13845" t="s">
        <v>24</v>
      </c>
      <c r="Q13845" t="s">
        <v>25</v>
      </c>
      <c r="R13845">
        <v>0</v>
      </c>
      <c r="S13845" s="4">
        <v>11015.97493</v>
      </c>
      <c r="T13845">
        <v>10834.33</v>
      </c>
      <c r="U13845" s="1">
        <v>41306</v>
      </c>
      <c r="V13845">
        <v>556.49</v>
      </c>
    </row>
    <row r="13846" spans="1:22" x14ac:dyDescent="0.35">
      <c r="A13846">
        <v>575895</v>
      </c>
      <c r="B13846">
        <v>740675</v>
      </c>
      <c r="C13846">
        <v>15000</v>
      </c>
      <c r="D13846">
        <v>15000</v>
      </c>
      <c r="E13846">
        <v>60</v>
      </c>
      <c r="F13846" s="2">
        <v>0.15210000000000001</v>
      </c>
      <c r="G13846" t="s">
        <v>34</v>
      </c>
      <c r="H13846" t="s">
        <v>59</v>
      </c>
      <c r="I13846">
        <v>7</v>
      </c>
      <c r="J13846" t="s">
        <v>30</v>
      </c>
      <c r="K13846">
        <v>168000</v>
      </c>
      <c r="L13846" t="s">
        <v>21</v>
      </c>
      <c r="M13846" s="3">
        <v>40422</v>
      </c>
      <c r="N13846" t="s">
        <v>22</v>
      </c>
      <c r="O13846" t="s">
        <v>31</v>
      </c>
      <c r="P13846" t="s">
        <v>146</v>
      </c>
      <c r="Q13846" t="s">
        <v>147</v>
      </c>
      <c r="R13846">
        <v>1842</v>
      </c>
      <c r="S13846" s="4">
        <v>21510.120029999998</v>
      </c>
      <c r="T13846">
        <v>21510.12</v>
      </c>
      <c r="U13846" s="1">
        <v>42248</v>
      </c>
      <c r="V13846">
        <v>392.85</v>
      </c>
    </row>
    <row r="13847" spans="1:22" x14ac:dyDescent="0.35">
      <c r="A13847">
        <v>575902</v>
      </c>
      <c r="B13847">
        <v>740683</v>
      </c>
      <c r="C13847">
        <v>25000</v>
      </c>
      <c r="D13847">
        <v>20850</v>
      </c>
      <c r="E13847">
        <v>60</v>
      </c>
      <c r="F13847" s="2">
        <v>0.15579999999999999</v>
      </c>
      <c r="G13847" t="s">
        <v>34</v>
      </c>
      <c r="H13847" t="s">
        <v>49</v>
      </c>
      <c r="I13847" t="s">
        <v>29</v>
      </c>
      <c r="J13847" t="s">
        <v>30</v>
      </c>
      <c r="K13847">
        <v>68000</v>
      </c>
      <c r="L13847" t="s">
        <v>206</v>
      </c>
      <c r="M13847" s="3">
        <v>40422</v>
      </c>
      <c r="N13847" t="s">
        <v>60</v>
      </c>
      <c r="O13847" t="s">
        <v>68</v>
      </c>
      <c r="P13847" t="s">
        <v>24</v>
      </c>
      <c r="Q13847" t="s">
        <v>25</v>
      </c>
      <c r="R13847">
        <v>0</v>
      </c>
      <c r="S13847" s="4">
        <v>5517.05</v>
      </c>
      <c r="T13847">
        <v>5185.84</v>
      </c>
      <c r="U13847" s="1">
        <v>40756</v>
      </c>
      <c r="V13847">
        <v>502.4</v>
      </c>
    </row>
    <row r="13848" spans="1:22" x14ac:dyDescent="0.35">
      <c r="A13848">
        <v>575905</v>
      </c>
      <c r="B13848">
        <v>740687</v>
      </c>
      <c r="C13848">
        <v>18000</v>
      </c>
      <c r="D13848">
        <v>18000</v>
      </c>
      <c r="E13848">
        <v>36</v>
      </c>
      <c r="F13848" s="2">
        <v>0.14349999999999999</v>
      </c>
      <c r="G13848" t="s">
        <v>27</v>
      </c>
      <c r="H13848" t="s">
        <v>77</v>
      </c>
      <c r="I13848">
        <v>4</v>
      </c>
      <c r="J13848" t="s">
        <v>30</v>
      </c>
      <c r="K13848">
        <v>74237</v>
      </c>
      <c r="L13848" t="s">
        <v>206</v>
      </c>
      <c r="M13848" s="3">
        <v>40422</v>
      </c>
      <c r="N13848" t="s">
        <v>22</v>
      </c>
      <c r="O13848" t="s">
        <v>110</v>
      </c>
      <c r="P13848" t="s">
        <v>46</v>
      </c>
      <c r="Q13848" t="s">
        <v>47</v>
      </c>
      <c r="R13848">
        <v>6570</v>
      </c>
      <c r="S13848" s="4">
        <v>22259.40022</v>
      </c>
      <c r="T13848">
        <v>22259.4</v>
      </c>
      <c r="U13848" s="1">
        <v>41518</v>
      </c>
      <c r="V13848">
        <v>693.75</v>
      </c>
    </row>
    <row r="13849" spans="1:22" x14ac:dyDescent="0.35">
      <c r="A13849">
        <v>575970</v>
      </c>
      <c r="B13849">
        <v>740777</v>
      </c>
      <c r="C13849">
        <v>12000</v>
      </c>
      <c r="D13849">
        <v>12000</v>
      </c>
      <c r="E13849">
        <v>36</v>
      </c>
      <c r="F13849" s="2">
        <v>7.8799999999999995E-2</v>
      </c>
      <c r="G13849" t="s">
        <v>32</v>
      </c>
      <c r="H13849" t="s">
        <v>33</v>
      </c>
      <c r="I13849" t="s">
        <v>29</v>
      </c>
      <c r="J13849" t="s">
        <v>30</v>
      </c>
      <c r="K13849">
        <v>75500</v>
      </c>
      <c r="L13849" t="s">
        <v>206</v>
      </c>
      <c r="M13849" s="3">
        <v>40422</v>
      </c>
      <c r="N13849" t="s">
        <v>22</v>
      </c>
      <c r="O13849" t="s">
        <v>36</v>
      </c>
      <c r="P13849" t="s">
        <v>98</v>
      </c>
      <c r="Q13849" t="s">
        <v>99</v>
      </c>
      <c r="R13849">
        <v>19630</v>
      </c>
      <c r="S13849" s="4">
        <v>13296.318149999999</v>
      </c>
      <c r="T13849">
        <v>13213.22</v>
      </c>
      <c r="U13849" s="1">
        <v>41122</v>
      </c>
      <c r="V13849">
        <v>5049.41</v>
      </c>
    </row>
    <row r="13850" spans="1:22" x14ac:dyDescent="0.35">
      <c r="A13850">
        <v>575984</v>
      </c>
      <c r="B13850">
        <v>740792</v>
      </c>
      <c r="C13850">
        <v>13300</v>
      </c>
      <c r="D13850">
        <v>13300</v>
      </c>
      <c r="E13850">
        <v>60</v>
      </c>
      <c r="F13850" s="2">
        <v>0.1149</v>
      </c>
      <c r="G13850" t="s">
        <v>17</v>
      </c>
      <c r="H13850" t="s">
        <v>18</v>
      </c>
      <c r="I13850" t="s">
        <v>29</v>
      </c>
      <c r="J13850" t="s">
        <v>30</v>
      </c>
      <c r="K13850">
        <v>24000</v>
      </c>
      <c r="L13850" t="s">
        <v>206</v>
      </c>
      <c r="M13850" s="3">
        <v>40422</v>
      </c>
      <c r="N13850" t="s">
        <v>60</v>
      </c>
      <c r="O13850" t="s">
        <v>82</v>
      </c>
      <c r="P13850" t="s">
        <v>164</v>
      </c>
      <c r="Q13850" t="s">
        <v>165</v>
      </c>
      <c r="R13850">
        <v>7095</v>
      </c>
      <c r="S13850" s="4">
        <v>1736.57</v>
      </c>
      <c r="T13850">
        <v>1536.64</v>
      </c>
      <c r="U13850" s="1">
        <v>40544</v>
      </c>
      <c r="V13850">
        <v>292.44</v>
      </c>
    </row>
    <row r="13851" spans="1:22" x14ac:dyDescent="0.35">
      <c r="A13851">
        <v>575993</v>
      </c>
      <c r="B13851">
        <v>740803</v>
      </c>
      <c r="C13851">
        <v>25000</v>
      </c>
      <c r="D13851">
        <v>25000</v>
      </c>
      <c r="E13851">
        <v>36</v>
      </c>
      <c r="F13851" s="2">
        <v>0.16320000000000001</v>
      </c>
      <c r="G13851" t="s">
        <v>34</v>
      </c>
      <c r="H13851" t="s">
        <v>123</v>
      </c>
      <c r="I13851">
        <v>6</v>
      </c>
      <c r="J13851" t="s">
        <v>30</v>
      </c>
      <c r="K13851">
        <v>120000</v>
      </c>
      <c r="L13851" t="s">
        <v>206</v>
      </c>
      <c r="M13851" s="3">
        <v>40422</v>
      </c>
      <c r="N13851" t="s">
        <v>22</v>
      </c>
      <c r="O13851" t="s">
        <v>23</v>
      </c>
      <c r="P13851" t="s">
        <v>24</v>
      </c>
      <c r="Q13851" t="s">
        <v>25</v>
      </c>
      <c r="R13851">
        <v>16609</v>
      </c>
      <c r="S13851" s="4">
        <v>28055.433669999999</v>
      </c>
      <c r="T13851">
        <v>27802.93</v>
      </c>
      <c r="U13851" s="1">
        <v>40725</v>
      </c>
      <c r="V13851">
        <v>20124.03</v>
      </c>
    </row>
    <row r="13852" spans="1:22" x14ac:dyDescent="0.35">
      <c r="A13852">
        <v>576002</v>
      </c>
      <c r="B13852">
        <v>740813</v>
      </c>
      <c r="C13852">
        <v>3500</v>
      </c>
      <c r="D13852">
        <v>3500</v>
      </c>
      <c r="E13852">
        <v>36</v>
      </c>
      <c r="F13852" s="2">
        <v>0.1075</v>
      </c>
      <c r="G13852" t="s">
        <v>17</v>
      </c>
      <c r="H13852" t="s">
        <v>40</v>
      </c>
      <c r="I13852">
        <v>1</v>
      </c>
      <c r="J13852" t="s">
        <v>30</v>
      </c>
      <c r="K13852">
        <v>67296</v>
      </c>
      <c r="L13852" t="s">
        <v>205</v>
      </c>
      <c r="M13852" s="3">
        <v>40422</v>
      </c>
      <c r="N13852" t="s">
        <v>60</v>
      </c>
      <c r="O13852" t="s">
        <v>31</v>
      </c>
      <c r="P13852" t="s">
        <v>46</v>
      </c>
      <c r="Q13852" t="s">
        <v>47</v>
      </c>
      <c r="R13852">
        <v>6401</v>
      </c>
      <c r="S13852" s="4">
        <v>3814.55</v>
      </c>
      <c r="T13852">
        <v>3814.55</v>
      </c>
      <c r="U13852" s="1">
        <v>41426</v>
      </c>
      <c r="V13852">
        <v>114.18</v>
      </c>
    </row>
    <row r="13853" spans="1:22" x14ac:dyDescent="0.35">
      <c r="A13853">
        <v>576003</v>
      </c>
      <c r="B13853">
        <v>740814</v>
      </c>
      <c r="C13853">
        <v>10000</v>
      </c>
      <c r="D13853">
        <v>10000</v>
      </c>
      <c r="E13853">
        <v>36</v>
      </c>
      <c r="F13853" s="2">
        <v>0.1361</v>
      </c>
      <c r="G13853" t="s">
        <v>27</v>
      </c>
      <c r="H13853" t="s">
        <v>28</v>
      </c>
      <c r="I13853">
        <v>1</v>
      </c>
      <c r="J13853" t="s">
        <v>20</v>
      </c>
      <c r="K13853">
        <v>32376</v>
      </c>
      <c r="L13853" t="s">
        <v>205</v>
      </c>
      <c r="M13853" s="3">
        <v>40422</v>
      </c>
      <c r="N13853" t="s">
        <v>22</v>
      </c>
      <c r="O13853" t="s">
        <v>23</v>
      </c>
      <c r="P13853" t="s">
        <v>38</v>
      </c>
      <c r="Q13853" t="s">
        <v>39</v>
      </c>
      <c r="R13853">
        <v>9104</v>
      </c>
      <c r="S13853" s="4">
        <v>12236.77311</v>
      </c>
      <c r="T13853">
        <v>12236.77</v>
      </c>
      <c r="U13853" s="1">
        <v>41518</v>
      </c>
      <c r="V13853">
        <v>400.2</v>
      </c>
    </row>
    <row r="13854" spans="1:22" x14ac:dyDescent="0.35">
      <c r="A13854">
        <v>576004</v>
      </c>
      <c r="B13854">
        <v>740815</v>
      </c>
      <c r="C13854">
        <v>7000</v>
      </c>
      <c r="D13854">
        <v>7000</v>
      </c>
      <c r="E13854">
        <v>36</v>
      </c>
      <c r="F13854" s="2">
        <v>0.13980000000000001</v>
      </c>
      <c r="G13854" t="s">
        <v>27</v>
      </c>
      <c r="H13854" t="s">
        <v>52</v>
      </c>
      <c r="I13854">
        <v>6</v>
      </c>
      <c r="J13854" t="s">
        <v>30</v>
      </c>
      <c r="K13854">
        <v>51996</v>
      </c>
      <c r="L13854" t="s">
        <v>21</v>
      </c>
      <c r="M13854" s="3">
        <v>40422</v>
      </c>
      <c r="N13854" t="s">
        <v>22</v>
      </c>
      <c r="O13854" t="s">
        <v>23</v>
      </c>
      <c r="P13854" t="s">
        <v>69</v>
      </c>
      <c r="Q13854" t="s">
        <v>70</v>
      </c>
      <c r="R13854">
        <v>8633</v>
      </c>
      <c r="S13854" s="4">
        <v>8610.8653489999997</v>
      </c>
      <c r="T13854">
        <v>8610.8700000000008</v>
      </c>
      <c r="U13854" s="1">
        <v>41518</v>
      </c>
      <c r="V13854">
        <v>253.52</v>
      </c>
    </row>
    <row r="13855" spans="1:22" x14ac:dyDescent="0.35">
      <c r="A13855">
        <v>576007</v>
      </c>
      <c r="B13855">
        <v>740818</v>
      </c>
      <c r="C13855">
        <v>25000</v>
      </c>
      <c r="D13855">
        <v>25000</v>
      </c>
      <c r="E13855">
        <v>60</v>
      </c>
      <c r="F13855" s="2">
        <v>0.1323</v>
      </c>
      <c r="G13855" t="s">
        <v>27</v>
      </c>
      <c r="H13855" t="s">
        <v>44</v>
      </c>
      <c r="I13855" t="s">
        <v>29</v>
      </c>
      <c r="J13855" t="s">
        <v>30</v>
      </c>
      <c r="K13855">
        <v>140004</v>
      </c>
      <c r="L13855" t="s">
        <v>21</v>
      </c>
      <c r="M13855" s="3">
        <v>40422</v>
      </c>
      <c r="N13855" t="s">
        <v>22</v>
      </c>
      <c r="O13855" t="s">
        <v>23</v>
      </c>
      <c r="P13855" t="s">
        <v>85</v>
      </c>
      <c r="Q13855" t="s">
        <v>86</v>
      </c>
      <c r="R13855">
        <v>24085</v>
      </c>
      <c r="S13855" s="4">
        <v>34306.347379999999</v>
      </c>
      <c r="T13855">
        <v>33997.589999999997</v>
      </c>
      <c r="U13855" s="1">
        <v>42248</v>
      </c>
      <c r="V13855">
        <v>596.39</v>
      </c>
    </row>
    <row r="13856" spans="1:22" x14ac:dyDescent="0.35">
      <c r="A13856">
        <v>576013</v>
      </c>
      <c r="B13856">
        <v>740824</v>
      </c>
      <c r="C13856">
        <v>6000</v>
      </c>
      <c r="D13856">
        <v>6000</v>
      </c>
      <c r="E13856">
        <v>36</v>
      </c>
      <c r="F13856" s="2">
        <v>0.1472</v>
      </c>
      <c r="G13856" t="s">
        <v>27</v>
      </c>
      <c r="H13856" t="s">
        <v>48</v>
      </c>
      <c r="I13856" t="s">
        <v>19</v>
      </c>
      <c r="J13856" t="s">
        <v>30</v>
      </c>
      <c r="K13856">
        <v>105000</v>
      </c>
      <c r="L13856" t="s">
        <v>206</v>
      </c>
      <c r="M13856" s="3">
        <v>40422</v>
      </c>
      <c r="N13856" t="s">
        <v>22</v>
      </c>
      <c r="O13856" t="s">
        <v>23</v>
      </c>
      <c r="P13856" t="s">
        <v>98</v>
      </c>
      <c r="Q13856" t="s">
        <v>99</v>
      </c>
      <c r="R13856">
        <v>4974</v>
      </c>
      <c r="S13856" s="4">
        <v>7389.7875450000001</v>
      </c>
      <c r="T13856">
        <v>7389.79</v>
      </c>
      <c r="U13856" s="1">
        <v>41306</v>
      </c>
      <c r="V13856">
        <v>1600.38</v>
      </c>
    </row>
    <row r="13857" spans="1:22" x14ac:dyDescent="0.35">
      <c r="A13857">
        <v>576022</v>
      </c>
      <c r="B13857">
        <v>740835</v>
      </c>
      <c r="C13857">
        <v>10000</v>
      </c>
      <c r="D13857">
        <v>10000</v>
      </c>
      <c r="E13857">
        <v>60</v>
      </c>
      <c r="F13857" s="2">
        <v>0.1186</v>
      </c>
      <c r="G13857" t="s">
        <v>17</v>
      </c>
      <c r="H13857" t="s">
        <v>37</v>
      </c>
      <c r="I13857">
        <v>3</v>
      </c>
      <c r="J13857" t="s">
        <v>45</v>
      </c>
      <c r="K13857">
        <v>36444</v>
      </c>
      <c r="L13857" t="s">
        <v>21</v>
      </c>
      <c r="M13857" s="3">
        <v>40422</v>
      </c>
      <c r="N13857" t="s">
        <v>60</v>
      </c>
      <c r="O13857" t="s">
        <v>23</v>
      </c>
      <c r="P13857" t="s">
        <v>69</v>
      </c>
      <c r="Q13857" t="s">
        <v>70</v>
      </c>
      <c r="R13857">
        <v>7963</v>
      </c>
      <c r="S13857" s="4">
        <v>5065.3100000000004</v>
      </c>
      <c r="T13857">
        <v>5014.58</v>
      </c>
      <c r="U13857" s="1">
        <v>41091</v>
      </c>
      <c r="V13857">
        <v>221.74</v>
      </c>
    </row>
    <row r="13858" spans="1:22" x14ac:dyDescent="0.35">
      <c r="A13858">
        <v>576045</v>
      </c>
      <c r="B13858">
        <v>740859</v>
      </c>
      <c r="C13858">
        <v>7500</v>
      </c>
      <c r="D13858">
        <v>7500</v>
      </c>
      <c r="E13858">
        <v>36</v>
      </c>
      <c r="F13858" s="2">
        <v>0.1038</v>
      </c>
      <c r="G13858" t="s">
        <v>17</v>
      </c>
      <c r="H13858" t="s">
        <v>58</v>
      </c>
      <c r="I13858" t="s">
        <v>29</v>
      </c>
      <c r="J13858" t="s">
        <v>20</v>
      </c>
      <c r="K13858">
        <v>52000</v>
      </c>
      <c r="L13858" t="s">
        <v>21</v>
      </c>
      <c r="M13858" s="3">
        <v>40422</v>
      </c>
      <c r="N13858" t="s">
        <v>22</v>
      </c>
      <c r="O13858" t="s">
        <v>23</v>
      </c>
      <c r="P13858" t="s">
        <v>79</v>
      </c>
      <c r="Q13858" t="s">
        <v>80</v>
      </c>
      <c r="R13858">
        <v>5437</v>
      </c>
      <c r="S13858" s="4">
        <v>7975.5761739999998</v>
      </c>
      <c r="T13858">
        <v>7975.58</v>
      </c>
      <c r="U13858" s="1">
        <v>40664</v>
      </c>
      <c r="V13858">
        <v>6274.26</v>
      </c>
    </row>
    <row r="13859" spans="1:22" x14ac:dyDescent="0.35">
      <c r="A13859">
        <v>576046</v>
      </c>
      <c r="B13859">
        <v>740860</v>
      </c>
      <c r="C13859">
        <v>5000</v>
      </c>
      <c r="D13859">
        <v>5000</v>
      </c>
      <c r="E13859">
        <v>36</v>
      </c>
      <c r="F13859" s="2">
        <v>0.1038</v>
      </c>
      <c r="G13859" t="s">
        <v>17</v>
      </c>
      <c r="H13859" t="s">
        <v>58</v>
      </c>
      <c r="I13859">
        <v>3</v>
      </c>
      <c r="J13859" t="s">
        <v>20</v>
      </c>
      <c r="K13859">
        <v>50400</v>
      </c>
      <c r="L13859" t="s">
        <v>206</v>
      </c>
      <c r="M13859" s="3">
        <v>40422</v>
      </c>
      <c r="N13859" t="s">
        <v>22</v>
      </c>
      <c r="O13859" t="s">
        <v>93</v>
      </c>
      <c r="P13859" t="s">
        <v>63</v>
      </c>
      <c r="Q13859" t="s">
        <v>64</v>
      </c>
      <c r="R13859">
        <v>1109</v>
      </c>
      <c r="S13859" s="4">
        <v>5840.6251099999999</v>
      </c>
      <c r="T13859">
        <v>5840.63</v>
      </c>
      <c r="U13859" s="1">
        <v>41518</v>
      </c>
      <c r="V13859">
        <v>166.57</v>
      </c>
    </row>
    <row r="13860" spans="1:22" x14ac:dyDescent="0.35">
      <c r="A13860">
        <v>576063</v>
      </c>
      <c r="B13860">
        <v>740877</v>
      </c>
      <c r="C13860">
        <v>5000</v>
      </c>
      <c r="D13860">
        <v>5000</v>
      </c>
      <c r="E13860">
        <v>36</v>
      </c>
      <c r="F13860" s="2">
        <v>7.8799999999999995E-2</v>
      </c>
      <c r="G13860" t="s">
        <v>32</v>
      </c>
      <c r="H13860" t="s">
        <v>33</v>
      </c>
      <c r="I13860" t="s">
        <v>29</v>
      </c>
      <c r="J13860" t="s">
        <v>20</v>
      </c>
      <c r="K13860">
        <v>35000</v>
      </c>
      <c r="L13860" t="s">
        <v>21</v>
      </c>
      <c r="M13860" s="3">
        <v>40422</v>
      </c>
      <c r="N13860" t="s">
        <v>22</v>
      </c>
      <c r="O13860" t="s">
        <v>36</v>
      </c>
      <c r="P13860" t="s">
        <v>50</v>
      </c>
      <c r="Q13860" t="s">
        <v>51</v>
      </c>
      <c r="R13860">
        <v>6912</v>
      </c>
      <c r="S13860" s="4">
        <v>5404.820839</v>
      </c>
      <c r="T13860">
        <v>5350.77</v>
      </c>
      <c r="U13860" s="1">
        <v>40878</v>
      </c>
      <c r="V13860">
        <v>3217.68</v>
      </c>
    </row>
    <row r="13861" spans="1:22" x14ac:dyDescent="0.35">
      <c r="A13861">
        <v>576072</v>
      </c>
      <c r="B13861">
        <v>740889</v>
      </c>
      <c r="C13861">
        <v>7000</v>
      </c>
      <c r="D13861">
        <v>7000</v>
      </c>
      <c r="E13861">
        <v>36</v>
      </c>
      <c r="F13861" s="2">
        <v>0.1075</v>
      </c>
      <c r="G13861" t="s">
        <v>17</v>
      </c>
      <c r="H13861" t="s">
        <v>40</v>
      </c>
      <c r="I13861">
        <v>7</v>
      </c>
      <c r="J13861" t="s">
        <v>20</v>
      </c>
      <c r="K13861">
        <v>65000</v>
      </c>
      <c r="L13861" t="s">
        <v>206</v>
      </c>
      <c r="M13861" s="3">
        <v>40422</v>
      </c>
      <c r="N13861" t="s">
        <v>22</v>
      </c>
      <c r="O13861" t="s">
        <v>23</v>
      </c>
      <c r="P13861" t="s">
        <v>152</v>
      </c>
      <c r="Q13861" t="s">
        <v>153</v>
      </c>
      <c r="R13861">
        <v>6043</v>
      </c>
      <c r="S13861" s="4">
        <v>8220.6975239999992</v>
      </c>
      <c r="T13861">
        <v>8220.7000000000007</v>
      </c>
      <c r="U13861" s="1">
        <v>41518</v>
      </c>
      <c r="V13861">
        <v>242.49</v>
      </c>
    </row>
    <row r="13862" spans="1:22" x14ac:dyDescent="0.35">
      <c r="A13862">
        <v>576077</v>
      </c>
      <c r="B13862">
        <v>740894</v>
      </c>
      <c r="C13862">
        <v>12000</v>
      </c>
      <c r="D13862">
        <v>12000</v>
      </c>
      <c r="E13862">
        <v>36</v>
      </c>
      <c r="F13862" s="2">
        <v>0.1075</v>
      </c>
      <c r="G13862" t="s">
        <v>17</v>
      </c>
      <c r="H13862" t="s">
        <v>40</v>
      </c>
      <c r="I13862" t="s">
        <v>29</v>
      </c>
      <c r="J13862" t="s">
        <v>30</v>
      </c>
      <c r="K13862">
        <v>128900</v>
      </c>
      <c r="L13862" t="s">
        <v>21</v>
      </c>
      <c r="M13862" s="3">
        <v>40422</v>
      </c>
      <c r="N13862" t="s">
        <v>60</v>
      </c>
      <c r="O13862" t="s">
        <v>23</v>
      </c>
      <c r="P13862" t="s">
        <v>24</v>
      </c>
      <c r="Q13862" t="s">
        <v>25</v>
      </c>
      <c r="R13862">
        <v>5999</v>
      </c>
      <c r="S13862" s="4">
        <v>5074.45</v>
      </c>
      <c r="T13862">
        <v>5063.93</v>
      </c>
      <c r="U13862" s="1">
        <v>40817</v>
      </c>
      <c r="V13862">
        <v>391.45</v>
      </c>
    </row>
    <row r="13863" spans="1:22" x14ac:dyDescent="0.35">
      <c r="A13863">
        <v>576087</v>
      </c>
      <c r="B13863">
        <v>740906</v>
      </c>
      <c r="C13863">
        <v>16750</v>
      </c>
      <c r="D13863">
        <v>16750</v>
      </c>
      <c r="E13863">
        <v>36</v>
      </c>
      <c r="F13863" s="2">
        <v>0.13980000000000001</v>
      </c>
      <c r="G13863" t="s">
        <v>27</v>
      </c>
      <c r="H13863" t="s">
        <v>52</v>
      </c>
      <c r="I13863" t="s">
        <v>29</v>
      </c>
      <c r="J13863" t="s">
        <v>20</v>
      </c>
      <c r="K13863">
        <v>60000</v>
      </c>
      <c r="L13863" t="s">
        <v>206</v>
      </c>
      <c r="M13863" s="3">
        <v>40422</v>
      </c>
      <c r="N13863" t="s">
        <v>60</v>
      </c>
      <c r="O13863" t="s">
        <v>23</v>
      </c>
      <c r="P13863" t="s">
        <v>46</v>
      </c>
      <c r="Q13863" t="s">
        <v>47</v>
      </c>
      <c r="R13863">
        <v>16336</v>
      </c>
      <c r="S13863" s="4">
        <v>9511.08</v>
      </c>
      <c r="T13863">
        <v>9482.7800000000007</v>
      </c>
      <c r="U13863" s="1">
        <v>40909</v>
      </c>
      <c r="V13863">
        <v>572.32000000000005</v>
      </c>
    </row>
    <row r="13864" spans="1:22" x14ac:dyDescent="0.35">
      <c r="A13864">
        <v>576116</v>
      </c>
      <c r="B13864">
        <v>740941</v>
      </c>
      <c r="C13864">
        <v>6000</v>
      </c>
      <c r="D13864">
        <v>6000</v>
      </c>
      <c r="E13864">
        <v>60</v>
      </c>
      <c r="F13864" s="2">
        <v>0.13980000000000001</v>
      </c>
      <c r="G13864" t="s">
        <v>27</v>
      </c>
      <c r="H13864" t="s">
        <v>52</v>
      </c>
      <c r="I13864">
        <v>3</v>
      </c>
      <c r="J13864" t="s">
        <v>20</v>
      </c>
      <c r="K13864">
        <v>27996</v>
      </c>
      <c r="L13864" t="s">
        <v>206</v>
      </c>
      <c r="M13864" s="3">
        <v>40422</v>
      </c>
      <c r="N13864" t="s">
        <v>60</v>
      </c>
      <c r="O13864" t="s">
        <v>23</v>
      </c>
      <c r="P13864" t="s">
        <v>69</v>
      </c>
      <c r="Q13864" t="s">
        <v>70</v>
      </c>
      <c r="R13864">
        <v>2336</v>
      </c>
      <c r="S13864" s="4">
        <v>1985.01</v>
      </c>
      <c r="T13864">
        <v>1985.01</v>
      </c>
      <c r="U13864" s="1">
        <v>40878</v>
      </c>
      <c r="V13864">
        <v>50</v>
      </c>
    </row>
    <row r="13865" spans="1:22" x14ac:dyDescent="0.35">
      <c r="A13865">
        <v>576122</v>
      </c>
      <c r="B13865">
        <v>740952</v>
      </c>
      <c r="C13865">
        <v>10000</v>
      </c>
      <c r="D13865">
        <v>10000</v>
      </c>
      <c r="E13865">
        <v>60</v>
      </c>
      <c r="F13865" s="2">
        <v>0.16320000000000001</v>
      </c>
      <c r="G13865" t="s">
        <v>34</v>
      </c>
      <c r="H13865" t="s">
        <v>123</v>
      </c>
      <c r="I13865">
        <v>3</v>
      </c>
      <c r="J13865" t="s">
        <v>20</v>
      </c>
      <c r="K13865">
        <v>48000</v>
      </c>
      <c r="L13865" t="s">
        <v>206</v>
      </c>
      <c r="M13865" s="3">
        <v>40422</v>
      </c>
      <c r="N13865" t="s">
        <v>60</v>
      </c>
      <c r="O13865" t="s">
        <v>23</v>
      </c>
      <c r="P13865" t="s">
        <v>164</v>
      </c>
      <c r="Q13865" t="s">
        <v>165</v>
      </c>
      <c r="R13865">
        <v>10019</v>
      </c>
      <c r="S13865" s="4">
        <v>5801.78</v>
      </c>
      <c r="T13865">
        <v>5250.83</v>
      </c>
      <c r="U13865" s="1">
        <v>41091</v>
      </c>
      <c r="V13865">
        <v>244.89</v>
      </c>
    </row>
    <row r="13866" spans="1:22" x14ac:dyDescent="0.35">
      <c r="A13866">
        <v>576129</v>
      </c>
      <c r="B13866">
        <v>740959</v>
      </c>
      <c r="C13866">
        <v>20000</v>
      </c>
      <c r="D13866">
        <v>20000</v>
      </c>
      <c r="E13866">
        <v>60</v>
      </c>
      <c r="F13866" s="2">
        <v>0.19409999999999999</v>
      </c>
      <c r="G13866" t="s">
        <v>104</v>
      </c>
      <c r="H13866" t="s">
        <v>105</v>
      </c>
      <c r="I13866" t="s">
        <v>29</v>
      </c>
      <c r="J13866" t="s">
        <v>20</v>
      </c>
      <c r="K13866">
        <v>115000</v>
      </c>
      <c r="L13866" t="s">
        <v>21</v>
      </c>
      <c r="M13866" s="3">
        <v>40422</v>
      </c>
      <c r="N13866" t="s">
        <v>22</v>
      </c>
      <c r="O13866" t="s">
        <v>23</v>
      </c>
      <c r="P13866" t="s">
        <v>134</v>
      </c>
      <c r="Q13866" t="s">
        <v>135</v>
      </c>
      <c r="R13866">
        <v>5271</v>
      </c>
      <c r="S13866" s="4">
        <v>29351.001319999999</v>
      </c>
      <c r="T13866">
        <v>28787.119999999999</v>
      </c>
      <c r="U13866" s="1">
        <v>41548</v>
      </c>
      <c r="V13866">
        <v>10540.42</v>
      </c>
    </row>
    <row r="13867" spans="1:22" x14ac:dyDescent="0.35">
      <c r="A13867">
        <v>576139</v>
      </c>
      <c r="B13867">
        <v>740969</v>
      </c>
      <c r="C13867">
        <v>5000</v>
      </c>
      <c r="D13867">
        <v>5000</v>
      </c>
      <c r="E13867">
        <v>36</v>
      </c>
      <c r="F13867" s="2">
        <v>0.11119999999999999</v>
      </c>
      <c r="G13867" t="s">
        <v>17</v>
      </c>
      <c r="H13867" t="s">
        <v>26</v>
      </c>
      <c r="I13867">
        <v>3</v>
      </c>
      <c r="J13867" t="s">
        <v>30</v>
      </c>
      <c r="K13867">
        <v>36000</v>
      </c>
      <c r="L13867" t="s">
        <v>21</v>
      </c>
      <c r="M13867" s="3">
        <v>40422</v>
      </c>
      <c r="N13867" t="s">
        <v>22</v>
      </c>
      <c r="O13867" t="s">
        <v>23</v>
      </c>
      <c r="P13867" t="s">
        <v>146</v>
      </c>
      <c r="Q13867" t="s">
        <v>147</v>
      </c>
      <c r="R13867">
        <v>5304</v>
      </c>
      <c r="S13867" s="4">
        <v>5903.8603940000003</v>
      </c>
      <c r="T13867">
        <v>5903.86</v>
      </c>
      <c r="U13867" s="1">
        <v>41518</v>
      </c>
      <c r="V13867">
        <v>170.51</v>
      </c>
    </row>
    <row r="13868" spans="1:22" x14ac:dyDescent="0.35">
      <c r="A13868">
        <v>576159</v>
      </c>
      <c r="B13868">
        <v>740990</v>
      </c>
      <c r="C13868">
        <v>21000</v>
      </c>
      <c r="D13868">
        <v>21000</v>
      </c>
      <c r="E13868">
        <v>36</v>
      </c>
      <c r="F13868" s="2">
        <v>0.13980000000000001</v>
      </c>
      <c r="G13868" t="s">
        <v>27</v>
      </c>
      <c r="H13868" t="s">
        <v>52</v>
      </c>
      <c r="I13868">
        <v>3</v>
      </c>
      <c r="J13868" t="s">
        <v>20</v>
      </c>
      <c r="K13868">
        <v>70500</v>
      </c>
      <c r="L13868" t="s">
        <v>21</v>
      </c>
      <c r="M13868" s="3">
        <v>40422</v>
      </c>
      <c r="N13868" t="s">
        <v>22</v>
      </c>
      <c r="O13868" t="s">
        <v>23</v>
      </c>
      <c r="P13868" t="s">
        <v>144</v>
      </c>
      <c r="Q13868" t="s">
        <v>145</v>
      </c>
      <c r="R13868">
        <v>17766</v>
      </c>
      <c r="S13868" s="4">
        <v>24506.087510000001</v>
      </c>
      <c r="T13868">
        <v>24476.91</v>
      </c>
      <c r="U13868" s="1">
        <v>40969</v>
      </c>
      <c r="V13868">
        <v>12337.45</v>
      </c>
    </row>
    <row r="13869" spans="1:22" x14ac:dyDescent="0.35">
      <c r="A13869">
        <v>576177</v>
      </c>
      <c r="B13869">
        <v>741009</v>
      </c>
      <c r="C13869">
        <v>7000</v>
      </c>
      <c r="D13869">
        <v>7000</v>
      </c>
      <c r="E13869">
        <v>36</v>
      </c>
      <c r="F13869" s="2">
        <v>0.1595</v>
      </c>
      <c r="G13869" t="s">
        <v>34</v>
      </c>
      <c r="H13869" t="s">
        <v>35</v>
      </c>
      <c r="I13869" t="s">
        <v>29</v>
      </c>
      <c r="J13869" t="s">
        <v>20</v>
      </c>
      <c r="K13869">
        <v>61392</v>
      </c>
      <c r="L13869" t="s">
        <v>21</v>
      </c>
      <c r="M13869" s="3">
        <v>40422</v>
      </c>
      <c r="N13869" t="s">
        <v>22</v>
      </c>
      <c r="O13869" t="s">
        <v>23</v>
      </c>
      <c r="P13869" t="s">
        <v>96</v>
      </c>
      <c r="Q13869" t="s">
        <v>97</v>
      </c>
      <c r="R13869">
        <v>1894</v>
      </c>
      <c r="S13869" s="4">
        <v>8853.4754840000005</v>
      </c>
      <c r="T13869">
        <v>8853.48</v>
      </c>
      <c r="U13869" s="1">
        <v>41518</v>
      </c>
      <c r="V13869">
        <v>254.71</v>
      </c>
    </row>
    <row r="13870" spans="1:22" x14ac:dyDescent="0.35">
      <c r="A13870">
        <v>576195</v>
      </c>
      <c r="B13870">
        <v>741031</v>
      </c>
      <c r="C13870">
        <v>16000</v>
      </c>
      <c r="D13870">
        <v>16000</v>
      </c>
      <c r="E13870">
        <v>60</v>
      </c>
      <c r="F13870" s="2">
        <v>0.16819999999999999</v>
      </c>
      <c r="G13870" t="s">
        <v>65</v>
      </c>
      <c r="H13870" t="s">
        <v>66</v>
      </c>
      <c r="I13870" t="s">
        <v>19</v>
      </c>
      <c r="J13870" t="s">
        <v>20</v>
      </c>
      <c r="K13870">
        <v>68000</v>
      </c>
      <c r="L13870" t="s">
        <v>21</v>
      </c>
      <c r="M13870" s="3">
        <v>40422</v>
      </c>
      <c r="N13870" t="s">
        <v>22</v>
      </c>
      <c r="O13870" t="s">
        <v>23</v>
      </c>
      <c r="P13870" t="s">
        <v>63</v>
      </c>
      <c r="Q13870" t="s">
        <v>64</v>
      </c>
      <c r="R13870">
        <v>17720</v>
      </c>
      <c r="S13870" s="4">
        <v>23223.710029999998</v>
      </c>
      <c r="T13870">
        <v>22759.61</v>
      </c>
      <c r="U13870" s="1">
        <v>41821</v>
      </c>
      <c r="V13870">
        <v>5430.71</v>
      </c>
    </row>
    <row r="13871" spans="1:22" x14ac:dyDescent="0.35">
      <c r="A13871">
        <v>576200</v>
      </c>
      <c r="B13871">
        <v>741037</v>
      </c>
      <c r="C13871">
        <v>10000</v>
      </c>
      <c r="D13871">
        <v>10000</v>
      </c>
      <c r="E13871">
        <v>60</v>
      </c>
      <c r="F13871" s="2">
        <v>0.17560000000000001</v>
      </c>
      <c r="G13871" t="s">
        <v>65</v>
      </c>
      <c r="H13871" t="s">
        <v>81</v>
      </c>
      <c r="I13871">
        <v>2</v>
      </c>
      <c r="J13871" t="s">
        <v>30</v>
      </c>
      <c r="K13871">
        <v>50000</v>
      </c>
      <c r="L13871" t="s">
        <v>205</v>
      </c>
      <c r="M13871" s="3">
        <v>40422</v>
      </c>
      <c r="N13871" t="s">
        <v>22</v>
      </c>
      <c r="O13871" t="s">
        <v>68</v>
      </c>
      <c r="P13871" t="s">
        <v>96</v>
      </c>
      <c r="Q13871" t="s">
        <v>97</v>
      </c>
      <c r="R13871">
        <v>2447</v>
      </c>
      <c r="S13871" s="4">
        <v>13294.57638</v>
      </c>
      <c r="T13871">
        <v>13261.34</v>
      </c>
      <c r="U13871" s="1">
        <v>41244</v>
      </c>
      <c r="V13871">
        <v>3775.1</v>
      </c>
    </row>
    <row r="13872" spans="1:22" x14ac:dyDescent="0.35">
      <c r="A13872">
        <v>576208</v>
      </c>
      <c r="B13872">
        <v>741046</v>
      </c>
      <c r="C13872">
        <v>1200</v>
      </c>
      <c r="D13872">
        <v>1200</v>
      </c>
      <c r="E13872">
        <v>36</v>
      </c>
      <c r="F13872" s="2">
        <v>0.15579999999999999</v>
      </c>
      <c r="G13872" t="s">
        <v>34</v>
      </c>
      <c r="H13872" t="s">
        <v>49</v>
      </c>
      <c r="I13872">
        <v>5</v>
      </c>
      <c r="J13872" t="s">
        <v>30</v>
      </c>
      <c r="K13872">
        <v>25440</v>
      </c>
      <c r="L13872" t="s">
        <v>205</v>
      </c>
      <c r="M13872" s="3">
        <v>40422</v>
      </c>
      <c r="N13872" t="s">
        <v>22</v>
      </c>
      <c r="O13872" t="s">
        <v>138</v>
      </c>
      <c r="P13872" t="s">
        <v>75</v>
      </c>
      <c r="Q13872" t="s">
        <v>76</v>
      </c>
      <c r="R13872">
        <v>3804</v>
      </c>
      <c r="S13872" s="4">
        <v>1509.836548</v>
      </c>
      <c r="T13872">
        <v>1509.84</v>
      </c>
      <c r="U13872" s="1">
        <v>41518</v>
      </c>
      <c r="V13872">
        <v>44.16</v>
      </c>
    </row>
    <row r="13873" spans="1:22" x14ac:dyDescent="0.35">
      <c r="A13873">
        <v>576226</v>
      </c>
      <c r="B13873">
        <v>741072</v>
      </c>
      <c r="C13873">
        <v>8000</v>
      </c>
      <c r="D13873">
        <v>8000</v>
      </c>
      <c r="E13873">
        <v>36</v>
      </c>
      <c r="F13873" s="2">
        <v>0.1186</v>
      </c>
      <c r="G13873" t="s">
        <v>17</v>
      </c>
      <c r="H13873" t="s">
        <v>37</v>
      </c>
      <c r="I13873">
        <v>6</v>
      </c>
      <c r="J13873" t="s">
        <v>30</v>
      </c>
      <c r="K13873">
        <v>39432</v>
      </c>
      <c r="L13873" t="s">
        <v>206</v>
      </c>
      <c r="M13873" s="3">
        <v>40422</v>
      </c>
      <c r="N13873" t="s">
        <v>22</v>
      </c>
      <c r="O13873" t="s">
        <v>31</v>
      </c>
      <c r="P13873" t="s">
        <v>166</v>
      </c>
      <c r="Q13873" t="s">
        <v>167</v>
      </c>
      <c r="R13873">
        <v>0</v>
      </c>
      <c r="S13873" s="4">
        <v>9285.2101719999991</v>
      </c>
      <c r="T13873">
        <v>9215.61</v>
      </c>
      <c r="U13873" s="1">
        <v>41091</v>
      </c>
      <c r="V13873">
        <v>3732.94</v>
      </c>
    </row>
    <row r="13874" spans="1:22" x14ac:dyDescent="0.35">
      <c r="A13874">
        <v>576232</v>
      </c>
      <c r="B13874">
        <v>741078</v>
      </c>
      <c r="C13874">
        <v>4800</v>
      </c>
      <c r="D13874">
        <v>4800</v>
      </c>
      <c r="E13874">
        <v>36</v>
      </c>
      <c r="F13874" s="2">
        <v>0.1186</v>
      </c>
      <c r="G13874" t="s">
        <v>17</v>
      </c>
      <c r="H13874" t="s">
        <v>37</v>
      </c>
      <c r="I13874" t="s">
        <v>29</v>
      </c>
      <c r="J13874" t="s">
        <v>30</v>
      </c>
      <c r="K13874">
        <v>52000</v>
      </c>
      <c r="L13874" t="s">
        <v>206</v>
      </c>
      <c r="M13874" s="3">
        <v>40422</v>
      </c>
      <c r="N13874" t="s">
        <v>60</v>
      </c>
      <c r="O13874" t="s">
        <v>31</v>
      </c>
      <c r="P13874" t="s">
        <v>130</v>
      </c>
      <c r="Q13874" t="s">
        <v>131</v>
      </c>
      <c r="R13874">
        <v>587</v>
      </c>
      <c r="S13874" s="4">
        <v>1587.2</v>
      </c>
      <c r="T13874">
        <v>1587.2</v>
      </c>
      <c r="U13874" s="1">
        <v>40725</v>
      </c>
      <c r="V13874">
        <v>159.11000000000001</v>
      </c>
    </row>
    <row r="13875" spans="1:22" x14ac:dyDescent="0.35">
      <c r="A13875">
        <v>576237</v>
      </c>
      <c r="B13875">
        <v>741086</v>
      </c>
      <c r="C13875">
        <v>2500</v>
      </c>
      <c r="D13875">
        <v>2500</v>
      </c>
      <c r="E13875">
        <v>36</v>
      </c>
      <c r="F13875" s="2">
        <v>7.8799999999999995E-2</v>
      </c>
      <c r="G13875" t="s">
        <v>32</v>
      </c>
      <c r="H13875" t="s">
        <v>33</v>
      </c>
      <c r="I13875" t="s">
        <v>29</v>
      </c>
      <c r="J13875" t="s">
        <v>20</v>
      </c>
      <c r="K13875">
        <v>47544</v>
      </c>
      <c r="L13875" t="s">
        <v>21</v>
      </c>
      <c r="M13875" s="3">
        <v>40422</v>
      </c>
      <c r="N13875" t="s">
        <v>22</v>
      </c>
      <c r="O13875" t="s">
        <v>41</v>
      </c>
      <c r="P13875" t="s">
        <v>130</v>
      </c>
      <c r="Q13875" t="s">
        <v>131</v>
      </c>
      <c r="R13875">
        <v>6731</v>
      </c>
      <c r="S13875" s="4">
        <v>2804.7764809999999</v>
      </c>
      <c r="T13875">
        <v>2804.78</v>
      </c>
      <c r="U13875" s="1">
        <v>41334</v>
      </c>
      <c r="V13875">
        <v>539.21</v>
      </c>
    </row>
    <row r="13876" spans="1:22" x14ac:dyDescent="0.35">
      <c r="A13876">
        <v>576284</v>
      </c>
      <c r="B13876">
        <v>741136</v>
      </c>
      <c r="C13876">
        <v>2000</v>
      </c>
      <c r="D13876">
        <v>2000</v>
      </c>
      <c r="E13876">
        <v>36</v>
      </c>
      <c r="F13876" s="2">
        <v>0.1038</v>
      </c>
      <c r="G13876" t="s">
        <v>17</v>
      </c>
      <c r="H13876" t="s">
        <v>58</v>
      </c>
      <c r="I13876" t="s">
        <v>183</v>
      </c>
      <c r="J13876" t="s">
        <v>30</v>
      </c>
      <c r="K13876">
        <v>38795</v>
      </c>
      <c r="L13876" t="s">
        <v>205</v>
      </c>
      <c r="M13876" s="3">
        <v>40422</v>
      </c>
      <c r="N13876" t="s">
        <v>22</v>
      </c>
      <c r="O13876" t="s">
        <v>23</v>
      </c>
      <c r="P13876" t="s">
        <v>24</v>
      </c>
      <c r="Q13876" t="s">
        <v>25</v>
      </c>
      <c r="R13876">
        <v>7667</v>
      </c>
      <c r="S13876" s="4">
        <v>2050.85</v>
      </c>
      <c r="T13876">
        <v>2050.85</v>
      </c>
      <c r="U13876" s="1">
        <v>40513</v>
      </c>
      <c r="V13876">
        <v>1921.2</v>
      </c>
    </row>
    <row r="13877" spans="1:22" x14ac:dyDescent="0.35">
      <c r="A13877">
        <v>576299</v>
      </c>
      <c r="B13877">
        <v>741161</v>
      </c>
      <c r="C13877">
        <v>12000</v>
      </c>
      <c r="D13877">
        <v>12000</v>
      </c>
      <c r="E13877">
        <v>36</v>
      </c>
      <c r="F13877" s="2">
        <v>7.51E-2</v>
      </c>
      <c r="G13877" t="s">
        <v>32</v>
      </c>
      <c r="H13877" t="s">
        <v>55</v>
      </c>
      <c r="I13877">
        <v>1</v>
      </c>
      <c r="J13877" t="s">
        <v>20</v>
      </c>
      <c r="K13877">
        <v>50000</v>
      </c>
      <c r="L13877" t="s">
        <v>21</v>
      </c>
      <c r="M13877" s="3">
        <v>40422</v>
      </c>
      <c r="N13877" t="s">
        <v>22</v>
      </c>
      <c r="O13877" t="s">
        <v>71</v>
      </c>
      <c r="P13877" t="s">
        <v>24</v>
      </c>
      <c r="Q13877" t="s">
        <v>25</v>
      </c>
      <c r="R13877">
        <v>10838</v>
      </c>
      <c r="S13877" s="4">
        <v>13440.167890000001</v>
      </c>
      <c r="T13877">
        <v>13179.69</v>
      </c>
      <c r="U13877" s="1">
        <v>41518</v>
      </c>
      <c r="V13877">
        <v>416.62</v>
      </c>
    </row>
    <row r="13878" spans="1:22" x14ac:dyDescent="0.35">
      <c r="A13878">
        <v>576346</v>
      </c>
      <c r="B13878">
        <v>741218</v>
      </c>
      <c r="C13878">
        <v>6075</v>
      </c>
      <c r="D13878">
        <v>6075</v>
      </c>
      <c r="E13878">
        <v>36</v>
      </c>
      <c r="F13878" s="2">
        <v>0.1186</v>
      </c>
      <c r="G13878" t="s">
        <v>17</v>
      </c>
      <c r="H13878" t="s">
        <v>37</v>
      </c>
      <c r="I13878">
        <v>5</v>
      </c>
      <c r="J13878" t="s">
        <v>45</v>
      </c>
      <c r="K13878">
        <v>37000</v>
      </c>
      <c r="L13878" t="s">
        <v>205</v>
      </c>
      <c r="M13878" s="3">
        <v>40422</v>
      </c>
      <c r="N13878" t="s">
        <v>22</v>
      </c>
      <c r="O13878" t="s">
        <v>36</v>
      </c>
      <c r="P13878" t="s">
        <v>56</v>
      </c>
      <c r="Q13878" t="s">
        <v>57</v>
      </c>
      <c r="R13878">
        <v>10707</v>
      </c>
      <c r="S13878" s="4">
        <v>7250.2064989999999</v>
      </c>
      <c r="T13878">
        <v>7250.21</v>
      </c>
      <c r="U13878" s="1">
        <v>41518</v>
      </c>
      <c r="V13878">
        <v>228.01</v>
      </c>
    </row>
    <row r="13879" spans="1:22" x14ac:dyDescent="0.35">
      <c r="A13879">
        <v>576386</v>
      </c>
      <c r="B13879">
        <v>741269</v>
      </c>
      <c r="C13879">
        <v>3200</v>
      </c>
      <c r="D13879">
        <v>3200</v>
      </c>
      <c r="E13879">
        <v>36</v>
      </c>
      <c r="F13879" s="2">
        <v>0.17929999999999999</v>
      </c>
      <c r="G13879" t="s">
        <v>65</v>
      </c>
      <c r="H13879" t="s">
        <v>122</v>
      </c>
      <c r="I13879">
        <v>5</v>
      </c>
      <c r="J13879" t="s">
        <v>20</v>
      </c>
      <c r="K13879">
        <v>15600</v>
      </c>
      <c r="L13879" t="s">
        <v>21</v>
      </c>
      <c r="M13879" s="3">
        <v>40422</v>
      </c>
      <c r="N13879" t="s">
        <v>60</v>
      </c>
      <c r="O13879" t="s">
        <v>23</v>
      </c>
      <c r="P13879" t="s">
        <v>61</v>
      </c>
      <c r="Q13879" t="s">
        <v>62</v>
      </c>
      <c r="R13879">
        <v>0</v>
      </c>
      <c r="S13879" s="4">
        <v>937.45</v>
      </c>
      <c r="T13879">
        <v>937.45</v>
      </c>
      <c r="U13879" s="1">
        <v>40664</v>
      </c>
      <c r="V13879">
        <v>115.58</v>
      </c>
    </row>
    <row r="13880" spans="1:22" x14ac:dyDescent="0.35">
      <c r="A13880">
        <v>576391</v>
      </c>
      <c r="B13880">
        <v>741277</v>
      </c>
      <c r="C13880">
        <v>9000</v>
      </c>
      <c r="D13880">
        <v>9000</v>
      </c>
      <c r="E13880">
        <v>60</v>
      </c>
      <c r="F13880" s="2">
        <v>7.8799999999999995E-2</v>
      </c>
      <c r="G13880" t="s">
        <v>32</v>
      </c>
      <c r="H13880" t="s">
        <v>33</v>
      </c>
      <c r="I13880">
        <v>2</v>
      </c>
      <c r="J13880" t="s">
        <v>30</v>
      </c>
      <c r="K13880">
        <v>36000</v>
      </c>
      <c r="L13880" t="s">
        <v>205</v>
      </c>
      <c r="M13880" s="3">
        <v>40422</v>
      </c>
      <c r="N13880" t="s">
        <v>22</v>
      </c>
      <c r="O13880" t="s">
        <v>31</v>
      </c>
      <c r="P13880" t="s">
        <v>130</v>
      </c>
      <c r="Q13880" t="s">
        <v>131</v>
      </c>
      <c r="R13880">
        <v>3450</v>
      </c>
      <c r="S13880" s="4">
        <v>10918.14928</v>
      </c>
      <c r="T13880">
        <v>10856.99</v>
      </c>
      <c r="U13880" s="1">
        <v>42248</v>
      </c>
      <c r="V13880">
        <v>195.57</v>
      </c>
    </row>
    <row r="13881" spans="1:22" x14ac:dyDescent="0.35">
      <c r="A13881">
        <v>576413</v>
      </c>
      <c r="B13881">
        <v>741302</v>
      </c>
      <c r="C13881">
        <v>9000</v>
      </c>
      <c r="D13881">
        <v>9000</v>
      </c>
      <c r="E13881">
        <v>60</v>
      </c>
      <c r="F13881" s="2">
        <v>0.1361</v>
      </c>
      <c r="G13881" t="s">
        <v>27</v>
      </c>
      <c r="H13881" t="s">
        <v>28</v>
      </c>
      <c r="I13881" t="s">
        <v>29</v>
      </c>
      <c r="J13881" t="s">
        <v>30</v>
      </c>
      <c r="K13881">
        <v>60000</v>
      </c>
      <c r="L13881" t="s">
        <v>21</v>
      </c>
      <c r="M13881" s="3">
        <v>40422</v>
      </c>
      <c r="N13881" t="s">
        <v>60</v>
      </c>
      <c r="O13881" t="s">
        <v>36</v>
      </c>
      <c r="P13881" t="s">
        <v>100</v>
      </c>
      <c r="Q13881" t="s">
        <v>101</v>
      </c>
      <c r="R13881">
        <v>20597</v>
      </c>
      <c r="S13881" s="4">
        <v>4316.93</v>
      </c>
      <c r="T13881">
        <v>4316.93</v>
      </c>
      <c r="U13881" s="1">
        <v>40909</v>
      </c>
      <c r="V13881">
        <v>207.6</v>
      </c>
    </row>
    <row r="13882" spans="1:22" x14ac:dyDescent="0.35">
      <c r="A13882">
        <v>576435</v>
      </c>
      <c r="B13882">
        <v>741327</v>
      </c>
      <c r="C13882">
        <v>19750</v>
      </c>
      <c r="D13882">
        <v>19750</v>
      </c>
      <c r="E13882">
        <v>36</v>
      </c>
      <c r="F13882" s="2">
        <v>0.1361</v>
      </c>
      <c r="G13882" t="s">
        <v>27</v>
      </c>
      <c r="H13882" t="s">
        <v>28</v>
      </c>
      <c r="I13882" t="s">
        <v>29</v>
      </c>
      <c r="J13882" t="s">
        <v>30</v>
      </c>
      <c r="K13882">
        <v>90000</v>
      </c>
      <c r="L13882" t="s">
        <v>21</v>
      </c>
      <c r="M13882" s="3">
        <v>40422</v>
      </c>
      <c r="N13882" t="s">
        <v>22</v>
      </c>
      <c r="O13882" t="s">
        <v>23</v>
      </c>
      <c r="P13882" t="s">
        <v>53</v>
      </c>
      <c r="Q13882" t="s">
        <v>54</v>
      </c>
      <c r="R13882">
        <v>30383</v>
      </c>
      <c r="S13882" s="4">
        <v>22249.353459999998</v>
      </c>
      <c r="T13882">
        <v>22249.35</v>
      </c>
      <c r="U13882" s="1">
        <v>40817</v>
      </c>
      <c r="V13882">
        <v>14227.22</v>
      </c>
    </row>
    <row r="13883" spans="1:22" x14ac:dyDescent="0.35">
      <c r="A13883">
        <v>576451</v>
      </c>
      <c r="B13883">
        <v>741345</v>
      </c>
      <c r="C13883">
        <v>9175</v>
      </c>
      <c r="D13883">
        <v>9175</v>
      </c>
      <c r="E13883">
        <v>60</v>
      </c>
      <c r="F13883" s="2">
        <v>0.1075</v>
      </c>
      <c r="G13883" t="s">
        <v>17</v>
      </c>
      <c r="H13883" t="s">
        <v>40</v>
      </c>
      <c r="I13883" t="s">
        <v>29</v>
      </c>
      <c r="J13883" t="s">
        <v>45</v>
      </c>
      <c r="K13883">
        <v>76440</v>
      </c>
      <c r="L13883" t="s">
        <v>205</v>
      </c>
      <c r="M13883" s="3">
        <v>40422</v>
      </c>
      <c r="N13883" t="s">
        <v>22</v>
      </c>
      <c r="O13883" t="s">
        <v>71</v>
      </c>
      <c r="P13883" t="s">
        <v>24</v>
      </c>
      <c r="Q13883" t="s">
        <v>25</v>
      </c>
      <c r="R13883">
        <v>42697</v>
      </c>
      <c r="S13883" s="4">
        <v>11773.00999</v>
      </c>
      <c r="T13883">
        <v>11676.77</v>
      </c>
      <c r="U13883" s="1">
        <v>41883</v>
      </c>
      <c r="V13883">
        <v>2455.4699999999998</v>
      </c>
    </row>
    <row r="13884" spans="1:22" x14ac:dyDescent="0.35">
      <c r="A13884">
        <v>576501</v>
      </c>
      <c r="B13884">
        <v>741409</v>
      </c>
      <c r="C13884">
        <v>20000</v>
      </c>
      <c r="D13884">
        <v>20000</v>
      </c>
      <c r="E13884">
        <v>36</v>
      </c>
      <c r="F13884" s="2">
        <v>0.13980000000000001</v>
      </c>
      <c r="G13884" t="s">
        <v>27</v>
      </c>
      <c r="H13884" t="s">
        <v>52</v>
      </c>
      <c r="I13884">
        <v>1</v>
      </c>
      <c r="J13884" t="s">
        <v>20</v>
      </c>
      <c r="K13884">
        <v>80000</v>
      </c>
      <c r="L13884" t="s">
        <v>21</v>
      </c>
      <c r="M13884" s="3">
        <v>40452</v>
      </c>
      <c r="N13884" t="s">
        <v>22</v>
      </c>
      <c r="O13884" t="s">
        <v>23</v>
      </c>
      <c r="P13884" t="s">
        <v>24</v>
      </c>
      <c r="Q13884" t="s">
        <v>25</v>
      </c>
      <c r="R13884">
        <v>18571</v>
      </c>
      <c r="S13884" s="4">
        <v>24603.007180000001</v>
      </c>
      <c r="T13884">
        <v>24449.24</v>
      </c>
      <c r="U13884" s="1">
        <v>41548</v>
      </c>
      <c r="V13884">
        <v>727.74</v>
      </c>
    </row>
    <row r="13885" spans="1:22" x14ac:dyDescent="0.35">
      <c r="A13885">
        <v>576527</v>
      </c>
      <c r="B13885">
        <v>741444</v>
      </c>
      <c r="C13885">
        <v>14000</v>
      </c>
      <c r="D13885">
        <v>14000</v>
      </c>
      <c r="E13885">
        <v>36</v>
      </c>
      <c r="F13885" s="2">
        <v>0.1075</v>
      </c>
      <c r="G13885" t="s">
        <v>17</v>
      </c>
      <c r="H13885" t="s">
        <v>40</v>
      </c>
      <c r="I13885">
        <v>5</v>
      </c>
      <c r="J13885" t="s">
        <v>30</v>
      </c>
      <c r="K13885">
        <v>100000</v>
      </c>
      <c r="L13885" t="s">
        <v>205</v>
      </c>
      <c r="M13885" s="3">
        <v>40422</v>
      </c>
      <c r="N13885" t="s">
        <v>22</v>
      </c>
      <c r="O13885" t="s">
        <v>23</v>
      </c>
      <c r="P13885" t="s">
        <v>85</v>
      </c>
      <c r="Q13885" t="s">
        <v>86</v>
      </c>
      <c r="R13885">
        <v>14801</v>
      </c>
      <c r="S13885" s="4">
        <v>16441.512890000002</v>
      </c>
      <c r="T13885">
        <v>16353.67</v>
      </c>
      <c r="U13885" s="1">
        <v>41518</v>
      </c>
      <c r="V13885">
        <v>492.7</v>
      </c>
    </row>
    <row r="13886" spans="1:22" x14ac:dyDescent="0.35">
      <c r="A13886">
        <v>576557</v>
      </c>
      <c r="B13886">
        <v>741482</v>
      </c>
      <c r="C13886">
        <v>14000</v>
      </c>
      <c r="D13886">
        <v>14000</v>
      </c>
      <c r="E13886">
        <v>60</v>
      </c>
      <c r="F13886" s="2">
        <v>0.1075</v>
      </c>
      <c r="G13886" t="s">
        <v>17</v>
      </c>
      <c r="H13886" t="s">
        <v>40</v>
      </c>
      <c r="I13886" t="s">
        <v>29</v>
      </c>
      <c r="J13886" t="s">
        <v>45</v>
      </c>
      <c r="K13886">
        <v>66000</v>
      </c>
      <c r="L13886" t="s">
        <v>21</v>
      </c>
      <c r="M13886" s="3">
        <v>40422</v>
      </c>
      <c r="N13886" t="s">
        <v>60</v>
      </c>
      <c r="O13886" t="s">
        <v>23</v>
      </c>
      <c r="P13886" t="s">
        <v>63</v>
      </c>
      <c r="Q13886" t="s">
        <v>64</v>
      </c>
      <c r="R13886">
        <v>1642</v>
      </c>
      <c r="S13886" s="4">
        <v>8769.89</v>
      </c>
      <c r="T13886">
        <v>8597.6299999999992</v>
      </c>
      <c r="U13886" s="1">
        <v>41334</v>
      </c>
      <c r="V13886">
        <v>302.66000000000003</v>
      </c>
    </row>
    <row r="13887" spans="1:22" x14ac:dyDescent="0.35">
      <c r="A13887">
        <v>576601</v>
      </c>
      <c r="B13887">
        <v>741530</v>
      </c>
      <c r="C13887">
        <v>6000</v>
      </c>
      <c r="D13887">
        <v>6000</v>
      </c>
      <c r="E13887">
        <v>60</v>
      </c>
      <c r="F13887" s="2">
        <v>0.1149</v>
      </c>
      <c r="G13887" t="s">
        <v>17</v>
      </c>
      <c r="H13887" t="s">
        <v>18</v>
      </c>
      <c r="I13887">
        <v>9</v>
      </c>
      <c r="J13887" t="s">
        <v>30</v>
      </c>
      <c r="K13887">
        <v>60000</v>
      </c>
      <c r="L13887" t="s">
        <v>205</v>
      </c>
      <c r="M13887" s="3">
        <v>40422</v>
      </c>
      <c r="N13887" t="s">
        <v>22</v>
      </c>
      <c r="O13887" t="s">
        <v>71</v>
      </c>
      <c r="P13887" t="s">
        <v>144</v>
      </c>
      <c r="Q13887" t="s">
        <v>145</v>
      </c>
      <c r="R13887">
        <v>0</v>
      </c>
      <c r="S13887" s="4">
        <v>7915.440004</v>
      </c>
      <c r="T13887">
        <v>7915.44</v>
      </c>
      <c r="U13887" s="1">
        <v>42248</v>
      </c>
      <c r="V13887">
        <v>164.55</v>
      </c>
    </row>
    <row r="13888" spans="1:22" x14ac:dyDescent="0.35">
      <c r="A13888">
        <v>576659</v>
      </c>
      <c r="B13888">
        <v>741615</v>
      </c>
      <c r="C13888">
        <v>11500</v>
      </c>
      <c r="D13888">
        <v>11500</v>
      </c>
      <c r="E13888">
        <v>60</v>
      </c>
      <c r="F13888" s="2">
        <v>0.1149</v>
      </c>
      <c r="G13888" t="s">
        <v>17</v>
      </c>
      <c r="H13888" t="s">
        <v>18</v>
      </c>
      <c r="I13888">
        <v>2</v>
      </c>
      <c r="J13888" t="s">
        <v>30</v>
      </c>
      <c r="K13888">
        <v>130000</v>
      </c>
      <c r="L13888" t="s">
        <v>206</v>
      </c>
      <c r="M13888" s="3">
        <v>40422</v>
      </c>
      <c r="N13888" t="s">
        <v>22</v>
      </c>
      <c r="O13888" t="s">
        <v>31</v>
      </c>
      <c r="P13888" t="s">
        <v>85</v>
      </c>
      <c r="Q13888" t="s">
        <v>86</v>
      </c>
      <c r="R13888">
        <v>21175</v>
      </c>
      <c r="S13888" s="4">
        <v>15173.327939999999</v>
      </c>
      <c r="T13888">
        <v>14827.02</v>
      </c>
      <c r="U13888" s="1">
        <v>42278</v>
      </c>
      <c r="V13888">
        <v>57.44</v>
      </c>
    </row>
    <row r="13889" spans="1:22" x14ac:dyDescent="0.35">
      <c r="A13889">
        <v>576665</v>
      </c>
      <c r="B13889">
        <v>741625</v>
      </c>
      <c r="C13889">
        <v>4750</v>
      </c>
      <c r="D13889">
        <v>4750</v>
      </c>
      <c r="E13889">
        <v>36</v>
      </c>
      <c r="F13889" s="2">
        <v>0.1361</v>
      </c>
      <c r="G13889" t="s">
        <v>27</v>
      </c>
      <c r="H13889" t="s">
        <v>28</v>
      </c>
      <c r="I13889">
        <v>2</v>
      </c>
      <c r="J13889" t="s">
        <v>30</v>
      </c>
      <c r="K13889">
        <v>19200</v>
      </c>
      <c r="L13889" t="s">
        <v>21</v>
      </c>
      <c r="M13889" s="3">
        <v>40422</v>
      </c>
      <c r="N13889" t="s">
        <v>22</v>
      </c>
      <c r="O13889" t="s">
        <v>23</v>
      </c>
      <c r="P13889" t="s">
        <v>126</v>
      </c>
      <c r="Q13889" t="s">
        <v>127</v>
      </c>
      <c r="R13889">
        <v>2111</v>
      </c>
      <c r="S13889" s="4">
        <v>5693.4783479999996</v>
      </c>
      <c r="T13889">
        <v>5663.51</v>
      </c>
      <c r="U13889" s="1">
        <v>41183</v>
      </c>
      <c r="V13889">
        <v>1538.38</v>
      </c>
    </row>
    <row r="13890" spans="1:22" x14ac:dyDescent="0.35">
      <c r="A13890">
        <v>576668</v>
      </c>
      <c r="B13890">
        <v>741628</v>
      </c>
      <c r="C13890">
        <v>12000</v>
      </c>
      <c r="D13890">
        <v>12000</v>
      </c>
      <c r="E13890">
        <v>36</v>
      </c>
      <c r="F13890" s="2">
        <v>0.1075</v>
      </c>
      <c r="G13890" t="s">
        <v>17</v>
      </c>
      <c r="H13890" t="s">
        <v>40</v>
      </c>
      <c r="I13890">
        <v>5</v>
      </c>
      <c r="J13890" t="s">
        <v>20</v>
      </c>
      <c r="K13890">
        <v>38004</v>
      </c>
      <c r="L13890" t="s">
        <v>21</v>
      </c>
      <c r="M13890" s="3">
        <v>40422</v>
      </c>
      <c r="N13890" t="s">
        <v>22</v>
      </c>
      <c r="O13890" t="s">
        <v>41</v>
      </c>
      <c r="P13890" t="s">
        <v>69</v>
      </c>
      <c r="Q13890" t="s">
        <v>70</v>
      </c>
      <c r="R13890">
        <v>9667</v>
      </c>
      <c r="S13890" s="4">
        <v>14092.89788</v>
      </c>
      <c r="T13890">
        <v>14024.5</v>
      </c>
      <c r="U13890" s="1">
        <v>41518</v>
      </c>
      <c r="V13890">
        <v>421.19</v>
      </c>
    </row>
    <row r="13891" spans="1:22" x14ac:dyDescent="0.35">
      <c r="A13891">
        <v>576675</v>
      </c>
      <c r="B13891">
        <v>741636</v>
      </c>
      <c r="C13891">
        <v>8000</v>
      </c>
      <c r="D13891">
        <v>8000</v>
      </c>
      <c r="E13891">
        <v>36</v>
      </c>
      <c r="F13891" s="2">
        <v>0.16819999999999999</v>
      </c>
      <c r="G13891" t="s">
        <v>65</v>
      </c>
      <c r="H13891" t="s">
        <v>66</v>
      </c>
      <c r="I13891">
        <v>6</v>
      </c>
      <c r="J13891" t="s">
        <v>30</v>
      </c>
      <c r="K13891">
        <v>53000</v>
      </c>
      <c r="L13891" t="s">
        <v>205</v>
      </c>
      <c r="M13891" s="3">
        <v>40422</v>
      </c>
      <c r="N13891" t="s">
        <v>22</v>
      </c>
      <c r="O13891" t="s">
        <v>36</v>
      </c>
      <c r="P13891" t="s">
        <v>53</v>
      </c>
      <c r="Q13891" t="s">
        <v>54</v>
      </c>
      <c r="R13891">
        <v>7959</v>
      </c>
      <c r="S13891" s="4">
        <v>8919.3235199999999</v>
      </c>
      <c r="T13891">
        <v>8919.32</v>
      </c>
      <c r="U13891" s="1">
        <v>40695</v>
      </c>
      <c r="V13891">
        <v>6650.12</v>
      </c>
    </row>
    <row r="13892" spans="1:22" x14ac:dyDescent="0.35">
      <c r="A13892">
        <v>576680</v>
      </c>
      <c r="B13892">
        <v>741642</v>
      </c>
      <c r="C13892">
        <v>17000</v>
      </c>
      <c r="D13892">
        <v>17000</v>
      </c>
      <c r="E13892">
        <v>36</v>
      </c>
      <c r="F13892" s="2">
        <v>7.8799999999999995E-2</v>
      </c>
      <c r="G13892" t="s">
        <v>32</v>
      </c>
      <c r="H13892" t="s">
        <v>33</v>
      </c>
      <c r="I13892">
        <v>8</v>
      </c>
      <c r="J13892" t="s">
        <v>30</v>
      </c>
      <c r="K13892">
        <v>125000</v>
      </c>
      <c r="L13892" t="s">
        <v>206</v>
      </c>
      <c r="M13892" s="3">
        <v>40422</v>
      </c>
      <c r="N13892" t="s">
        <v>22</v>
      </c>
      <c r="O13892" t="s">
        <v>71</v>
      </c>
      <c r="P13892" t="s">
        <v>94</v>
      </c>
      <c r="Q13892" t="s">
        <v>95</v>
      </c>
      <c r="R13892">
        <v>9283</v>
      </c>
      <c r="S13892" s="4">
        <v>19140.75447</v>
      </c>
      <c r="T13892">
        <v>19018.82</v>
      </c>
      <c r="U13892" s="1">
        <v>41487</v>
      </c>
      <c r="V13892">
        <v>1084.5</v>
      </c>
    </row>
    <row r="13893" spans="1:22" x14ac:dyDescent="0.35">
      <c r="A13893">
        <v>576741</v>
      </c>
      <c r="B13893">
        <v>730760</v>
      </c>
      <c r="C13893">
        <v>25000</v>
      </c>
      <c r="D13893">
        <v>25000</v>
      </c>
      <c r="E13893">
        <v>60</v>
      </c>
      <c r="F13893" s="2">
        <v>0.1323</v>
      </c>
      <c r="G13893" t="s">
        <v>27</v>
      </c>
      <c r="H13893" t="s">
        <v>44</v>
      </c>
      <c r="I13893" t="s">
        <v>29</v>
      </c>
      <c r="J13893" t="s">
        <v>20</v>
      </c>
      <c r="K13893">
        <v>56000</v>
      </c>
      <c r="L13893" t="s">
        <v>21</v>
      </c>
      <c r="M13893" s="3">
        <v>40422</v>
      </c>
      <c r="N13893" t="s">
        <v>60</v>
      </c>
      <c r="O13893" t="s">
        <v>23</v>
      </c>
      <c r="P13893" t="s">
        <v>46</v>
      </c>
      <c r="Q13893" t="s">
        <v>47</v>
      </c>
      <c r="R13893">
        <v>22383</v>
      </c>
      <c r="S13893" s="4">
        <v>5139.3599999999997</v>
      </c>
      <c r="T13893">
        <v>3768.31</v>
      </c>
      <c r="U13893" s="1">
        <v>40695</v>
      </c>
      <c r="V13893">
        <v>571.78</v>
      </c>
    </row>
    <row r="13894" spans="1:22" x14ac:dyDescent="0.35">
      <c r="A13894">
        <v>576782</v>
      </c>
      <c r="B13894">
        <v>741764</v>
      </c>
      <c r="C13894">
        <v>7000</v>
      </c>
      <c r="D13894">
        <v>7000</v>
      </c>
      <c r="E13894">
        <v>36</v>
      </c>
      <c r="F13894" s="2">
        <v>0.1038</v>
      </c>
      <c r="G13894" t="s">
        <v>17</v>
      </c>
      <c r="H13894" t="s">
        <v>58</v>
      </c>
      <c r="I13894">
        <v>2</v>
      </c>
      <c r="J13894" t="s">
        <v>20</v>
      </c>
      <c r="K13894">
        <v>22500</v>
      </c>
      <c r="L13894" t="s">
        <v>206</v>
      </c>
      <c r="M13894" s="3">
        <v>40422</v>
      </c>
      <c r="N13894" t="s">
        <v>22</v>
      </c>
      <c r="O13894" t="s">
        <v>23</v>
      </c>
      <c r="P13894" t="s">
        <v>85</v>
      </c>
      <c r="Q13894" t="s">
        <v>86</v>
      </c>
      <c r="R13894">
        <v>9314</v>
      </c>
      <c r="S13894" s="4">
        <v>8176.8934220000001</v>
      </c>
      <c r="T13894">
        <v>8147.69</v>
      </c>
      <c r="U13894" s="1">
        <v>41548</v>
      </c>
      <c r="V13894">
        <v>236.05</v>
      </c>
    </row>
    <row r="13895" spans="1:22" x14ac:dyDescent="0.35">
      <c r="A13895">
        <v>576792</v>
      </c>
      <c r="B13895">
        <v>741774</v>
      </c>
      <c r="C13895">
        <v>12000</v>
      </c>
      <c r="D13895">
        <v>12000</v>
      </c>
      <c r="E13895">
        <v>36</v>
      </c>
      <c r="F13895" s="2">
        <v>0.1038</v>
      </c>
      <c r="G13895" t="s">
        <v>17</v>
      </c>
      <c r="H13895" t="s">
        <v>58</v>
      </c>
      <c r="I13895">
        <v>5</v>
      </c>
      <c r="J13895" t="s">
        <v>30</v>
      </c>
      <c r="K13895">
        <v>99996</v>
      </c>
      <c r="L13895" t="s">
        <v>21</v>
      </c>
      <c r="M13895" s="3">
        <v>40422</v>
      </c>
      <c r="N13895" t="s">
        <v>22</v>
      </c>
      <c r="O13895" t="s">
        <v>23</v>
      </c>
      <c r="P13895" t="s">
        <v>61</v>
      </c>
      <c r="Q13895" t="s">
        <v>62</v>
      </c>
      <c r="R13895">
        <v>12844</v>
      </c>
      <c r="S13895" s="4">
        <v>13900.7747</v>
      </c>
      <c r="T13895">
        <v>13813.29</v>
      </c>
      <c r="U13895" s="1">
        <v>41275</v>
      </c>
      <c r="V13895">
        <v>3399.61</v>
      </c>
    </row>
    <row r="13896" spans="1:22" x14ac:dyDescent="0.35">
      <c r="A13896">
        <v>576799</v>
      </c>
      <c r="B13896">
        <v>741784</v>
      </c>
      <c r="C13896">
        <v>3600</v>
      </c>
      <c r="D13896">
        <v>3600</v>
      </c>
      <c r="E13896">
        <v>60</v>
      </c>
      <c r="F13896" s="2">
        <v>0.17560000000000001</v>
      </c>
      <c r="G13896" t="s">
        <v>65</v>
      </c>
      <c r="H13896" t="s">
        <v>81</v>
      </c>
      <c r="I13896" t="s">
        <v>19</v>
      </c>
      <c r="J13896" t="s">
        <v>30</v>
      </c>
      <c r="K13896">
        <v>52000</v>
      </c>
      <c r="L13896" t="s">
        <v>206</v>
      </c>
      <c r="M13896" s="3">
        <v>40422</v>
      </c>
      <c r="N13896" t="s">
        <v>22</v>
      </c>
      <c r="O13896" t="s">
        <v>31</v>
      </c>
      <c r="P13896" t="s">
        <v>85</v>
      </c>
      <c r="Q13896" t="s">
        <v>86</v>
      </c>
      <c r="R13896">
        <v>2580</v>
      </c>
      <c r="S13896" s="4">
        <v>5433.2991570000004</v>
      </c>
      <c r="T13896">
        <v>5433.3</v>
      </c>
      <c r="U13896" s="1">
        <v>42248</v>
      </c>
      <c r="V13896">
        <v>99.57</v>
      </c>
    </row>
    <row r="13897" spans="1:22" x14ac:dyDescent="0.35">
      <c r="A13897">
        <v>576818</v>
      </c>
      <c r="B13897">
        <v>741806</v>
      </c>
      <c r="C13897">
        <v>6000</v>
      </c>
      <c r="D13897">
        <v>6000</v>
      </c>
      <c r="E13897">
        <v>36</v>
      </c>
      <c r="F13897" s="2">
        <v>0.13980000000000001</v>
      </c>
      <c r="G13897" t="s">
        <v>27</v>
      </c>
      <c r="H13897" t="s">
        <v>52</v>
      </c>
      <c r="I13897">
        <v>6</v>
      </c>
      <c r="J13897" t="s">
        <v>30</v>
      </c>
      <c r="K13897">
        <v>52800</v>
      </c>
      <c r="L13897" t="s">
        <v>205</v>
      </c>
      <c r="M13897" s="3">
        <v>40422</v>
      </c>
      <c r="N13897" t="s">
        <v>22</v>
      </c>
      <c r="O13897" t="s">
        <v>23</v>
      </c>
      <c r="P13897" t="s">
        <v>119</v>
      </c>
      <c r="Q13897" t="s">
        <v>120</v>
      </c>
      <c r="R13897">
        <v>2438</v>
      </c>
      <c r="S13897" s="4">
        <v>7381.1036379999996</v>
      </c>
      <c r="T13897">
        <v>7350.35</v>
      </c>
      <c r="U13897" s="1">
        <v>41518</v>
      </c>
      <c r="V13897">
        <v>223.85</v>
      </c>
    </row>
    <row r="13898" spans="1:22" x14ac:dyDescent="0.35">
      <c r="A13898">
        <v>576846</v>
      </c>
      <c r="B13898">
        <v>741838</v>
      </c>
      <c r="C13898">
        <v>5000</v>
      </c>
      <c r="D13898">
        <v>5000</v>
      </c>
      <c r="E13898">
        <v>36</v>
      </c>
      <c r="F13898" s="2">
        <v>0.1038</v>
      </c>
      <c r="G13898" t="s">
        <v>17</v>
      </c>
      <c r="H13898" t="s">
        <v>58</v>
      </c>
      <c r="I13898" t="s">
        <v>19</v>
      </c>
      <c r="J13898" t="s">
        <v>45</v>
      </c>
      <c r="K13898">
        <v>30000</v>
      </c>
      <c r="L13898" t="s">
        <v>206</v>
      </c>
      <c r="M13898" s="3">
        <v>40422</v>
      </c>
      <c r="N13898" t="s">
        <v>22</v>
      </c>
      <c r="O13898" t="s">
        <v>110</v>
      </c>
      <c r="P13898" t="s">
        <v>126</v>
      </c>
      <c r="Q13898" t="s">
        <v>127</v>
      </c>
      <c r="R13898">
        <v>211</v>
      </c>
      <c r="S13898" s="4">
        <v>5345.1232540000001</v>
      </c>
      <c r="T13898">
        <v>5143.92</v>
      </c>
      <c r="U13898" s="1">
        <v>40817</v>
      </c>
      <c r="V13898">
        <v>362.32</v>
      </c>
    </row>
    <row r="13899" spans="1:22" x14ac:dyDescent="0.35">
      <c r="A13899">
        <v>576847</v>
      </c>
      <c r="B13899">
        <v>741839</v>
      </c>
      <c r="C13899">
        <v>5500</v>
      </c>
      <c r="D13899">
        <v>5500</v>
      </c>
      <c r="E13899">
        <v>36</v>
      </c>
      <c r="F13899" s="2">
        <v>0.1075</v>
      </c>
      <c r="G13899" t="s">
        <v>17</v>
      </c>
      <c r="H13899" t="s">
        <v>40</v>
      </c>
      <c r="I13899">
        <v>3</v>
      </c>
      <c r="J13899" t="s">
        <v>20</v>
      </c>
      <c r="K13899">
        <v>64000</v>
      </c>
      <c r="L13899" t="s">
        <v>206</v>
      </c>
      <c r="M13899" s="3">
        <v>40422</v>
      </c>
      <c r="N13899" t="s">
        <v>22</v>
      </c>
      <c r="O13899" t="s">
        <v>23</v>
      </c>
      <c r="P13899" t="s">
        <v>24</v>
      </c>
      <c r="Q13899" t="s">
        <v>25</v>
      </c>
      <c r="R13899">
        <v>8654</v>
      </c>
      <c r="S13899" s="4">
        <v>6171.813024</v>
      </c>
      <c r="T13899">
        <v>6143.76</v>
      </c>
      <c r="U13899" s="1">
        <v>40940</v>
      </c>
      <c r="V13899">
        <v>3307.13</v>
      </c>
    </row>
    <row r="13900" spans="1:22" x14ac:dyDescent="0.35">
      <c r="A13900">
        <v>576862</v>
      </c>
      <c r="B13900">
        <v>741856</v>
      </c>
      <c r="C13900">
        <v>8500</v>
      </c>
      <c r="D13900">
        <v>8500</v>
      </c>
      <c r="E13900">
        <v>60</v>
      </c>
      <c r="F13900" s="2">
        <v>0.11119999999999999</v>
      </c>
      <c r="G13900" t="s">
        <v>17</v>
      </c>
      <c r="H13900" t="s">
        <v>26</v>
      </c>
      <c r="I13900">
        <v>2</v>
      </c>
      <c r="J13900" t="s">
        <v>20</v>
      </c>
      <c r="K13900">
        <v>57000</v>
      </c>
      <c r="L13900" t="s">
        <v>205</v>
      </c>
      <c r="M13900" s="3">
        <v>40422</v>
      </c>
      <c r="N13900" t="s">
        <v>22</v>
      </c>
      <c r="O13900" t="s">
        <v>71</v>
      </c>
      <c r="P13900" t="s">
        <v>46</v>
      </c>
      <c r="Q13900" t="s">
        <v>47</v>
      </c>
      <c r="R13900">
        <v>3646</v>
      </c>
      <c r="S13900" s="4">
        <v>10538.16733</v>
      </c>
      <c r="T13900">
        <v>10476.18</v>
      </c>
      <c r="U13900" s="1">
        <v>41456</v>
      </c>
      <c r="V13900">
        <v>1441.05</v>
      </c>
    </row>
    <row r="13901" spans="1:22" x14ac:dyDescent="0.35">
      <c r="A13901">
        <v>576923</v>
      </c>
      <c r="B13901">
        <v>741930</v>
      </c>
      <c r="C13901">
        <v>10000</v>
      </c>
      <c r="D13901">
        <v>10000</v>
      </c>
      <c r="E13901">
        <v>36</v>
      </c>
      <c r="F13901" s="2">
        <v>7.51E-2</v>
      </c>
      <c r="G13901" t="s">
        <v>32</v>
      </c>
      <c r="H13901" t="s">
        <v>55</v>
      </c>
      <c r="I13901" t="s">
        <v>29</v>
      </c>
      <c r="J13901" t="s">
        <v>30</v>
      </c>
      <c r="K13901">
        <v>150000</v>
      </c>
      <c r="L13901" t="s">
        <v>206</v>
      </c>
      <c r="M13901" s="3">
        <v>40422</v>
      </c>
      <c r="N13901" t="s">
        <v>22</v>
      </c>
      <c r="O13901" t="s">
        <v>23</v>
      </c>
      <c r="P13901" t="s">
        <v>24</v>
      </c>
      <c r="Q13901" t="s">
        <v>25</v>
      </c>
      <c r="R13901">
        <v>24323</v>
      </c>
      <c r="S13901" s="4">
        <v>11028.11852</v>
      </c>
      <c r="T13901">
        <v>11028.12</v>
      </c>
      <c r="U13901" s="1">
        <v>41153</v>
      </c>
      <c r="V13901">
        <v>4197.25</v>
      </c>
    </row>
    <row r="13902" spans="1:22" x14ac:dyDescent="0.35">
      <c r="A13902">
        <v>576949</v>
      </c>
      <c r="B13902">
        <v>741958</v>
      </c>
      <c r="C13902">
        <v>5000</v>
      </c>
      <c r="D13902">
        <v>5000</v>
      </c>
      <c r="E13902">
        <v>36</v>
      </c>
      <c r="F13902" s="2">
        <v>0.16320000000000001</v>
      </c>
      <c r="G13902" t="s">
        <v>34</v>
      </c>
      <c r="H13902" t="s">
        <v>123</v>
      </c>
      <c r="I13902">
        <v>2</v>
      </c>
      <c r="J13902" t="s">
        <v>45</v>
      </c>
      <c r="K13902">
        <v>25000</v>
      </c>
      <c r="L13902" t="s">
        <v>206</v>
      </c>
      <c r="M13902" s="3">
        <v>40422</v>
      </c>
      <c r="N13902" t="s">
        <v>60</v>
      </c>
      <c r="O13902" t="s">
        <v>36</v>
      </c>
      <c r="P13902" t="s">
        <v>38</v>
      </c>
      <c r="Q13902" t="s">
        <v>39</v>
      </c>
      <c r="R13902">
        <v>8548</v>
      </c>
      <c r="S13902" s="4">
        <v>1595.97</v>
      </c>
      <c r="T13902">
        <v>1595.97</v>
      </c>
      <c r="U13902" s="1">
        <v>40664</v>
      </c>
      <c r="V13902">
        <v>176.58</v>
      </c>
    </row>
    <row r="13903" spans="1:22" x14ac:dyDescent="0.35">
      <c r="A13903">
        <v>576966</v>
      </c>
      <c r="B13903">
        <v>741978</v>
      </c>
      <c r="C13903">
        <v>12000</v>
      </c>
      <c r="D13903">
        <v>12000</v>
      </c>
      <c r="E13903">
        <v>36</v>
      </c>
      <c r="F13903" s="2">
        <v>0.1186</v>
      </c>
      <c r="G13903" t="s">
        <v>17</v>
      </c>
      <c r="H13903" t="s">
        <v>37</v>
      </c>
      <c r="I13903">
        <v>3</v>
      </c>
      <c r="J13903" t="s">
        <v>30</v>
      </c>
      <c r="K13903">
        <v>57000</v>
      </c>
      <c r="L13903" t="s">
        <v>205</v>
      </c>
      <c r="M13903" s="3">
        <v>40422</v>
      </c>
      <c r="N13903" t="s">
        <v>60</v>
      </c>
      <c r="O13903" t="s">
        <v>68</v>
      </c>
      <c r="P13903" t="s">
        <v>72</v>
      </c>
      <c r="Q13903" t="s">
        <v>73</v>
      </c>
      <c r="R13903">
        <v>26971</v>
      </c>
      <c r="S13903" s="4">
        <v>11679.75</v>
      </c>
      <c r="T13903">
        <v>11041.75</v>
      </c>
      <c r="U13903" s="1">
        <v>41306</v>
      </c>
      <c r="V13903">
        <v>435.59</v>
      </c>
    </row>
    <row r="13904" spans="1:22" x14ac:dyDescent="0.35">
      <c r="A13904">
        <v>576977</v>
      </c>
      <c r="B13904">
        <v>741987</v>
      </c>
      <c r="C13904">
        <v>17500</v>
      </c>
      <c r="D13904">
        <v>17500</v>
      </c>
      <c r="E13904">
        <v>36</v>
      </c>
      <c r="F13904" s="2">
        <v>0.14349999999999999</v>
      </c>
      <c r="G13904" t="s">
        <v>27</v>
      </c>
      <c r="H13904" t="s">
        <v>77</v>
      </c>
      <c r="I13904" t="s">
        <v>29</v>
      </c>
      <c r="J13904" t="s">
        <v>20</v>
      </c>
      <c r="K13904">
        <v>44900</v>
      </c>
      <c r="L13904" t="s">
        <v>21</v>
      </c>
      <c r="M13904" s="3">
        <v>40422</v>
      </c>
      <c r="N13904" t="s">
        <v>22</v>
      </c>
      <c r="O13904" t="s">
        <v>36</v>
      </c>
      <c r="P13904" t="s">
        <v>85</v>
      </c>
      <c r="Q13904" t="s">
        <v>86</v>
      </c>
      <c r="R13904">
        <v>17270</v>
      </c>
      <c r="S13904" s="4">
        <v>21094.16274</v>
      </c>
      <c r="T13904">
        <v>20973.62</v>
      </c>
      <c r="U13904" s="1">
        <v>41183</v>
      </c>
      <c r="V13904">
        <v>2716.02</v>
      </c>
    </row>
    <row r="13905" spans="1:22" x14ac:dyDescent="0.35">
      <c r="A13905">
        <v>577027</v>
      </c>
      <c r="B13905">
        <v>742050</v>
      </c>
      <c r="C13905">
        <v>4000</v>
      </c>
      <c r="D13905">
        <v>4000</v>
      </c>
      <c r="E13905">
        <v>36</v>
      </c>
      <c r="F13905" s="2">
        <v>7.1400000000000005E-2</v>
      </c>
      <c r="G13905" t="s">
        <v>32</v>
      </c>
      <c r="H13905" t="s">
        <v>74</v>
      </c>
      <c r="I13905" t="s">
        <v>19</v>
      </c>
      <c r="J13905" t="s">
        <v>20</v>
      </c>
      <c r="K13905">
        <v>9600</v>
      </c>
      <c r="L13905" t="s">
        <v>21</v>
      </c>
      <c r="M13905" s="3">
        <v>40422</v>
      </c>
      <c r="N13905" t="s">
        <v>22</v>
      </c>
      <c r="O13905" t="s">
        <v>23</v>
      </c>
      <c r="P13905" t="s">
        <v>38</v>
      </c>
      <c r="Q13905" t="s">
        <v>39</v>
      </c>
      <c r="R13905">
        <v>3448</v>
      </c>
      <c r="S13905" s="4">
        <v>4455.7858139999998</v>
      </c>
      <c r="T13905">
        <v>4427.9399999999996</v>
      </c>
      <c r="U13905" s="1">
        <v>41518</v>
      </c>
      <c r="V13905">
        <v>130.26</v>
      </c>
    </row>
    <row r="13906" spans="1:22" x14ac:dyDescent="0.35">
      <c r="A13906">
        <v>577078</v>
      </c>
      <c r="B13906">
        <v>742116</v>
      </c>
      <c r="C13906">
        <v>6000</v>
      </c>
      <c r="D13906">
        <v>6000</v>
      </c>
      <c r="E13906">
        <v>60</v>
      </c>
      <c r="F13906" s="2">
        <v>0.1038</v>
      </c>
      <c r="G13906" t="s">
        <v>17</v>
      </c>
      <c r="H13906" t="s">
        <v>58</v>
      </c>
      <c r="I13906">
        <v>2</v>
      </c>
      <c r="J13906" t="s">
        <v>30</v>
      </c>
      <c r="K13906">
        <v>49000</v>
      </c>
      <c r="L13906" t="s">
        <v>205</v>
      </c>
      <c r="M13906" s="3">
        <v>40452</v>
      </c>
      <c r="N13906" t="s">
        <v>22</v>
      </c>
      <c r="O13906" t="s">
        <v>71</v>
      </c>
      <c r="P13906" t="s">
        <v>164</v>
      </c>
      <c r="Q13906" t="s">
        <v>165</v>
      </c>
      <c r="R13906">
        <v>18272</v>
      </c>
      <c r="S13906" s="4">
        <v>7683.7400040000002</v>
      </c>
      <c r="T13906">
        <v>7523.66</v>
      </c>
      <c r="U13906" s="1">
        <v>42036</v>
      </c>
      <c r="V13906">
        <v>1142.78</v>
      </c>
    </row>
    <row r="13907" spans="1:22" x14ac:dyDescent="0.35">
      <c r="A13907">
        <v>577086</v>
      </c>
      <c r="B13907">
        <v>742126</v>
      </c>
      <c r="C13907">
        <v>6250</v>
      </c>
      <c r="D13907">
        <v>6250</v>
      </c>
      <c r="E13907">
        <v>36</v>
      </c>
      <c r="F13907" s="2">
        <v>0.1484</v>
      </c>
      <c r="G13907" t="s">
        <v>34</v>
      </c>
      <c r="H13907" t="s">
        <v>109</v>
      </c>
      <c r="I13907" t="s">
        <v>19</v>
      </c>
      <c r="J13907" t="s">
        <v>45</v>
      </c>
      <c r="K13907">
        <v>20640</v>
      </c>
      <c r="L13907" t="s">
        <v>206</v>
      </c>
      <c r="M13907" s="3">
        <v>40422</v>
      </c>
      <c r="N13907" t="s">
        <v>22</v>
      </c>
      <c r="O13907" t="s">
        <v>41</v>
      </c>
      <c r="P13907" t="s">
        <v>150</v>
      </c>
      <c r="Q13907" t="s">
        <v>151</v>
      </c>
      <c r="R13907">
        <v>2591</v>
      </c>
      <c r="S13907" s="4">
        <v>7777.1913169999998</v>
      </c>
      <c r="T13907">
        <v>7746.08</v>
      </c>
      <c r="U13907" s="1">
        <v>41395</v>
      </c>
      <c r="V13907">
        <v>60.32</v>
      </c>
    </row>
    <row r="13908" spans="1:22" x14ac:dyDescent="0.35">
      <c r="A13908">
        <v>577100</v>
      </c>
      <c r="B13908">
        <v>742142</v>
      </c>
      <c r="C13908">
        <v>3000</v>
      </c>
      <c r="D13908">
        <v>3000</v>
      </c>
      <c r="E13908">
        <v>36</v>
      </c>
      <c r="F13908" s="2">
        <v>0.15210000000000001</v>
      </c>
      <c r="G13908" t="s">
        <v>34</v>
      </c>
      <c r="H13908" t="s">
        <v>59</v>
      </c>
      <c r="I13908">
        <v>7</v>
      </c>
      <c r="J13908" t="s">
        <v>20</v>
      </c>
      <c r="K13908">
        <v>70000</v>
      </c>
      <c r="L13908" t="s">
        <v>21</v>
      </c>
      <c r="M13908" s="3">
        <v>40422</v>
      </c>
      <c r="N13908" t="s">
        <v>22</v>
      </c>
      <c r="O13908" t="s">
        <v>31</v>
      </c>
      <c r="P13908" t="s">
        <v>139</v>
      </c>
      <c r="Q13908" t="s">
        <v>140</v>
      </c>
      <c r="R13908">
        <v>188</v>
      </c>
      <c r="S13908" s="4">
        <v>3644.0883180000001</v>
      </c>
      <c r="T13908">
        <v>3644.09</v>
      </c>
      <c r="U13908" s="1">
        <v>41122</v>
      </c>
      <c r="V13908">
        <v>1349.89</v>
      </c>
    </row>
    <row r="13909" spans="1:22" x14ac:dyDescent="0.35">
      <c r="A13909">
        <v>577117</v>
      </c>
      <c r="B13909">
        <v>742165</v>
      </c>
      <c r="C13909">
        <v>3500</v>
      </c>
      <c r="D13909">
        <v>3500</v>
      </c>
      <c r="E13909">
        <v>36</v>
      </c>
      <c r="F13909" s="2">
        <v>0.1075</v>
      </c>
      <c r="G13909" t="s">
        <v>17</v>
      </c>
      <c r="H13909" t="s">
        <v>40</v>
      </c>
      <c r="I13909">
        <v>3</v>
      </c>
      <c r="J13909" t="s">
        <v>30</v>
      </c>
      <c r="K13909">
        <v>109500</v>
      </c>
      <c r="L13909" t="s">
        <v>21</v>
      </c>
      <c r="M13909" s="3">
        <v>40422</v>
      </c>
      <c r="N13909" t="s">
        <v>22</v>
      </c>
      <c r="O13909" t="s">
        <v>71</v>
      </c>
      <c r="P13909" t="s">
        <v>102</v>
      </c>
      <c r="Q13909" t="s">
        <v>103</v>
      </c>
      <c r="R13909">
        <v>6954</v>
      </c>
      <c r="S13909" s="4">
        <v>3945.2410880000002</v>
      </c>
      <c r="T13909">
        <v>3945.24</v>
      </c>
      <c r="U13909" s="1">
        <v>40969</v>
      </c>
      <c r="V13909">
        <v>2007.86</v>
      </c>
    </row>
    <row r="13910" spans="1:22" x14ac:dyDescent="0.35">
      <c r="A13910">
        <v>577122</v>
      </c>
      <c r="B13910">
        <v>742171</v>
      </c>
      <c r="C13910">
        <v>24000</v>
      </c>
      <c r="D13910">
        <v>18600</v>
      </c>
      <c r="E13910">
        <v>60</v>
      </c>
      <c r="F13910" s="2">
        <v>0.1149</v>
      </c>
      <c r="G13910" t="s">
        <v>17</v>
      </c>
      <c r="H13910" t="s">
        <v>18</v>
      </c>
      <c r="I13910" t="s">
        <v>29</v>
      </c>
      <c r="J13910" t="s">
        <v>30</v>
      </c>
      <c r="K13910">
        <v>130000</v>
      </c>
      <c r="L13910" t="s">
        <v>206</v>
      </c>
      <c r="M13910" s="3">
        <v>40452</v>
      </c>
      <c r="N13910" t="s">
        <v>22</v>
      </c>
      <c r="O13910" t="s">
        <v>31</v>
      </c>
      <c r="P13910" t="s">
        <v>75</v>
      </c>
      <c r="Q13910" t="s">
        <v>76</v>
      </c>
      <c r="R13910">
        <v>7849</v>
      </c>
      <c r="S13910" s="4">
        <v>24322.619340000001</v>
      </c>
      <c r="T13910">
        <v>23872.52</v>
      </c>
      <c r="U13910" s="1">
        <v>41944</v>
      </c>
      <c r="V13910">
        <v>4740.91</v>
      </c>
    </row>
    <row r="13911" spans="1:22" x14ac:dyDescent="0.35">
      <c r="A13911">
        <v>577143</v>
      </c>
      <c r="B13911">
        <v>742203</v>
      </c>
      <c r="C13911">
        <v>10000</v>
      </c>
      <c r="D13911">
        <v>10000</v>
      </c>
      <c r="E13911">
        <v>36</v>
      </c>
      <c r="F13911" s="2">
        <v>0.1038</v>
      </c>
      <c r="G13911" t="s">
        <v>17</v>
      </c>
      <c r="H13911" t="s">
        <v>58</v>
      </c>
      <c r="I13911">
        <v>2</v>
      </c>
      <c r="J13911" t="s">
        <v>45</v>
      </c>
      <c r="K13911">
        <v>60000</v>
      </c>
      <c r="L13911" t="s">
        <v>205</v>
      </c>
      <c r="M13911" s="3">
        <v>40422</v>
      </c>
      <c r="N13911" t="s">
        <v>22</v>
      </c>
      <c r="O13911" t="s">
        <v>68</v>
      </c>
      <c r="P13911" t="s">
        <v>128</v>
      </c>
      <c r="Q13911" t="s">
        <v>129</v>
      </c>
      <c r="R13911">
        <v>17846</v>
      </c>
      <c r="S13911" s="4">
        <v>11681.619129999999</v>
      </c>
      <c r="T13911">
        <v>11681.62</v>
      </c>
      <c r="U13911" s="1">
        <v>41518</v>
      </c>
      <c r="V13911">
        <v>335.96</v>
      </c>
    </row>
    <row r="13912" spans="1:22" x14ac:dyDescent="0.35">
      <c r="A13912">
        <v>577146</v>
      </c>
      <c r="B13912">
        <v>742206</v>
      </c>
      <c r="C13912">
        <v>2700</v>
      </c>
      <c r="D13912">
        <v>2700</v>
      </c>
      <c r="E13912">
        <v>36</v>
      </c>
      <c r="F13912" s="2">
        <v>0.1186</v>
      </c>
      <c r="G13912" t="s">
        <v>17</v>
      </c>
      <c r="H13912" t="s">
        <v>37</v>
      </c>
      <c r="I13912">
        <v>4</v>
      </c>
      <c r="J13912" t="s">
        <v>30</v>
      </c>
      <c r="K13912">
        <v>54000</v>
      </c>
      <c r="L13912" t="s">
        <v>206</v>
      </c>
      <c r="M13912" s="3">
        <v>40422</v>
      </c>
      <c r="N13912" t="s">
        <v>22</v>
      </c>
      <c r="O13912" t="s">
        <v>82</v>
      </c>
      <c r="P13912" t="s">
        <v>164</v>
      </c>
      <c r="Q13912" t="s">
        <v>165</v>
      </c>
      <c r="R13912">
        <v>419</v>
      </c>
      <c r="S13912" s="4">
        <v>3222.1739600000001</v>
      </c>
      <c r="T13912">
        <v>3222.17</v>
      </c>
      <c r="U13912" s="1">
        <v>41548</v>
      </c>
      <c r="V13912">
        <v>97.49</v>
      </c>
    </row>
    <row r="13913" spans="1:22" x14ac:dyDescent="0.35">
      <c r="A13913">
        <v>577147</v>
      </c>
      <c r="B13913">
        <v>742208</v>
      </c>
      <c r="C13913">
        <v>12000</v>
      </c>
      <c r="D13913">
        <v>12000</v>
      </c>
      <c r="E13913">
        <v>36</v>
      </c>
      <c r="F13913" s="2">
        <v>0.1361</v>
      </c>
      <c r="G13913" t="s">
        <v>27</v>
      </c>
      <c r="H13913" t="s">
        <v>28</v>
      </c>
      <c r="I13913">
        <v>6</v>
      </c>
      <c r="J13913" t="s">
        <v>20</v>
      </c>
      <c r="K13913">
        <v>99996</v>
      </c>
      <c r="L13913" t="s">
        <v>21</v>
      </c>
      <c r="M13913" s="3">
        <v>40422</v>
      </c>
      <c r="N13913" t="s">
        <v>22</v>
      </c>
      <c r="O13913" t="s">
        <v>23</v>
      </c>
      <c r="P13913" t="s">
        <v>38</v>
      </c>
      <c r="Q13913" t="s">
        <v>39</v>
      </c>
      <c r="R13913">
        <v>8930</v>
      </c>
      <c r="S13913" s="4">
        <v>14355.220289999999</v>
      </c>
      <c r="T13913">
        <v>14355.22</v>
      </c>
      <c r="U13913" s="1">
        <v>41153</v>
      </c>
      <c r="V13913">
        <v>4998.93</v>
      </c>
    </row>
    <row r="13914" spans="1:22" x14ac:dyDescent="0.35">
      <c r="A13914">
        <v>577166</v>
      </c>
      <c r="B13914">
        <v>742231</v>
      </c>
      <c r="C13914">
        <v>7500</v>
      </c>
      <c r="D13914">
        <v>7500</v>
      </c>
      <c r="E13914">
        <v>60</v>
      </c>
      <c r="F13914" s="2">
        <v>0.1361</v>
      </c>
      <c r="G13914" t="s">
        <v>27</v>
      </c>
      <c r="H13914" t="s">
        <v>28</v>
      </c>
      <c r="I13914" t="s">
        <v>19</v>
      </c>
      <c r="J13914" t="s">
        <v>20</v>
      </c>
      <c r="K13914">
        <v>44000</v>
      </c>
      <c r="L13914" t="s">
        <v>205</v>
      </c>
      <c r="M13914" s="3">
        <v>40422</v>
      </c>
      <c r="N13914" t="s">
        <v>22</v>
      </c>
      <c r="O13914" t="s">
        <v>36</v>
      </c>
      <c r="P13914" t="s">
        <v>75</v>
      </c>
      <c r="Q13914" t="s">
        <v>76</v>
      </c>
      <c r="R13914">
        <v>16375</v>
      </c>
      <c r="S13914" s="4">
        <v>9803.18</v>
      </c>
      <c r="T13914">
        <v>9737.83</v>
      </c>
      <c r="U13914" s="1">
        <v>41487</v>
      </c>
      <c r="V13914">
        <v>3942.6</v>
      </c>
    </row>
    <row r="13915" spans="1:22" x14ac:dyDescent="0.35">
      <c r="A13915">
        <v>577179</v>
      </c>
      <c r="B13915">
        <v>742245</v>
      </c>
      <c r="C13915">
        <v>3600</v>
      </c>
      <c r="D13915">
        <v>3600</v>
      </c>
      <c r="E13915">
        <v>60</v>
      </c>
      <c r="F13915" s="2">
        <v>0.13980000000000001</v>
      </c>
      <c r="G13915" t="s">
        <v>27</v>
      </c>
      <c r="H13915" t="s">
        <v>52</v>
      </c>
      <c r="I13915">
        <v>8</v>
      </c>
      <c r="J13915" t="s">
        <v>30</v>
      </c>
      <c r="K13915">
        <v>20000</v>
      </c>
      <c r="L13915" t="s">
        <v>205</v>
      </c>
      <c r="M13915" s="3">
        <v>40422</v>
      </c>
      <c r="N13915" t="s">
        <v>22</v>
      </c>
      <c r="O13915" t="s">
        <v>23</v>
      </c>
      <c r="P13915" t="s">
        <v>38</v>
      </c>
      <c r="Q13915" t="s">
        <v>39</v>
      </c>
      <c r="R13915">
        <v>1495</v>
      </c>
      <c r="S13915" s="4">
        <v>5023.6604589999997</v>
      </c>
      <c r="T13915">
        <v>5023.66</v>
      </c>
      <c r="U13915" s="1">
        <v>42278</v>
      </c>
      <c r="V13915">
        <v>87.76</v>
      </c>
    </row>
    <row r="13916" spans="1:22" x14ac:dyDescent="0.35">
      <c r="A13916">
        <v>577208</v>
      </c>
      <c r="B13916">
        <v>742278</v>
      </c>
      <c r="C13916">
        <v>5000</v>
      </c>
      <c r="D13916">
        <v>5000</v>
      </c>
      <c r="E13916">
        <v>36</v>
      </c>
      <c r="F13916" s="2">
        <v>7.8799999999999995E-2</v>
      </c>
      <c r="G13916" t="s">
        <v>32</v>
      </c>
      <c r="H13916" t="s">
        <v>33</v>
      </c>
      <c r="I13916" t="s">
        <v>19</v>
      </c>
      <c r="J13916" t="s">
        <v>20</v>
      </c>
      <c r="K13916">
        <v>45000</v>
      </c>
      <c r="L13916" t="s">
        <v>206</v>
      </c>
      <c r="M13916" s="3">
        <v>40422</v>
      </c>
      <c r="N13916" t="s">
        <v>22</v>
      </c>
      <c r="O13916" t="s">
        <v>23</v>
      </c>
      <c r="P13916" t="s">
        <v>38</v>
      </c>
      <c r="Q13916" t="s">
        <v>39</v>
      </c>
      <c r="R13916">
        <v>6621</v>
      </c>
      <c r="S13916" s="4">
        <v>5540.128901</v>
      </c>
      <c r="T13916">
        <v>5540.13</v>
      </c>
      <c r="U13916" s="1">
        <v>41122</v>
      </c>
      <c r="V13916">
        <v>2100.2600000000002</v>
      </c>
    </row>
    <row r="13917" spans="1:22" x14ac:dyDescent="0.35">
      <c r="A13917">
        <v>577213</v>
      </c>
      <c r="B13917">
        <v>742284</v>
      </c>
      <c r="C13917">
        <v>20000</v>
      </c>
      <c r="D13917">
        <v>12350</v>
      </c>
      <c r="E13917">
        <v>60</v>
      </c>
      <c r="F13917" s="2">
        <v>6.54E-2</v>
      </c>
      <c r="G13917" t="s">
        <v>32</v>
      </c>
      <c r="H13917" t="s">
        <v>55</v>
      </c>
      <c r="I13917" t="s">
        <v>29</v>
      </c>
      <c r="J13917" t="s">
        <v>45</v>
      </c>
      <c r="K13917">
        <v>60000</v>
      </c>
      <c r="L13917" t="s">
        <v>21</v>
      </c>
      <c r="M13917" s="3">
        <v>40452</v>
      </c>
      <c r="N13917" t="s">
        <v>22</v>
      </c>
      <c r="O13917" t="s">
        <v>23</v>
      </c>
      <c r="P13917" t="s">
        <v>38</v>
      </c>
      <c r="Q13917" t="s">
        <v>39</v>
      </c>
      <c r="R13917">
        <v>7960</v>
      </c>
      <c r="S13917" s="4">
        <v>14472.95</v>
      </c>
      <c r="T13917">
        <v>13916.49</v>
      </c>
      <c r="U13917" s="1">
        <v>42064</v>
      </c>
      <c r="V13917">
        <v>2180.85</v>
      </c>
    </row>
    <row r="13918" spans="1:22" x14ac:dyDescent="0.35">
      <c r="A13918">
        <v>577214</v>
      </c>
      <c r="B13918">
        <v>742285</v>
      </c>
      <c r="C13918">
        <v>4000</v>
      </c>
      <c r="D13918">
        <v>4000</v>
      </c>
      <c r="E13918">
        <v>36</v>
      </c>
      <c r="F13918" s="2">
        <v>7.8799999999999995E-2</v>
      </c>
      <c r="G13918" t="s">
        <v>32</v>
      </c>
      <c r="H13918" t="s">
        <v>33</v>
      </c>
      <c r="I13918" t="s">
        <v>29</v>
      </c>
      <c r="J13918" t="s">
        <v>30</v>
      </c>
      <c r="K13918">
        <v>52800</v>
      </c>
      <c r="L13918" t="s">
        <v>205</v>
      </c>
      <c r="M13918" s="3">
        <v>40422</v>
      </c>
      <c r="N13918" t="s">
        <v>22</v>
      </c>
      <c r="O13918" t="s">
        <v>31</v>
      </c>
      <c r="P13918" t="s">
        <v>46</v>
      </c>
      <c r="Q13918" t="s">
        <v>47</v>
      </c>
      <c r="R13918">
        <v>10074</v>
      </c>
      <c r="S13918" s="4">
        <v>4496.8225249999996</v>
      </c>
      <c r="T13918">
        <v>4431.18</v>
      </c>
      <c r="U13918" s="1">
        <v>41395</v>
      </c>
      <c r="V13918">
        <v>624.91</v>
      </c>
    </row>
    <row r="13919" spans="1:22" x14ac:dyDescent="0.35">
      <c r="A13919">
        <v>577242</v>
      </c>
      <c r="B13919">
        <v>742320</v>
      </c>
      <c r="C13919">
        <v>3000</v>
      </c>
      <c r="D13919">
        <v>3000</v>
      </c>
      <c r="E13919">
        <v>36</v>
      </c>
      <c r="F13919" s="2">
        <v>7.8799999999999995E-2</v>
      </c>
      <c r="G13919" t="s">
        <v>32</v>
      </c>
      <c r="H13919" t="s">
        <v>33</v>
      </c>
      <c r="I13919">
        <v>1</v>
      </c>
      <c r="J13919" t="s">
        <v>20</v>
      </c>
      <c r="K13919">
        <v>49800</v>
      </c>
      <c r="L13919" t="s">
        <v>21</v>
      </c>
      <c r="M13919" s="3">
        <v>40422</v>
      </c>
      <c r="N13919" t="s">
        <v>22</v>
      </c>
      <c r="O13919" t="s">
        <v>93</v>
      </c>
      <c r="P13919" t="s">
        <v>102</v>
      </c>
      <c r="Q13919" t="s">
        <v>103</v>
      </c>
      <c r="R13919">
        <v>1901</v>
      </c>
      <c r="S13919" s="4">
        <v>3378.7097370000001</v>
      </c>
      <c r="T13919">
        <v>3378.71</v>
      </c>
      <c r="U13919" s="1">
        <v>41518</v>
      </c>
      <c r="V13919">
        <v>101.16</v>
      </c>
    </row>
    <row r="13920" spans="1:22" x14ac:dyDescent="0.35">
      <c r="A13920">
        <v>577254</v>
      </c>
      <c r="B13920">
        <v>742336</v>
      </c>
      <c r="C13920">
        <v>3250</v>
      </c>
      <c r="D13920">
        <v>3250</v>
      </c>
      <c r="E13920">
        <v>36</v>
      </c>
      <c r="F13920" s="2">
        <v>6.7599999999999993E-2</v>
      </c>
      <c r="G13920" t="s">
        <v>32</v>
      </c>
      <c r="H13920" t="s">
        <v>42</v>
      </c>
      <c r="I13920">
        <v>3</v>
      </c>
      <c r="J13920" t="s">
        <v>30</v>
      </c>
      <c r="K13920">
        <v>48000</v>
      </c>
      <c r="L13920" t="s">
        <v>206</v>
      </c>
      <c r="M13920" s="3">
        <v>40422</v>
      </c>
      <c r="N13920" t="s">
        <v>22</v>
      </c>
      <c r="O13920" t="s">
        <v>93</v>
      </c>
      <c r="P13920" t="s">
        <v>38</v>
      </c>
      <c r="Q13920" t="s">
        <v>39</v>
      </c>
      <c r="R13920">
        <v>1086</v>
      </c>
      <c r="S13920" s="4">
        <v>3599.9534399999998</v>
      </c>
      <c r="T13920">
        <v>3599.95</v>
      </c>
      <c r="U13920" s="1">
        <v>41518</v>
      </c>
      <c r="V13920">
        <v>115.14</v>
      </c>
    </row>
    <row r="13921" spans="1:22" x14ac:dyDescent="0.35">
      <c r="A13921">
        <v>577297</v>
      </c>
      <c r="B13921">
        <v>742385</v>
      </c>
      <c r="C13921">
        <v>5000</v>
      </c>
      <c r="D13921">
        <v>5000</v>
      </c>
      <c r="E13921">
        <v>36</v>
      </c>
      <c r="F13921" s="2">
        <v>0.1075</v>
      </c>
      <c r="G13921" t="s">
        <v>17</v>
      </c>
      <c r="H13921" t="s">
        <v>40</v>
      </c>
      <c r="I13921" t="s">
        <v>19</v>
      </c>
      <c r="J13921" t="s">
        <v>20</v>
      </c>
      <c r="K13921">
        <v>75000</v>
      </c>
      <c r="L13921" t="s">
        <v>206</v>
      </c>
      <c r="M13921" s="3">
        <v>40422</v>
      </c>
      <c r="N13921" t="s">
        <v>22</v>
      </c>
      <c r="O13921" t="s">
        <v>110</v>
      </c>
      <c r="P13921" t="s">
        <v>24</v>
      </c>
      <c r="Q13921" t="s">
        <v>25</v>
      </c>
      <c r="R13921">
        <v>5523</v>
      </c>
      <c r="S13921" s="4">
        <v>5465.5764520000002</v>
      </c>
      <c r="T13921">
        <v>5465.58</v>
      </c>
      <c r="U13921" s="1">
        <v>40787</v>
      </c>
      <c r="V13921">
        <v>3676.21</v>
      </c>
    </row>
    <row r="13922" spans="1:22" x14ac:dyDescent="0.35">
      <c r="A13922">
        <v>577307</v>
      </c>
      <c r="B13922">
        <v>742396</v>
      </c>
      <c r="C13922">
        <v>16000</v>
      </c>
      <c r="D13922">
        <v>16000</v>
      </c>
      <c r="E13922">
        <v>36</v>
      </c>
      <c r="F13922" s="2">
        <v>0.11119999999999999</v>
      </c>
      <c r="G13922" t="s">
        <v>17</v>
      </c>
      <c r="H13922" t="s">
        <v>26</v>
      </c>
      <c r="I13922" t="s">
        <v>29</v>
      </c>
      <c r="J13922" t="s">
        <v>30</v>
      </c>
      <c r="K13922">
        <v>86000</v>
      </c>
      <c r="L13922" t="s">
        <v>206</v>
      </c>
      <c r="M13922" s="3">
        <v>40422</v>
      </c>
      <c r="N13922" t="s">
        <v>22</v>
      </c>
      <c r="O13922" t="s">
        <v>23</v>
      </c>
      <c r="P13922" t="s">
        <v>85</v>
      </c>
      <c r="Q13922" t="s">
        <v>86</v>
      </c>
      <c r="R13922">
        <v>17186</v>
      </c>
      <c r="S13922" s="4">
        <v>18862.427110000001</v>
      </c>
      <c r="T13922">
        <v>18842.990000000002</v>
      </c>
      <c r="U13922" s="1">
        <v>41426</v>
      </c>
      <c r="V13922">
        <v>2145.84</v>
      </c>
    </row>
    <row r="13923" spans="1:22" x14ac:dyDescent="0.35">
      <c r="A13923">
        <v>577310</v>
      </c>
      <c r="B13923">
        <v>742395</v>
      </c>
      <c r="C13923">
        <v>12250</v>
      </c>
      <c r="D13923">
        <v>12250</v>
      </c>
      <c r="E13923">
        <v>60</v>
      </c>
      <c r="F13923" s="2">
        <v>0.13980000000000001</v>
      </c>
      <c r="G13923" t="s">
        <v>27</v>
      </c>
      <c r="H13923" t="s">
        <v>52</v>
      </c>
      <c r="I13923">
        <v>2</v>
      </c>
      <c r="J13923" t="s">
        <v>30</v>
      </c>
      <c r="K13923">
        <v>30720</v>
      </c>
      <c r="L13923" t="s">
        <v>205</v>
      </c>
      <c r="M13923" s="3">
        <v>40422</v>
      </c>
      <c r="N13923" t="s">
        <v>22</v>
      </c>
      <c r="O13923" t="s">
        <v>68</v>
      </c>
      <c r="P13923" t="s">
        <v>69</v>
      </c>
      <c r="Q13923" t="s">
        <v>70</v>
      </c>
      <c r="R13923">
        <v>4399</v>
      </c>
      <c r="S13923" s="4">
        <v>17113.22064</v>
      </c>
      <c r="T13923">
        <v>14598.62</v>
      </c>
      <c r="U13923" s="1">
        <v>42278</v>
      </c>
      <c r="V13923">
        <v>15.99</v>
      </c>
    </row>
    <row r="13924" spans="1:22" x14ac:dyDescent="0.35">
      <c r="A13924">
        <v>577314</v>
      </c>
      <c r="B13924">
        <v>742402</v>
      </c>
      <c r="C13924">
        <v>2200</v>
      </c>
      <c r="D13924">
        <v>2200</v>
      </c>
      <c r="E13924">
        <v>36</v>
      </c>
      <c r="F13924" s="2">
        <v>0.14349999999999999</v>
      </c>
      <c r="G13924" t="s">
        <v>27</v>
      </c>
      <c r="H13924" t="s">
        <v>77</v>
      </c>
      <c r="I13924" t="s">
        <v>19</v>
      </c>
      <c r="J13924" t="s">
        <v>30</v>
      </c>
      <c r="K13924">
        <v>53000</v>
      </c>
      <c r="L13924" t="s">
        <v>21</v>
      </c>
      <c r="M13924" s="3">
        <v>40422</v>
      </c>
      <c r="N13924" t="s">
        <v>22</v>
      </c>
      <c r="O13924" t="s">
        <v>41</v>
      </c>
      <c r="P13924" t="s">
        <v>164</v>
      </c>
      <c r="Q13924" t="s">
        <v>165</v>
      </c>
      <c r="R13924">
        <v>827</v>
      </c>
      <c r="S13924" s="4">
        <v>2720.6271649999999</v>
      </c>
      <c r="T13924">
        <v>2720.63</v>
      </c>
      <c r="U13924" s="1">
        <v>41518</v>
      </c>
      <c r="V13924">
        <v>86.31</v>
      </c>
    </row>
    <row r="13925" spans="1:22" x14ac:dyDescent="0.35">
      <c r="A13925">
        <v>577318</v>
      </c>
      <c r="B13925">
        <v>742407</v>
      </c>
      <c r="C13925">
        <v>5000</v>
      </c>
      <c r="D13925">
        <v>5000</v>
      </c>
      <c r="E13925">
        <v>36</v>
      </c>
      <c r="F13925" s="2">
        <v>0.1038</v>
      </c>
      <c r="G13925" t="s">
        <v>17</v>
      </c>
      <c r="H13925" t="s">
        <v>58</v>
      </c>
      <c r="I13925">
        <v>1</v>
      </c>
      <c r="J13925" t="s">
        <v>30</v>
      </c>
      <c r="K13925">
        <v>96000</v>
      </c>
      <c r="L13925" t="s">
        <v>21</v>
      </c>
      <c r="M13925" s="3">
        <v>40422</v>
      </c>
      <c r="N13925" t="s">
        <v>22</v>
      </c>
      <c r="O13925" t="s">
        <v>23</v>
      </c>
      <c r="P13925" t="s">
        <v>56</v>
      </c>
      <c r="Q13925" t="s">
        <v>57</v>
      </c>
      <c r="R13925">
        <v>30755</v>
      </c>
      <c r="S13925" s="4">
        <v>5826.9578309999997</v>
      </c>
      <c r="T13925">
        <v>5807.52</v>
      </c>
      <c r="U13925" s="1">
        <v>41395</v>
      </c>
      <c r="V13925">
        <v>804.06</v>
      </c>
    </row>
    <row r="13926" spans="1:22" x14ac:dyDescent="0.35">
      <c r="A13926">
        <v>577327</v>
      </c>
      <c r="B13926">
        <v>742416</v>
      </c>
      <c r="C13926">
        <v>10000</v>
      </c>
      <c r="D13926">
        <v>10000</v>
      </c>
      <c r="E13926">
        <v>60</v>
      </c>
      <c r="F13926" s="2">
        <v>0.1149</v>
      </c>
      <c r="G13926" t="s">
        <v>17</v>
      </c>
      <c r="H13926" t="s">
        <v>18</v>
      </c>
      <c r="I13926">
        <v>8</v>
      </c>
      <c r="J13926" t="s">
        <v>30</v>
      </c>
      <c r="K13926">
        <v>52000</v>
      </c>
      <c r="L13926" t="s">
        <v>206</v>
      </c>
      <c r="M13926" s="3">
        <v>40422</v>
      </c>
      <c r="N13926" t="s">
        <v>22</v>
      </c>
      <c r="O13926" t="s">
        <v>23</v>
      </c>
      <c r="P13926" t="s">
        <v>94</v>
      </c>
      <c r="Q13926" t="s">
        <v>95</v>
      </c>
      <c r="R13926">
        <v>14144</v>
      </c>
      <c r="S13926" s="4">
        <v>13192.47</v>
      </c>
      <c r="T13926">
        <v>12681.33</v>
      </c>
      <c r="U13926" s="1">
        <v>42248</v>
      </c>
      <c r="V13926">
        <v>278.42</v>
      </c>
    </row>
    <row r="13927" spans="1:22" x14ac:dyDescent="0.35">
      <c r="A13927">
        <v>577345</v>
      </c>
      <c r="B13927">
        <v>742437</v>
      </c>
      <c r="C13927">
        <v>4000</v>
      </c>
      <c r="D13927">
        <v>4000</v>
      </c>
      <c r="E13927">
        <v>36</v>
      </c>
      <c r="F13927" s="2">
        <v>7.8799999999999995E-2</v>
      </c>
      <c r="G13927" t="s">
        <v>32</v>
      </c>
      <c r="H13927" t="s">
        <v>33</v>
      </c>
      <c r="I13927" t="s">
        <v>29</v>
      </c>
      <c r="J13927" t="s">
        <v>45</v>
      </c>
      <c r="K13927">
        <v>140000</v>
      </c>
      <c r="L13927" t="s">
        <v>21</v>
      </c>
      <c r="M13927" s="3">
        <v>40422</v>
      </c>
      <c r="N13927" t="s">
        <v>22</v>
      </c>
      <c r="O13927" t="s">
        <v>68</v>
      </c>
      <c r="P13927" t="s">
        <v>119</v>
      </c>
      <c r="Q13927" t="s">
        <v>120</v>
      </c>
      <c r="R13927">
        <v>21596</v>
      </c>
      <c r="S13927" s="4">
        <v>4504.8429960000003</v>
      </c>
      <c r="T13927">
        <v>4439.2</v>
      </c>
      <c r="U13927" s="1">
        <v>41518</v>
      </c>
      <c r="V13927">
        <v>132.49</v>
      </c>
    </row>
    <row r="13928" spans="1:22" x14ac:dyDescent="0.35">
      <c r="A13928">
        <v>577347</v>
      </c>
      <c r="B13928">
        <v>742438</v>
      </c>
      <c r="C13928">
        <v>14000</v>
      </c>
      <c r="D13928">
        <v>14000</v>
      </c>
      <c r="E13928">
        <v>60</v>
      </c>
      <c r="F13928" s="2">
        <v>0.1038</v>
      </c>
      <c r="G13928" t="s">
        <v>17</v>
      </c>
      <c r="H13928" t="s">
        <v>58</v>
      </c>
      <c r="I13928">
        <v>4</v>
      </c>
      <c r="J13928" t="s">
        <v>20</v>
      </c>
      <c r="K13928">
        <v>45000</v>
      </c>
      <c r="L13928" t="s">
        <v>21</v>
      </c>
      <c r="M13928" s="3">
        <v>40422</v>
      </c>
      <c r="N13928" t="s">
        <v>22</v>
      </c>
      <c r="O13928" t="s">
        <v>23</v>
      </c>
      <c r="P13928" t="s">
        <v>38</v>
      </c>
      <c r="Q13928" t="s">
        <v>39</v>
      </c>
      <c r="R13928">
        <v>15869</v>
      </c>
      <c r="S13928" s="4">
        <v>18004.86002</v>
      </c>
      <c r="T13928">
        <v>17651.189999999999</v>
      </c>
      <c r="U13928" s="1">
        <v>42248</v>
      </c>
      <c r="V13928">
        <v>344.42</v>
      </c>
    </row>
    <row r="13929" spans="1:22" x14ac:dyDescent="0.35">
      <c r="A13929">
        <v>577350</v>
      </c>
      <c r="B13929">
        <v>742441</v>
      </c>
      <c r="C13929">
        <v>20000</v>
      </c>
      <c r="D13929">
        <v>16850</v>
      </c>
      <c r="E13929">
        <v>60</v>
      </c>
      <c r="F13929" s="2">
        <v>0.1361</v>
      </c>
      <c r="G13929" t="s">
        <v>27</v>
      </c>
      <c r="H13929" t="s">
        <v>28</v>
      </c>
      <c r="I13929">
        <v>3</v>
      </c>
      <c r="J13929" t="s">
        <v>30</v>
      </c>
      <c r="K13929">
        <v>42000</v>
      </c>
      <c r="L13929" t="s">
        <v>21</v>
      </c>
      <c r="M13929" s="3">
        <v>40422</v>
      </c>
      <c r="N13929" t="s">
        <v>60</v>
      </c>
      <c r="O13929" t="s">
        <v>23</v>
      </c>
      <c r="P13929" t="s">
        <v>75</v>
      </c>
      <c r="Q13929" t="s">
        <v>76</v>
      </c>
      <c r="R13929">
        <v>13541</v>
      </c>
      <c r="S13929" s="4">
        <v>8549.69</v>
      </c>
      <c r="T13929">
        <v>7042.68</v>
      </c>
      <c r="U13929" s="1">
        <v>41122</v>
      </c>
      <c r="V13929">
        <v>25.08</v>
      </c>
    </row>
    <row r="13930" spans="1:22" x14ac:dyDescent="0.35">
      <c r="A13930">
        <v>577356</v>
      </c>
      <c r="B13930">
        <v>742452</v>
      </c>
      <c r="C13930">
        <v>5000</v>
      </c>
      <c r="D13930">
        <v>5000</v>
      </c>
      <c r="E13930">
        <v>36</v>
      </c>
      <c r="F13930" s="2">
        <v>7.8799999999999995E-2</v>
      </c>
      <c r="G13930" t="s">
        <v>32</v>
      </c>
      <c r="H13930" t="s">
        <v>33</v>
      </c>
      <c r="I13930">
        <v>3</v>
      </c>
      <c r="J13930" t="s">
        <v>20</v>
      </c>
      <c r="K13930">
        <v>35000</v>
      </c>
      <c r="L13930" t="s">
        <v>21</v>
      </c>
      <c r="M13930" s="3">
        <v>40422</v>
      </c>
      <c r="N13930" t="s">
        <v>22</v>
      </c>
      <c r="O13930" t="s">
        <v>23</v>
      </c>
      <c r="P13930" t="s">
        <v>24</v>
      </c>
      <c r="Q13930" t="s">
        <v>25</v>
      </c>
      <c r="R13930">
        <v>4714</v>
      </c>
      <c r="S13930" s="4">
        <v>5631.0615390000003</v>
      </c>
      <c r="T13930">
        <v>5631.06</v>
      </c>
      <c r="U13930" s="1">
        <v>41518</v>
      </c>
      <c r="V13930">
        <v>165.56</v>
      </c>
    </row>
    <row r="13931" spans="1:22" x14ac:dyDescent="0.35">
      <c r="A13931">
        <v>577358</v>
      </c>
      <c r="B13931">
        <v>742451</v>
      </c>
      <c r="C13931">
        <v>7200</v>
      </c>
      <c r="D13931">
        <v>7200</v>
      </c>
      <c r="E13931">
        <v>60</v>
      </c>
      <c r="F13931" s="2">
        <v>0.16450000000000001</v>
      </c>
      <c r="G13931" t="s">
        <v>65</v>
      </c>
      <c r="H13931" t="s">
        <v>108</v>
      </c>
      <c r="I13931">
        <v>1</v>
      </c>
      <c r="J13931" t="s">
        <v>20</v>
      </c>
      <c r="K13931">
        <v>31200</v>
      </c>
      <c r="L13931" t="s">
        <v>21</v>
      </c>
      <c r="M13931" s="3">
        <v>40422</v>
      </c>
      <c r="N13931" t="s">
        <v>22</v>
      </c>
      <c r="O13931" t="s">
        <v>23</v>
      </c>
      <c r="P13931" t="s">
        <v>24</v>
      </c>
      <c r="Q13931" t="s">
        <v>25</v>
      </c>
      <c r="R13931">
        <v>1985</v>
      </c>
      <c r="S13931" s="4">
        <v>10148.456249999999</v>
      </c>
      <c r="T13931">
        <v>10148.459999999999</v>
      </c>
      <c r="U13931" s="1">
        <v>41640</v>
      </c>
      <c r="V13931">
        <v>3271.5</v>
      </c>
    </row>
    <row r="13932" spans="1:22" x14ac:dyDescent="0.35">
      <c r="A13932">
        <v>577364</v>
      </c>
      <c r="B13932">
        <v>742460</v>
      </c>
      <c r="C13932">
        <v>9600</v>
      </c>
      <c r="D13932">
        <v>9600</v>
      </c>
      <c r="E13932">
        <v>60</v>
      </c>
      <c r="F13932" s="2">
        <v>0.16320000000000001</v>
      </c>
      <c r="G13932" t="s">
        <v>34</v>
      </c>
      <c r="H13932" t="s">
        <v>123</v>
      </c>
      <c r="I13932" t="s">
        <v>29</v>
      </c>
      <c r="J13932" t="s">
        <v>20</v>
      </c>
      <c r="K13932">
        <v>100400</v>
      </c>
      <c r="L13932" t="s">
        <v>205</v>
      </c>
      <c r="M13932" s="3">
        <v>40422</v>
      </c>
      <c r="N13932" t="s">
        <v>60</v>
      </c>
      <c r="O13932" t="s">
        <v>41</v>
      </c>
      <c r="P13932" t="s">
        <v>126</v>
      </c>
      <c r="Q13932" t="s">
        <v>127</v>
      </c>
      <c r="R13932">
        <v>11751</v>
      </c>
      <c r="S13932" s="4">
        <v>6265.07</v>
      </c>
      <c r="T13932">
        <v>6265.07</v>
      </c>
      <c r="U13932" s="1">
        <v>41214</v>
      </c>
      <c r="V13932">
        <v>235.09</v>
      </c>
    </row>
    <row r="13933" spans="1:22" x14ac:dyDescent="0.35">
      <c r="A13933">
        <v>577367</v>
      </c>
      <c r="B13933">
        <v>742464</v>
      </c>
      <c r="C13933">
        <v>10000</v>
      </c>
      <c r="D13933">
        <v>10000</v>
      </c>
      <c r="E13933">
        <v>60</v>
      </c>
      <c r="F13933" s="2">
        <v>0.1323</v>
      </c>
      <c r="G13933" t="s">
        <v>27</v>
      </c>
      <c r="H13933" t="s">
        <v>44</v>
      </c>
      <c r="I13933">
        <v>4</v>
      </c>
      <c r="J13933" t="s">
        <v>20</v>
      </c>
      <c r="K13933">
        <v>75324</v>
      </c>
      <c r="L13933" t="s">
        <v>206</v>
      </c>
      <c r="M13933" s="3">
        <v>40422</v>
      </c>
      <c r="N13933" t="s">
        <v>60</v>
      </c>
      <c r="O13933" t="s">
        <v>110</v>
      </c>
      <c r="P13933" t="s">
        <v>38</v>
      </c>
      <c r="Q13933" t="s">
        <v>39</v>
      </c>
      <c r="R13933">
        <v>3265</v>
      </c>
      <c r="S13933" s="4">
        <v>6973.84</v>
      </c>
      <c r="T13933">
        <v>6956.43</v>
      </c>
      <c r="U13933" s="1">
        <v>41306</v>
      </c>
      <c r="V13933">
        <v>228.71</v>
      </c>
    </row>
    <row r="13934" spans="1:22" x14ac:dyDescent="0.35">
      <c r="A13934">
        <v>577396</v>
      </c>
      <c r="B13934">
        <v>742498</v>
      </c>
      <c r="C13934">
        <v>4000</v>
      </c>
      <c r="D13934">
        <v>4000</v>
      </c>
      <c r="E13934">
        <v>36</v>
      </c>
      <c r="F13934" s="2">
        <v>6.7599999999999993E-2</v>
      </c>
      <c r="G13934" t="s">
        <v>32</v>
      </c>
      <c r="H13934" t="s">
        <v>42</v>
      </c>
      <c r="I13934">
        <v>1</v>
      </c>
      <c r="J13934" t="s">
        <v>20</v>
      </c>
      <c r="K13934">
        <v>40200</v>
      </c>
      <c r="L13934" t="s">
        <v>21</v>
      </c>
      <c r="M13934" s="3">
        <v>40422</v>
      </c>
      <c r="N13934" t="s">
        <v>22</v>
      </c>
      <c r="O13934" t="s">
        <v>93</v>
      </c>
      <c r="P13934" t="s">
        <v>79</v>
      </c>
      <c r="Q13934" t="s">
        <v>80</v>
      </c>
      <c r="R13934">
        <v>627</v>
      </c>
      <c r="S13934" s="4">
        <v>4429.9647599999998</v>
      </c>
      <c r="T13934">
        <v>4365.3999999999996</v>
      </c>
      <c r="U13934" s="1">
        <v>41518</v>
      </c>
      <c r="V13934">
        <v>129.38999999999999</v>
      </c>
    </row>
    <row r="13935" spans="1:22" x14ac:dyDescent="0.35">
      <c r="A13935">
        <v>577423</v>
      </c>
      <c r="B13935">
        <v>742532</v>
      </c>
      <c r="C13935">
        <v>3500</v>
      </c>
      <c r="D13935">
        <v>3500</v>
      </c>
      <c r="E13935">
        <v>60</v>
      </c>
      <c r="F13935" s="2">
        <v>0.11119999999999999</v>
      </c>
      <c r="G13935" t="s">
        <v>17</v>
      </c>
      <c r="H13935" t="s">
        <v>26</v>
      </c>
      <c r="I13935">
        <v>9</v>
      </c>
      <c r="J13935" t="s">
        <v>30</v>
      </c>
      <c r="K13935">
        <v>52000</v>
      </c>
      <c r="L13935" t="s">
        <v>205</v>
      </c>
      <c r="M13935" s="3">
        <v>40422</v>
      </c>
      <c r="N13935" t="s">
        <v>22</v>
      </c>
      <c r="O13935" t="s">
        <v>31</v>
      </c>
      <c r="P13935" t="s">
        <v>164</v>
      </c>
      <c r="Q13935" t="s">
        <v>165</v>
      </c>
      <c r="R13935">
        <v>6941</v>
      </c>
      <c r="S13935" s="4">
        <v>4578.4489009999998</v>
      </c>
      <c r="T13935">
        <v>4578.45</v>
      </c>
      <c r="U13935" s="1">
        <v>42248</v>
      </c>
      <c r="V13935">
        <v>85.57</v>
      </c>
    </row>
    <row r="13936" spans="1:22" x14ac:dyDescent="0.35">
      <c r="A13936">
        <v>577436</v>
      </c>
      <c r="B13936">
        <v>724178</v>
      </c>
      <c r="C13936">
        <v>16000</v>
      </c>
      <c r="D13936">
        <v>16000</v>
      </c>
      <c r="E13936">
        <v>60</v>
      </c>
      <c r="F13936" s="2">
        <v>0.1595</v>
      </c>
      <c r="G13936" t="s">
        <v>34</v>
      </c>
      <c r="H13936" t="s">
        <v>35</v>
      </c>
      <c r="I13936">
        <v>4</v>
      </c>
      <c r="J13936" t="s">
        <v>30</v>
      </c>
      <c r="K13936">
        <v>80000</v>
      </c>
      <c r="L13936" t="s">
        <v>21</v>
      </c>
      <c r="M13936" s="3">
        <v>40422</v>
      </c>
      <c r="N13936" t="s">
        <v>22</v>
      </c>
      <c r="O13936" t="s">
        <v>31</v>
      </c>
      <c r="P13936" t="s">
        <v>144</v>
      </c>
      <c r="Q13936" t="s">
        <v>145</v>
      </c>
      <c r="R13936">
        <v>4982</v>
      </c>
      <c r="S13936" s="4">
        <v>17438.441889999998</v>
      </c>
      <c r="T13936">
        <v>15531.11</v>
      </c>
      <c r="U13936" s="1">
        <v>40634</v>
      </c>
      <c r="V13936">
        <v>15114.12</v>
      </c>
    </row>
    <row r="13937" spans="1:22" x14ac:dyDescent="0.35">
      <c r="A13937">
        <v>577437</v>
      </c>
      <c r="B13937">
        <v>742549</v>
      </c>
      <c r="C13937">
        <v>3200</v>
      </c>
      <c r="D13937">
        <v>3200</v>
      </c>
      <c r="E13937">
        <v>36</v>
      </c>
      <c r="F13937" s="2">
        <v>7.8799999999999995E-2</v>
      </c>
      <c r="G13937" t="s">
        <v>32</v>
      </c>
      <c r="H13937" t="s">
        <v>33</v>
      </c>
      <c r="I13937">
        <v>2</v>
      </c>
      <c r="J13937" t="s">
        <v>45</v>
      </c>
      <c r="K13937">
        <v>9600</v>
      </c>
      <c r="L13937" t="s">
        <v>206</v>
      </c>
      <c r="M13937" s="3">
        <v>40422</v>
      </c>
      <c r="N13937" t="s">
        <v>22</v>
      </c>
      <c r="O13937" t="s">
        <v>41</v>
      </c>
      <c r="P13937" t="s">
        <v>102</v>
      </c>
      <c r="Q13937" t="s">
        <v>103</v>
      </c>
      <c r="R13937">
        <v>697</v>
      </c>
      <c r="S13937" s="4">
        <v>3603.8034419999999</v>
      </c>
      <c r="T13937">
        <v>3538.16</v>
      </c>
      <c r="U13937" s="1">
        <v>41518</v>
      </c>
      <c r="V13937">
        <v>104.46</v>
      </c>
    </row>
    <row r="13938" spans="1:22" x14ac:dyDescent="0.35">
      <c r="A13938">
        <v>577452</v>
      </c>
      <c r="B13938">
        <v>742566</v>
      </c>
      <c r="C13938">
        <v>3500</v>
      </c>
      <c r="D13938">
        <v>3500</v>
      </c>
      <c r="E13938">
        <v>36</v>
      </c>
      <c r="F13938" s="2">
        <v>0.13980000000000001</v>
      </c>
      <c r="G13938" t="s">
        <v>27</v>
      </c>
      <c r="H13938" t="s">
        <v>52</v>
      </c>
      <c r="I13938">
        <v>7</v>
      </c>
      <c r="J13938" t="s">
        <v>30</v>
      </c>
      <c r="K13938">
        <v>38500</v>
      </c>
      <c r="L13938" t="s">
        <v>205</v>
      </c>
      <c r="M13938" s="3">
        <v>40422</v>
      </c>
      <c r="N13938" t="s">
        <v>22</v>
      </c>
      <c r="O13938" t="s">
        <v>23</v>
      </c>
      <c r="P13938" t="s">
        <v>130</v>
      </c>
      <c r="Q13938" t="s">
        <v>131</v>
      </c>
      <c r="R13938">
        <v>2280</v>
      </c>
      <c r="S13938" s="4">
        <v>4344.4988560000002</v>
      </c>
      <c r="T13938">
        <v>4344.5</v>
      </c>
      <c r="U13938" s="1">
        <v>41760</v>
      </c>
      <c r="V13938">
        <v>273.64999999999998</v>
      </c>
    </row>
    <row r="13939" spans="1:22" x14ac:dyDescent="0.35">
      <c r="A13939">
        <v>577468</v>
      </c>
      <c r="B13939">
        <v>742586</v>
      </c>
      <c r="C13939">
        <v>2400</v>
      </c>
      <c r="D13939">
        <v>2400</v>
      </c>
      <c r="E13939">
        <v>60</v>
      </c>
      <c r="F13939" s="2">
        <v>0.1719</v>
      </c>
      <c r="G13939" t="s">
        <v>65</v>
      </c>
      <c r="H13939" t="s">
        <v>143</v>
      </c>
      <c r="I13939" t="s">
        <v>19</v>
      </c>
      <c r="J13939" t="s">
        <v>20</v>
      </c>
      <c r="K13939">
        <v>12000</v>
      </c>
      <c r="L13939" t="s">
        <v>205</v>
      </c>
      <c r="M13939" s="3">
        <v>40422</v>
      </c>
      <c r="N13939" t="s">
        <v>22</v>
      </c>
      <c r="O13939" t="s">
        <v>71</v>
      </c>
      <c r="P13939" t="s">
        <v>72</v>
      </c>
      <c r="Q13939" t="s">
        <v>73</v>
      </c>
      <c r="R13939">
        <v>2630</v>
      </c>
      <c r="S13939" s="4">
        <v>3477.2100009999999</v>
      </c>
      <c r="T13939">
        <v>3477.21</v>
      </c>
      <c r="U13939" s="1">
        <v>41883</v>
      </c>
      <c r="V13939">
        <v>67.56</v>
      </c>
    </row>
    <row r="13940" spans="1:22" x14ac:dyDescent="0.35">
      <c r="A13940">
        <v>577504</v>
      </c>
      <c r="B13940">
        <v>742628</v>
      </c>
      <c r="C13940">
        <v>1200</v>
      </c>
      <c r="D13940">
        <v>1200</v>
      </c>
      <c r="E13940">
        <v>36</v>
      </c>
      <c r="F13940" s="2">
        <v>7.1400000000000005E-2</v>
      </c>
      <c r="G13940" t="s">
        <v>32</v>
      </c>
      <c r="H13940" t="s">
        <v>74</v>
      </c>
      <c r="I13940" t="s">
        <v>19</v>
      </c>
      <c r="J13940" t="s">
        <v>45</v>
      </c>
      <c r="K13940">
        <v>32000</v>
      </c>
      <c r="L13940" t="s">
        <v>206</v>
      </c>
      <c r="M13940" s="3">
        <v>40422</v>
      </c>
      <c r="N13940" t="s">
        <v>22</v>
      </c>
      <c r="O13940" t="s">
        <v>138</v>
      </c>
      <c r="P13940" t="s">
        <v>94</v>
      </c>
      <c r="Q13940" t="s">
        <v>95</v>
      </c>
      <c r="R13940">
        <v>3445</v>
      </c>
      <c r="S13940" s="4">
        <v>1337.7489579999999</v>
      </c>
      <c r="T13940">
        <v>1337.75</v>
      </c>
      <c r="U13940" s="1">
        <v>41760</v>
      </c>
      <c r="V13940">
        <v>77.760000000000005</v>
      </c>
    </row>
    <row r="13941" spans="1:22" x14ac:dyDescent="0.35">
      <c r="A13941">
        <v>577510</v>
      </c>
      <c r="B13941">
        <v>742634</v>
      </c>
      <c r="C13941">
        <v>10000</v>
      </c>
      <c r="D13941">
        <v>10000</v>
      </c>
      <c r="E13941">
        <v>36</v>
      </c>
      <c r="F13941" s="2">
        <v>0.15579999999999999</v>
      </c>
      <c r="G13941" t="s">
        <v>34</v>
      </c>
      <c r="H13941" t="s">
        <v>49</v>
      </c>
      <c r="I13941" t="s">
        <v>19</v>
      </c>
      <c r="J13941" t="s">
        <v>20</v>
      </c>
      <c r="K13941">
        <v>48000</v>
      </c>
      <c r="L13941" t="s">
        <v>206</v>
      </c>
      <c r="M13941" s="3">
        <v>40422</v>
      </c>
      <c r="N13941" t="s">
        <v>60</v>
      </c>
      <c r="O13941" t="s">
        <v>43</v>
      </c>
      <c r="P13941" t="s">
        <v>24</v>
      </c>
      <c r="Q13941" t="s">
        <v>25</v>
      </c>
      <c r="R13941">
        <v>3246</v>
      </c>
      <c r="S13941" s="4">
        <v>3153.37</v>
      </c>
      <c r="T13941">
        <v>3153.37</v>
      </c>
      <c r="U13941" s="1">
        <v>40725</v>
      </c>
      <c r="V13941">
        <v>349.51</v>
      </c>
    </row>
    <row r="13942" spans="1:22" x14ac:dyDescent="0.35">
      <c r="A13942">
        <v>577545</v>
      </c>
      <c r="B13942">
        <v>742675</v>
      </c>
      <c r="C13942">
        <v>2800</v>
      </c>
      <c r="D13942">
        <v>2800</v>
      </c>
      <c r="E13942">
        <v>36</v>
      </c>
      <c r="F13942" s="2">
        <v>6.7599999999999993E-2</v>
      </c>
      <c r="G13942" t="s">
        <v>32</v>
      </c>
      <c r="H13942" t="s">
        <v>42</v>
      </c>
      <c r="I13942" t="s">
        <v>183</v>
      </c>
      <c r="J13942" t="s">
        <v>20</v>
      </c>
      <c r="K13942">
        <v>40000</v>
      </c>
      <c r="L13942" t="s">
        <v>205</v>
      </c>
      <c r="M13942" s="3">
        <v>40422</v>
      </c>
      <c r="N13942" t="s">
        <v>22</v>
      </c>
      <c r="O13942" t="s">
        <v>82</v>
      </c>
      <c r="P13942" t="s">
        <v>102</v>
      </c>
      <c r="Q13942" t="s">
        <v>103</v>
      </c>
      <c r="R13942">
        <v>302</v>
      </c>
      <c r="S13942" s="4">
        <v>2902.0182129999998</v>
      </c>
      <c r="T13942">
        <v>2902.02</v>
      </c>
      <c r="U13942" s="1">
        <v>40664</v>
      </c>
      <c r="V13942">
        <v>2386.4899999999998</v>
      </c>
    </row>
    <row r="13943" spans="1:22" x14ac:dyDescent="0.35">
      <c r="A13943">
        <v>577565</v>
      </c>
      <c r="B13943">
        <v>742697</v>
      </c>
      <c r="C13943">
        <v>9500</v>
      </c>
      <c r="D13943">
        <v>9500</v>
      </c>
      <c r="E13943">
        <v>60</v>
      </c>
      <c r="F13943" s="2">
        <v>0.1595</v>
      </c>
      <c r="G13943" t="s">
        <v>34</v>
      </c>
      <c r="H13943" t="s">
        <v>35</v>
      </c>
      <c r="I13943" t="s">
        <v>29</v>
      </c>
      <c r="J13943" t="s">
        <v>20</v>
      </c>
      <c r="K13943">
        <v>72000</v>
      </c>
      <c r="L13943" t="s">
        <v>21</v>
      </c>
      <c r="M13943" s="3">
        <v>40422</v>
      </c>
      <c r="N13943" t="s">
        <v>60</v>
      </c>
      <c r="O13943" t="s">
        <v>36</v>
      </c>
      <c r="P13943" t="s">
        <v>24</v>
      </c>
      <c r="Q13943" t="s">
        <v>25</v>
      </c>
      <c r="R13943">
        <v>14621</v>
      </c>
      <c r="S13943" s="4">
        <v>7383.27</v>
      </c>
      <c r="T13943">
        <v>7363.97</v>
      </c>
      <c r="U13943" s="1">
        <v>41426</v>
      </c>
      <c r="V13943">
        <v>41.1</v>
      </c>
    </row>
    <row r="13944" spans="1:22" x14ac:dyDescent="0.35">
      <c r="A13944">
        <v>577566</v>
      </c>
      <c r="B13944">
        <v>742698</v>
      </c>
      <c r="C13944">
        <v>12000</v>
      </c>
      <c r="D13944">
        <v>12000</v>
      </c>
      <c r="E13944">
        <v>36</v>
      </c>
      <c r="F13944" s="2">
        <v>0.1186</v>
      </c>
      <c r="G13944" t="s">
        <v>17</v>
      </c>
      <c r="H13944" t="s">
        <v>37</v>
      </c>
      <c r="I13944">
        <v>2</v>
      </c>
      <c r="J13944" t="s">
        <v>45</v>
      </c>
      <c r="K13944">
        <v>42240</v>
      </c>
      <c r="L13944" t="s">
        <v>205</v>
      </c>
      <c r="M13944" s="3">
        <v>40422</v>
      </c>
      <c r="N13944" t="s">
        <v>22</v>
      </c>
      <c r="O13944" t="s">
        <v>23</v>
      </c>
      <c r="P13944" t="s">
        <v>130</v>
      </c>
      <c r="Q13944" t="s">
        <v>131</v>
      </c>
      <c r="R13944">
        <v>12589</v>
      </c>
      <c r="S13944" s="4">
        <v>14321.53796</v>
      </c>
      <c r="T13944">
        <v>14291.7</v>
      </c>
      <c r="U13944" s="1">
        <v>41518</v>
      </c>
      <c r="V13944">
        <v>453.69</v>
      </c>
    </row>
    <row r="13945" spans="1:22" x14ac:dyDescent="0.35">
      <c r="A13945">
        <v>577584</v>
      </c>
      <c r="B13945">
        <v>742719</v>
      </c>
      <c r="C13945">
        <v>15000</v>
      </c>
      <c r="D13945">
        <v>15000</v>
      </c>
      <c r="E13945">
        <v>36</v>
      </c>
      <c r="F13945" s="2">
        <v>7.8799999999999995E-2</v>
      </c>
      <c r="G13945" t="s">
        <v>32</v>
      </c>
      <c r="H13945" t="s">
        <v>33</v>
      </c>
      <c r="I13945" t="s">
        <v>19</v>
      </c>
      <c r="J13945" t="s">
        <v>20</v>
      </c>
      <c r="K13945">
        <v>40000</v>
      </c>
      <c r="L13945" t="s">
        <v>21</v>
      </c>
      <c r="M13945" s="3">
        <v>40422</v>
      </c>
      <c r="N13945" t="s">
        <v>22</v>
      </c>
      <c r="O13945" t="s">
        <v>138</v>
      </c>
      <c r="P13945" t="s">
        <v>38</v>
      </c>
      <c r="Q13945" t="s">
        <v>39</v>
      </c>
      <c r="R13945">
        <v>196</v>
      </c>
      <c r="S13945" s="4">
        <v>16892.294150000002</v>
      </c>
      <c r="T13945">
        <v>16826.650000000001</v>
      </c>
      <c r="U13945" s="1">
        <v>41518</v>
      </c>
      <c r="V13945">
        <v>480.13</v>
      </c>
    </row>
    <row r="13946" spans="1:22" x14ac:dyDescent="0.35">
      <c r="A13946">
        <v>577593</v>
      </c>
      <c r="B13946">
        <v>742728</v>
      </c>
      <c r="C13946">
        <v>18500</v>
      </c>
      <c r="D13946">
        <v>13850</v>
      </c>
      <c r="E13946">
        <v>60</v>
      </c>
      <c r="F13946" s="2">
        <v>0.13980000000000001</v>
      </c>
      <c r="G13946" t="s">
        <v>27</v>
      </c>
      <c r="H13946" t="s">
        <v>52</v>
      </c>
      <c r="I13946">
        <v>3</v>
      </c>
      <c r="J13946" t="s">
        <v>20</v>
      </c>
      <c r="K13946">
        <v>136374</v>
      </c>
      <c r="L13946" t="s">
        <v>205</v>
      </c>
      <c r="M13946" s="3">
        <v>40422</v>
      </c>
      <c r="N13946" t="s">
        <v>22</v>
      </c>
      <c r="O13946" t="s">
        <v>23</v>
      </c>
      <c r="P13946" t="s">
        <v>63</v>
      </c>
      <c r="Q13946" t="s">
        <v>64</v>
      </c>
      <c r="R13946">
        <v>6127</v>
      </c>
      <c r="S13946" s="4">
        <v>17820.757570000002</v>
      </c>
      <c r="T13946">
        <v>17048.12</v>
      </c>
      <c r="U13946" s="1">
        <v>41395</v>
      </c>
      <c r="V13946">
        <v>7327.64</v>
      </c>
    </row>
    <row r="13947" spans="1:22" x14ac:dyDescent="0.35">
      <c r="A13947">
        <v>577596</v>
      </c>
      <c r="B13947">
        <v>742732</v>
      </c>
      <c r="C13947">
        <v>6225</v>
      </c>
      <c r="D13947">
        <v>6225</v>
      </c>
      <c r="E13947">
        <v>36</v>
      </c>
      <c r="F13947" s="2">
        <v>0.14349999999999999</v>
      </c>
      <c r="G13947" t="s">
        <v>27</v>
      </c>
      <c r="H13947" t="s">
        <v>77</v>
      </c>
      <c r="I13947" t="s">
        <v>19</v>
      </c>
      <c r="J13947" t="s">
        <v>20</v>
      </c>
      <c r="K13947">
        <v>52000</v>
      </c>
      <c r="L13947" t="s">
        <v>205</v>
      </c>
      <c r="M13947" s="3">
        <v>40422</v>
      </c>
      <c r="N13947" t="s">
        <v>22</v>
      </c>
      <c r="O13947" t="s">
        <v>23</v>
      </c>
      <c r="P13947" t="s">
        <v>75</v>
      </c>
      <c r="Q13947" t="s">
        <v>76</v>
      </c>
      <c r="R13947">
        <v>6379</v>
      </c>
      <c r="S13947" s="4">
        <v>7698.0997230000003</v>
      </c>
      <c r="T13947">
        <v>7698.1</v>
      </c>
      <c r="U13947" s="1">
        <v>41518</v>
      </c>
      <c r="V13947">
        <v>240.01</v>
      </c>
    </row>
    <row r="13948" spans="1:22" x14ac:dyDescent="0.35">
      <c r="A13948">
        <v>577597</v>
      </c>
      <c r="B13948">
        <v>742733</v>
      </c>
      <c r="C13948">
        <v>10000</v>
      </c>
      <c r="D13948">
        <v>10000</v>
      </c>
      <c r="E13948">
        <v>36</v>
      </c>
      <c r="F13948" s="2">
        <v>7.8799999999999995E-2</v>
      </c>
      <c r="G13948" t="s">
        <v>32</v>
      </c>
      <c r="H13948" t="s">
        <v>33</v>
      </c>
      <c r="I13948" t="s">
        <v>29</v>
      </c>
      <c r="J13948" t="s">
        <v>30</v>
      </c>
      <c r="K13948">
        <v>45000</v>
      </c>
      <c r="L13948" t="s">
        <v>206</v>
      </c>
      <c r="M13948" s="3">
        <v>40422</v>
      </c>
      <c r="N13948" t="s">
        <v>22</v>
      </c>
      <c r="O13948" t="s">
        <v>23</v>
      </c>
      <c r="P13948" t="s">
        <v>164</v>
      </c>
      <c r="Q13948" t="s">
        <v>165</v>
      </c>
      <c r="R13948">
        <v>21965</v>
      </c>
      <c r="S13948" s="4">
        <v>10723.99209</v>
      </c>
      <c r="T13948">
        <v>10723.99</v>
      </c>
      <c r="U13948" s="1">
        <v>40817</v>
      </c>
      <c r="V13948">
        <v>6976.69</v>
      </c>
    </row>
    <row r="13949" spans="1:22" x14ac:dyDescent="0.35">
      <c r="A13949">
        <v>577603</v>
      </c>
      <c r="B13949">
        <v>742740</v>
      </c>
      <c r="C13949">
        <v>15000</v>
      </c>
      <c r="D13949">
        <v>10650</v>
      </c>
      <c r="E13949">
        <v>60</v>
      </c>
      <c r="F13949" s="2">
        <v>0.15210000000000001</v>
      </c>
      <c r="G13949" t="s">
        <v>34</v>
      </c>
      <c r="H13949" t="s">
        <v>59</v>
      </c>
      <c r="I13949">
        <v>8</v>
      </c>
      <c r="J13949" t="s">
        <v>30</v>
      </c>
      <c r="K13949">
        <v>168000</v>
      </c>
      <c r="L13949" t="s">
        <v>206</v>
      </c>
      <c r="M13949" s="3">
        <v>40422</v>
      </c>
      <c r="N13949" t="s">
        <v>22</v>
      </c>
      <c r="O13949" t="s">
        <v>23</v>
      </c>
      <c r="P13949" t="s">
        <v>24</v>
      </c>
      <c r="Q13949" t="s">
        <v>25</v>
      </c>
      <c r="R13949">
        <v>7092</v>
      </c>
      <c r="S13949" s="4">
        <v>14334.10262</v>
      </c>
      <c r="T13949">
        <v>13959.95</v>
      </c>
      <c r="U13949" s="1">
        <v>41487</v>
      </c>
      <c r="V13949">
        <v>5701.59</v>
      </c>
    </row>
    <row r="13950" spans="1:22" x14ac:dyDescent="0.35">
      <c r="A13950">
        <v>577626</v>
      </c>
      <c r="B13950">
        <v>742767</v>
      </c>
      <c r="C13950">
        <v>8000</v>
      </c>
      <c r="D13950">
        <v>8000</v>
      </c>
      <c r="E13950">
        <v>36</v>
      </c>
      <c r="F13950" s="2">
        <v>0.1323</v>
      </c>
      <c r="G13950" t="s">
        <v>27</v>
      </c>
      <c r="H13950" t="s">
        <v>44</v>
      </c>
      <c r="I13950" t="s">
        <v>19</v>
      </c>
      <c r="J13950" t="s">
        <v>20</v>
      </c>
      <c r="K13950">
        <v>126000</v>
      </c>
      <c r="L13950" t="s">
        <v>205</v>
      </c>
      <c r="M13950" s="3">
        <v>40422</v>
      </c>
      <c r="N13950" t="s">
        <v>22</v>
      </c>
      <c r="O13950" t="s">
        <v>41</v>
      </c>
      <c r="P13950" t="s">
        <v>56</v>
      </c>
      <c r="Q13950" t="s">
        <v>57</v>
      </c>
      <c r="R13950">
        <v>35418</v>
      </c>
      <c r="S13950" s="4">
        <v>9736.7733289999996</v>
      </c>
      <c r="T13950">
        <v>9736.77</v>
      </c>
      <c r="U13950" s="1">
        <v>41518</v>
      </c>
      <c r="V13950">
        <v>288.14</v>
      </c>
    </row>
    <row r="13951" spans="1:22" x14ac:dyDescent="0.35">
      <c r="A13951">
        <v>577647</v>
      </c>
      <c r="B13951">
        <v>742790</v>
      </c>
      <c r="C13951">
        <v>20000</v>
      </c>
      <c r="D13951">
        <v>20000</v>
      </c>
      <c r="E13951">
        <v>36</v>
      </c>
      <c r="F13951" s="2">
        <v>0.11119999999999999</v>
      </c>
      <c r="G13951" t="s">
        <v>17</v>
      </c>
      <c r="H13951" t="s">
        <v>26</v>
      </c>
      <c r="I13951">
        <v>5</v>
      </c>
      <c r="J13951" t="s">
        <v>45</v>
      </c>
      <c r="K13951">
        <v>41717</v>
      </c>
      <c r="L13951" t="s">
        <v>21</v>
      </c>
      <c r="M13951" s="3">
        <v>40422</v>
      </c>
      <c r="N13951" t="s">
        <v>22</v>
      </c>
      <c r="O13951" t="s">
        <v>41</v>
      </c>
      <c r="P13951" t="s">
        <v>128</v>
      </c>
      <c r="Q13951" t="s">
        <v>129</v>
      </c>
      <c r="R13951">
        <v>336</v>
      </c>
      <c r="S13951" s="4">
        <v>23448.403040000001</v>
      </c>
      <c r="T13951">
        <v>23321.02</v>
      </c>
      <c r="U13951" s="1">
        <v>41306</v>
      </c>
      <c r="V13951">
        <v>5160.05</v>
      </c>
    </row>
    <row r="13952" spans="1:22" x14ac:dyDescent="0.35">
      <c r="A13952">
        <v>577652</v>
      </c>
      <c r="B13952">
        <v>742796</v>
      </c>
      <c r="C13952">
        <v>4800</v>
      </c>
      <c r="D13952">
        <v>4800</v>
      </c>
      <c r="E13952">
        <v>60</v>
      </c>
      <c r="F13952" s="2">
        <v>0.1186</v>
      </c>
      <c r="G13952" t="s">
        <v>17</v>
      </c>
      <c r="H13952" t="s">
        <v>37</v>
      </c>
      <c r="I13952" t="s">
        <v>19</v>
      </c>
      <c r="J13952" t="s">
        <v>20</v>
      </c>
      <c r="K13952">
        <v>39996</v>
      </c>
      <c r="L13952" t="s">
        <v>205</v>
      </c>
      <c r="M13952" s="3">
        <v>40422</v>
      </c>
      <c r="N13952" t="s">
        <v>22</v>
      </c>
      <c r="O13952" t="s">
        <v>82</v>
      </c>
      <c r="P13952" t="s">
        <v>94</v>
      </c>
      <c r="Q13952" t="s">
        <v>95</v>
      </c>
      <c r="R13952">
        <v>15281</v>
      </c>
      <c r="S13952" s="4">
        <v>6385.9179839999997</v>
      </c>
      <c r="T13952">
        <v>6385.92</v>
      </c>
      <c r="U13952" s="1">
        <v>42248</v>
      </c>
      <c r="V13952">
        <v>121.56</v>
      </c>
    </row>
    <row r="13953" spans="1:22" x14ac:dyDescent="0.35">
      <c r="A13953">
        <v>577669</v>
      </c>
      <c r="B13953">
        <v>742814</v>
      </c>
      <c r="C13953">
        <v>19200</v>
      </c>
      <c r="D13953">
        <v>19200</v>
      </c>
      <c r="E13953">
        <v>36</v>
      </c>
      <c r="F13953" s="2">
        <v>7.8799999999999995E-2</v>
      </c>
      <c r="G13953" t="s">
        <v>32</v>
      </c>
      <c r="H13953" t="s">
        <v>33</v>
      </c>
      <c r="I13953">
        <v>3</v>
      </c>
      <c r="J13953" t="s">
        <v>20</v>
      </c>
      <c r="K13953">
        <v>60000</v>
      </c>
      <c r="L13953" t="s">
        <v>206</v>
      </c>
      <c r="M13953" s="3">
        <v>40422</v>
      </c>
      <c r="N13953" t="s">
        <v>22</v>
      </c>
      <c r="O13953" t="s">
        <v>36</v>
      </c>
      <c r="P13953" t="s">
        <v>38</v>
      </c>
      <c r="Q13953" t="s">
        <v>39</v>
      </c>
      <c r="R13953">
        <v>6412</v>
      </c>
      <c r="S13953" s="4">
        <v>21593.34346</v>
      </c>
      <c r="T13953">
        <v>21452.76</v>
      </c>
      <c r="U13953" s="1">
        <v>41426</v>
      </c>
      <c r="V13953">
        <v>2293.4</v>
      </c>
    </row>
    <row r="13954" spans="1:22" x14ac:dyDescent="0.35">
      <c r="A13954">
        <v>577679</v>
      </c>
      <c r="B13954">
        <v>742824</v>
      </c>
      <c r="C13954">
        <v>4000</v>
      </c>
      <c r="D13954">
        <v>4000</v>
      </c>
      <c r="E13954">
        <v>60</v>
      </c>
      <c r="F13954" s="2">
        <v>0.1595</v>
      </c>
      <c r="G13954" t="s">
        <v>34</v>
      </c>
      <c r="H13954" t="s">
        <v>35</v>
      </c>
      <c r="I13954" t="s">
        <v>29</v>
      </c>
      <c r="J13954" t="s">
        <v>30</v>
      </c>
      <c r="K13954">
        <v>35000</v>
      </c>
      <c r="L13954" t="s">
        <v>205</v>
      </c>
      <c r="M13954" s="3">
        <v>40422</v>
      </c>
      <c r="N13954" t="s">
        <v>22</v>
      </c>
      <c r="O13954" t="s">
        <v>67</v>
      </c>
      <c r="P13954" t="s">
        <v>61</v>
      </c>
      <c r="Q13954" t="s">
        <v>62</v>
      </c>
      <c r="R13954">
        <v>1638</v>
      </c>
      <c r="S13954" s="4">
        <v>5829.8358079999998</v>
      </c>
      <c r="T13954">
        <v>5829.84</v>
      </c>
      <c r="U13954" s="1">
        <v>42248</v>
      </c>
      <c r="V13954">
        <v>113.69</v>
      </c>
    </row>
    <row r="13955" spans="1:22" x14ac:dyDescent="0.35">
      <c r="A13955">
        <v>577683</v>
      </c>
      <c r="B13955">
        <v>742828</v>
      </c>
      <c r="C13955">
        <v>5100</v>
      </c>
      <c r="D13955">
        <v>5100</v>
      </c>
      <c r="E13955">
        <v>36</v>
      </c>
      <c r="F13955" s="2">
        <v>0.1186</v>
      </c>
      <c r="G13955" t="s">
        <v>17</v>
      </c>
      <c r="H13955" t="s">
        <v>37</v>
      </c>
      <c r="I13955">
        <v>5</v>
      </c>
      <c r="J13955" t="s">
        <v>20</v>
      </c>
      <c r="K13955">
        <v>47133</v>
      </c>
      <c r="L13955" t="s">
        <v>205</v>
      </c>
      <c r="M13955" s="3">
        <v>40422</v>
      </c>
      <c r="N13955" t="s">
        <v>22</v>
      </c>
      <c r="O13955" t="s">
        <v>138</v>
      </c>
      <c r="P13955" t="s">
        <v>38</v>
      </c>
      <c r="Q13955" t="s">
        <v>39</v>
      </c>
      <c r="R13955">
        <v>1366</v>
      </c>
      <c r="S13955" s="4">
        <v>5384.6079499999996</v>
      </c>
      <c r="T13955">
        <v>5384.61</v>
      </c>
      <c r="U13955" s="1">
        <v>40603</v>
      </c>
      <c r="V13955">
        <v>4542.6000000000004</v>
      </c>
    </row>
    <row r="13956" spans="1:22" x14ac:dyDescent="0.35">
      <c r="A13956">
        <v>577704</v>
      </c>
      <c r="B13956">
        <v>742851</v>
      </c>
      <c r="C13956">
        <v>4800</v>
      </c>
      <c r="D13956">
        <v>4800</v>
      </c>
      <c r="E13956">
        <v>36</v>
      </c>
      <c r="F13956" s="2">
        <v>0.1186</v>
      </c>
      <c r="G13956" t="s">
        <v>17</v>
      </c>
      <c r="H13956" t="s">
        <v>37</v>
      </c>
      <c r="I13956" t="s">
        <v>19</v>
      </c>
      <c r="J13956" t="s">
        <v>20</v>
      </c>
      <c r="K13956">
        <v>33600</v>
      </c>
      <c r="L13956" t="s">
        <v>205</v>
      </c>
      <c r="M13956" s="3">
        <v>40422</v>
      </c>
      <c r="N13956" t="s">
        <v>22</v>
      </c>
      <c r="O13956" t="s">
        <v>23</v>
      </c>
      <c r="P13956" t="s">
        <v>69</v>
      </c>
      <c r="Q13956" t="s">
        <v>70</v>
      </c>
      <c r="R13956">
        <v>1492</v>
      </c>
      <c r="S13956" s="4">
        <v>5713.1704410000002</v>
      </c>
      <c r="T13956">
        <v>5713.17</v>
      </c>
      <c r="U13956" s="1">
        <v>41395</v>
      </c>
      <c r="V13956">
        <v>801.94</v>
      </c>
    </row>
    <row r="13957" spans="1:22" x14ac:dyDescent="0.35">
      <c r="A13957">
        <v>577717</v>
      </c>
      <c r="B13957">
        <v>742870</v>
      </c>
      <c r="C13957">
        <v>8000</v>
      </c>
      <c r="D13957">
        <v>8000</v>
      </c>
      <c r="E13957">
        <v>36</v>
      </c>
      <c r="F13957" s="2">
        <v>0.1361</v>
      </c>
      <c r="G13957" t="s">
        <v>27</v>
      </c>
      <c r="H13957" t="s">
        <v>28</v>
      </c>
      <c r="I13957">
        <v>1</v>
      </c>
      <c r="J13957" t="s">
        <v>20</v>
      </c>
      <c r="K13957">
        <v>19200</v>
      </c>
      <c r="L13957" t="s">
        <v>206</v>
      </c>
      <c r="M13957" s="3">
        <v>40422</v>
      </c>
      <c r="N13957" t="s">
        <v>22</v>
      </c>
      <c r="O13957" t="s">
        <v>23</v>
      </c>
      <c r="P13957" t="s">
        <v>164</v>
      </c>
      <c r="Q13957" t="s">
        <v>165</v>
      </c>
      <c r="R13957">
        <v>7744</v>
      </c>
      <c r="S13957" s="4">
        <v>9298.9563230000003</v>
      </c>
      <c r="T13957">
        <v>9298.9599999999991</v>
      </c>
      <c r="U13957" s="1">
        <v>40969</v>
      </c>
      <c r="V13957">
        <v>4696.8100000000004</v>
      </c>
    </row>
    <row r="13958" spans="1:22" x14ac:dyDescent="0.35">
      <c r="A13958">
        <v>577724</v>
      </c>
      <c r="B13958">
        <v>742877</v>
      </c>
      <c r="C13958">
        <v>10000</v>
      </c>
      <c r="D13958">
        <v>6025</v>
      </c>
      <c r="E13958">
        <v>60</v>
      </c>
      <c r="F13958" s="2">
        <v>6.1699999999999998E-2</v>
      </c>
      <c r="G13958" t="s">
        <v>32</v>
      </c>
      <c r="H13958" t="s">
        <v>74</v>
      </c>
      <c r="I13958">
        <v>5</v>
      </c>
      <c r="J13958" t="s">
        <v>30</v>
      </c>
      <c r="K13958">
        <v>50000</v>
      </c>
      <c r="L13958" t="s">
        <v>206</v>
      </c>
      <c r="M13958" s="3">
        <v>40483</v>
      </c>
      <c r="N13958" t="s">
        <v>22</v>
      </c>
      <c r="O13958" t="s">
        <v>23</v>
      </c>
      <c r="P13958" t="s">
        <v>85</v>
      </c>
      <c r="Q13958" t="s">
        <v>86</v>
      </c>
      <c r="R13958">
        <v>52197</v>
      </c>
      <c r="S13958" s="4">
        <v>7017.3888509999997</v>
      </c>
      <c r="T13958">
        <v>7017.39</v>
      </c>
      <c r="U13958" s="1">
        <v>42309</v>
      </c>
      <c r="V13958">
        <v>116.74</v>
      </c>
    </row>
    <row r="13959" spans="1:22" x14ac:dyDescent="0.35">
      <c r="A13959">
        <v>577772</v>
      </c>
      <c r="B13959">
        <v>742935</v>
      </c>
      <c r="C13959">
        <v>20000</v>
      </c>
      <c r="D13959">
        <v>20000</v>
      </c>
      <c r="E13959">
        <v>36</v>
      </c>
      <c r="F13959" s="2">
        <v>0.1038</v>
      </c>
      <c r="G13959" t="s">
        <v>17</v>
      </c>
      <c r="H13959" t="s">
        <v>58</v>
      </c>
      <c r="I13959">
        <v>1</v>
      </c>
      <c r="J13959" t="s">
        <v>20</v>
      </c>
      <c r="K13959">
        <v>110000</v>
      </c>
      <c r="L13959" t="s">
        <v>205</v>
      </c>
      <c r="M13959" s="3">
        <v>40422</v>
      </c>
      <c r="N13959" t="s">
        <v>22</v>
      </c>
      <c r="O13959" t="s">
        <v>82</v>
      </c>
      <c r="P13959" t="s">
        <v>38</v>
      </c>
      <c r="Q13959" t="s">
        <v>39</v>
      </c>
      <c r="R13959">
        <v>4345</v>
      </c>
      <c r="S13959" s="4">
        <v>23362.614300000001</v>
      </c>
      <c r="T13959">
        <v>23333.41</v>
      </c>
      <c r="U13959" s="1">
        <v>41518</v>
      </c>
      <c r="V13959">
        <v>666.07</v>
      </c>
    </row>
    <row r="13960" spans="1:22" x14ac:dyDescent="0.35">
      <c r="A13960">
        <v>577782</v>
      </c>
      <c r="B13960">
        <v>742946</v>
      </c>
      <c r="C13960">
        <v>3000</v>
      </c>
      <c r="D13960">
        <v>3000</v>
      </c>
      <c r="E13960">
        <v>36</v>
      </c>
      <c r="F13960" s="2">
        <v>7.8799999999999995E-2</v>
      </c>
      <c r="G13960" t="s">
        <v>32</v>
      </c>
      <c r="H13960" t="s">
        <v>33</v>
      </c>
      <c r="I13960" t="s">
        <v>29</v>
      </c>
      <c r="J13960" t="s">
        <v>20</v>
      </c>
      <c r="K13960">
        <v>110000</v>
      </c>
      <c r="L13960" t="s">
        <v>21</v>
      </c>
      <c r="M13960" s="3">
        <v>40422</v>
      </c>
      <c r="N13960" t="s">
        <v>22</v>
      </c>
      <c r="O13960" t="s">
        <v>71</v>
      </c>
      <c r="P13960" t="s">
        <v>38</v>
      </c>
      <c r="Q13960" t="s">
        <v>39</v>
      </c>
      <c r="R13960">
        <v>31769</v>
      </c>
      <c r="S13960" s="4">
        <v>3378.5780140000002</v>
      </c>
      <c r="T13960">
        <v>3378.58</v>
      </c>
      <c r="U13960" s="1">
        <v>41518</v>
      </c>
      <c r="V13960">
        <v>98.93</v>
      </c>
    </row>
    <row r="13961" spans="1:22" x14ac:dyDescent="0.35">
      <c r="A13961">
        <v>577787</v>
      </c>
      <c r="B13961">
        <v>742951</v>
      </c>
      <c r="C13961">
        <v>1000</v>
      </c>
      <c r="D13961">
        <v>1000</v>
      </c>
      <c r="E13961">
        <v>36</v>
      </c>
      <c r="F13961" s="2">
        <v>7.51E-2</v>
      </c>
      <c r="G13961" t="s">
        <v>32</v>
      </c>
      <c r="H13961" t="s">
        <v>55</v>
      </c>
      <c r="I13961">
        <v>6</v>
      </c>
      <c r="J13961" t="s">
        <v>30</v>
      </c>
      <c r="K13961">
        <v>36000</v>
      </c>
      <c r="L13961" t="s">
        <v>21</v>
      </c>
      <c r="M13961" s="3">
        <v>40422</v>
      </c>
      <c r="N13961" t="s">
        <v>22</v>
      </c>
      <c r="O13961" t="s">
        <v>82</v>
      </c>
      <c r="P13961" t="s">
        <v>119</v>
      </c>
      <c r="Q13961" t="s">
        <v>120</v>
      </c>
      <c r="R13961">
        <v>0</v>
      </c>
      <c r="S13961" s="4">
        <v>1029.7492850000001</v>
      </c>
      <c r="T13961">
        <v>849.55</v>
      </c>
      <c r="U13961" s="1">
        <v>40575</v>
      </c>
      <c r="V13961">
        <v>905.99</v>
      </c>
    </row>
    <row r="13962" spans="1:22" x14ac:dyDescent="0.35">
      <c r="A13962">
        <v>577805</v>
      </c>
      <c r="B13962">
        <v>742975</v>
      </c>
      <c r="C13962">
        <v>14000</v>
      </c>
      <c r="D13962">
        <v>14000</v>
      </c>
      <c r="E13962">
        <v>36</v>
      </c>
      <c r="F13962" s="2">
        <v>0.15579999999999999</v>
      </c>
      <c r="G13962" t="s">
        <v>34</v>
      </c>
      <c r="H13962" t="s">
        <v>49</v>
      </c>
      <c r="I13962">
        <v>4</v>
      </c>
      <c r="J13962" t="s">
        <v>20</v>
      </c>
      <c r="K13962">
        <v>46000</v>
      </c>
      <c r="L13962" t="s">
        <v>206</v>
      </c>
      <c r="M13962" s="3">
        <v>40422</v>
      </c>
      <c r="N13962" t="s">
        <v>22</v>
      </c>
      <c r="O13962" t="s">
        <v>23</v>
      </c>
      <c r="P13962" t="s">
        <v>69</v>
      </c>
      <c r="Q13962" t="s">
        <v>70</v>
      </c>
      <c r="R13962">
        <v>2915</v>
      </c>
      <c r="S13962" s="4">
        <v>16451.56855</v>
      </c>
      <c r="T13962">
        <v>16422.189999999999</v>
      </c>
      <c r="U13962" s="1">
        <v>40940</v>
      </c>
      <c r="V13962">
        <v>4131.41</v>
      </c>
    </row>
    <row r="13963" spans="1:22" x14ac:dyDescent="0.35">
      <c r="A13963">
        <v>577822</v>
      </c>
      <c r="B13963">
        <v>742995</v>
      </c>
      <c r="C13963">
        <v>24000</v>
      </c>
      <c r="D13963">
        <v>15450</v>
      </c>
      <c r="E13963">
        <v>60</v>
      </c>
      <c r="F13963" s="2">
        <v>0.16320000000000001</v>
      </c>
      <c r="G13963" t="s">
        <v>34</v>
      </c>
      <c r="H13963" t="s">
        <v>123</v>
      </c>
      <c r="I13963">
        <v>1</v>
      </c>
      <c r="J13963" t="s">
        <v>20</v>
      </c>
      <c r="K13963">
        <v>50000</v>
      </c>
      <c r="L13963" t="s">
        <v>206</v>
      </c>
      <c r="M13963" s="3">
        <v>40422</v>
      </c>
      <c r="N13963" t="s">
        <v>22</v>
      </c>
      <c r="O13963" t="s">
        <v>23</v>
      </c>
      <c r="P13963" t="s">
        <v>61</v>
      </c>
      <c r="Q13963" t="s">
        <v>62</v>
      </c>
      <c r="R13963">
        <v>11029</v>
      </c>
      <c r="S13963" s="4">
        <v>17159.30213</v>
      </c>
      <c r="T13963">
        <v>15549.07</v>
      </c>
      <c r="U13963" s="1">
        <v>40695</v>
      </c>
      <c r="V13963">
        <v>12957.03</v>
      </c>
    </row>
    <row r="13964" spans="1:22" x14ac:dyDescent="0.35">
      <c r="A13964">
        <v>577825</v>
      </c>
      <c r="B13964">
        <v>742999</v>
      </c>
      <c r="C13964">
        <v>3000</v>
      </c>
      <c r="D13964">
        <v>3000</v>
      </c>
      <c r="E13964">
        <v>36</v>
      </c>
      <c r="F13964" s="2">
        <v>0.15579999999999999</v>
      </c>
      <c r="G13964" t="s">
        <v>34</v>
      </c>
      <c r="H13964" t="s">
        <v>49</v>
      </c>
      <c r="I13964">
        <v>3</v>
      </c>
      <c r="J13964" t="s">
        <v>20</v>
      </c>
      <c r="K13964">
        <v>53000</v>
      </c>
      <c r="L13964" t="s">
        <v>206</v>
      </c>
      <c r="M13964" s="3">
        <v>40422</v>
      </c>
      <c r="N13964" t="s">
        <v>22</v>
      </c>
      <c r="O13964" t="s">
        <v>23</v>
      </c>
      <c r="P13964" t="s">
        <v>38</v>
      </c>
      <c r="Q13964" t="s">
        <v>39</v>
      </c>
      <c r="R13964">
        <v>7224</v>
      </c>
      <c r="S13964" s="4">
        <v>3774.7908069999999</v>
      </c>
      <c r="T13964">
        <v>3774.79</v>
      </c>
      <c r="U13964" s="1">
        <v>41518</v>
      </c>
      <c r="V13964">
        <v>112.15</v>
      </c>
    </row>
    <row r="13965" spans="1:22" x14ac:dyDescent="0.35">
      <c r="A13965">
        <v>577857</v>
      </c>
      <c r="B13965">
        <v>743037</v>
      </c>
      <c r="C13965">
        <v>1000</v>
      </c>
      <c r="D13965">
        <v>1000</v>
      </c>
      <c r="E13965">
        <v>36</v>
      </c>
      <c r="F13965" s="2">
        <v>0.1323</v>
      </c>
      <c r="G13965" t="s">
        <v>27</v>
      </c>
      <c r="H13965" t="s">
        <v>44</v>
      </c>
      <c r="I13965" t="s">
        <v>19</v>
      </c>
      <c r="J13965" t="s">
        <v>20</v>
      </c>
      <c r="K13965">
        <v>75000</v>
      </c>
      <c r="L13965" t="s">
        <v>205</v>
      </c>
      <c r="M13965" s="3">
        <v>40422</v>
      </c>
      <c r="N13965" t="s">
        <v>22</v>
      </c>
      <c r="O13965" t="s">
        <v>67</v>
      </c>
      <c r="P13965" t="s">
        <v>148</v>
      </c>
      <c r="Q13965" t="s">
        <v>149</v>
      </c>
      <c r="R13965">
        <v>0</v>
      </c>
      <c r="S13965" s="4">
        <v>1216.9883789999999</v>
      </c>
      <c r="T13965">
        <v>1216.99</v>
      </c>
      <c r="U13965" s="1">
        <v>41548</v>
      </c>
      <c r="V13965">
        <v>36.11</v>
      </c>
    </row>
    <row r="13966" spans="1:22" x14ac:dyDescent="0.35">
      <c r="A13966">
        <v>577862</v>
      </c>
      <c r="B13966">
        <v>743045</v>
      </c>
      <c r="C13966">
        <v>10000</v>
      </c>
      <c r="D13966">
        <v>10000</v>
      </c>
      <c r="E13966">
        <v>60</v>
      </c>
      <c r="F13966" s="2">
        <v>0.1075</v>
      </c>
      <c r="G13966" t="s">
        <v>17</v>
      </c>
      <c r="H13966" t="s">
        <v>40</v>
      </c>
      <c r="I13966" t="s">
        <v>29</v>
      </c>
      <c r="J13966" t="s">
        <v>30</v>
      </c>
      <c r="K13966">
        <v>89000</v>
      </c>
      <c r="L13966" t="s">
        <v>206</v>
      </c>
      <c r="M13966" s="3">
        <v>40422</v>
      </c>
      <c r="N13966" t="s">
        <v>60</v>
      </c>
      <c r="O13966" t="s">
        <v>41</v>
      </c>
      <c r="P13966" t="s">
        <v>128</v>
      </c>
      <c r="Q13966" t="s">
        <v>129</v>
      </c>
      <c r="R13966">
        <v>28645</v>
      </c>
      <c r="S13966" s="4">
        <v>864.04</v>
      </c>
      <c r="T13966">
        <v>864.04</v>
      </c>
      <c r="U13966" s="1">
        <v>40544</v>
      </c>
      <c r="V13966">
        <v>216.18</v>
      </c>
    </row>
    <row r="13967" spans="1:22" x14ac:dyDescent="0.35">
      <c r="A13967">
        <v>577870</v>
      </c>
      <c r="B13967">
        <v>743052</v>
      </c>
      <c r="C13967">
        <v>3000</v>
      </c>
      <c r="D13967">
        <v>3000</v>
      </c>
      <c r="E13967">
        <v>36</v>
      </c>
      <c r="F13967" s="2">
        <v>0.13980000000000001</v>
      </c>
      <c r="G13967" t="s">
        <v>27</v>
      </c>
      <c r="H13967" t="s">
        <v>52</v>
      </c>
      <c r="I13967">
        <v>3</v>
      </c>
      <c r="J13967" t="s">
        <v>20</v>
      </c>
      <c r="K13967">
        <v>64800</v>
      </c>
      <c r="L13967" t="s">
        <v>205</v>
      </c>
      <c r="M13967" s="3">
        <v>40422</v>
      </c>
      <c r="N13967" t="s">
        <v>22</v>
      </c>
      <c r="O13967" t="s">
        <v>67</v>
      </c>
      <c r="P13967" t="s">
        <v>38</v>
      </c>
      <c r="Q13967" t="s">
        <v>39</v>
      </c>
      <c r="R13967">
        <v>2068</v>
      </c>
      <c r="S13967" s="4">
        <v>3690.3727739999999</v>
      </c>
      <c r="T13967">
        <v>3690.37</v>
      </c>
      <c r="U13967" s="1">
        <v>41518</v>
      </c>
      <c r="V13967">
        <v>108.59</v>
      </c>
    </row>
    <row r="13968" spans="1:22" x14ac:dyDescent="0.35">
      <c r="A13968">
        <v>577896</v>
      </c>
      <c r="B13968">
        <v>743084</v>
      </c>
      <c r="C13968">
        <v>5500</v>
      </c>
      <c r="D13968">
        <v>5500</v>
      </c>
      <c r="E13968">
        <v>36</v>
      </c>
      <c r="F13968" s="2">
        <v>7.51E-2</v>
      </c>
      <c r="G13968" t="s">
        <v>32</v>
      </c>
      <c r="H13968" t="s">
        <v>55</v>
      </c>
      <c r="I13968">
        <v>2</v>
      </c>
      <c r="J13968" t="s">
        <v>30</v>
      </c>
      <c r="K13968">
        <v>97200</v>
      </c>
      <c r="L13968" t="s">
        <v>205</v>
      </c>
      <c r="M13968" s="3">
        <v>40422</v>
      </c>
      <c r="N13968" t="s">
        <v>22</v>
      </c>
      <c r="O13968" t="s">
        <v>71</v>
      </c>
      <c r="P13968" t="s">
        <v>177</v>
      </c>
      <c r="Q13968" t="s">
        <v>178</v>
      </c>
      <c r="R13968">
        <v>1704</v>
      </c>
      <c r="S13968" s="4">
        <v>6138.3401210000002</v>
      </c>
      <c r="T13968">
        <v>6138.34</v>
      </c>
      <c r="U13968" s="1">
        <v>41334</v>
      </c>
      <c r="V13968">
        <v>1188.03</v>
      </c>
    </row>
    <row r="13969" spans="1:22" x14ac:dyDescent="0.35">
      <c r="A13969">
        <v>577924</v>
      </c>
      <c r="B13969">
        <v>743115</v>
      </c>
      <c r="C13969">
        <v>4000</v>
      </c>
      <c r="D13969">
        <v>4000</v>
      </c>
      <c r="E13969">
        <v>36</v>
      </c>
      <c r="F13969" s="2">
        <v>0.14349999999999999</v>
      </c>
      <c r="G13969" t="s">
        <v>27</v>
      </c>
      <c r="H13969" t="s">
        <v>77</v>
      </c>
      <c r="I13969">
        <v>7</v>
      </c>
      <c r="J13969" t="s">
        <v>20</v>
      </c>
      <c r="K13969">
        <v>48000</v>
      </c>
      <c r="L13969" t="s">
        <v>205</v>
      </c>
      <c r="M13969" s="3">
        <v>40422</v>
      </c>
      <c r="N13969" t="s">
        <v>22</v>
      </c>
      <c r="O13969" t="s">
        <v>71</v>
      </c>
      <c r="P13969" t="s">
        <v>24</v>
      </c>
      <c r="Q13969" t="s">
        <v>25</v>
      </c>
      <c r="R13969">
        <v>3699</v>
      </c>
      <c r="S13969" s="4">
        <v>4311.9154140000001</v>
      </c>
      <c r="T13969">
        <v>4311.92</v>
      </c>
      <c r="U13969" s="1">
        <v>40634</v>
      </c>
      <c r="V13969">
        <v>3490.26</v>
      </c>
    </row>
    <row r="13970" spans="1:22" x14ac:dyDescent="0.35">
      <c r="A13970">
        <v>577937</v>
      </c>
      <c r="B13970">
        <v>743127</v>
      </c>
      <c r="C13970">
        <v>5000</v>
      </c>
      <c r="D13970">
        <v>5000</v>
      </c>
      <c r="E13970">
        <v>36</v>
      </c>
      <c r="F13970" s="2">
        <v>0.13980000000000001</v>
      </c>
      <c r="G13970" t="s">
        <v>27</v>
      </c>
      <c r="H13970" t="s">
        <v>52</v>
      </c>
      <c r="I13970" t="s">
        <v>19</v>
      </c>
      <c r="J13970" t="s">
        <v>20</v>
      </c>
      <c r="K13970">
        <v>48504</v>
      </c>
      <c r="L13970" t="s">
        <v>205</v>
      </c>
      <c r="M13970" s="3">
        <v>40422</v>
      </c>
      <c r="N13970" t="s">
        <v>22</v>
      </c>
      <c r="O13970" t="s">
        <v>23</v>
      </c>
      <c r="P13970" t="s">
        <v>38</v>
      </c>
      <c r="Q13970" t="s">
        <v>39</v>
      </c>
      <c r="R13970">
        <v>1669</v>
      </c>
      <c r="S13970" s="4">
        <v>5494.2172399999999</v>
      </c>
      <c r="T13970">
        <v>5494.22</v>
      </c>
      <c r="U13970" s="1">
        <v>40909</v>
      </c>
      <c r="V13970">
        <v>149.32</v>
      </c>
    </row>
    <row r="13971" spans="1:22" x14ac:dyDescent="0.35">
      <c r="A13971">
        <v>577939</v>
      </c>
      <c r="B13971">
        <v>743130</v>
      </c>
      <c r="C13971">
        <v>4000</v>
      </c>
      <c r="D13971">
        <v>4000</v>
      </c>
      <c r="E13971">
        <v>36</v>
      </c>
      <c r="F13971" s="2">
        <v>0.1323</v>
      </c>
      <c r="G13971" t="s">
        <v>27</v>
      </c>
      <c r="H13971" t="s">
        <v>44</v>
      </c>
      <c r="I13971">
        <v>2</v>
      </c>
      <c r="J13971" t="s">
        <v>20</v>
      </c>
      <c r="K13971">
        <v>43000</v>
      </c>
      <c r="L13971" t="s">
        <v>206</v>
      </c>
      <c r="M13971" s="3">
        <v>40422</v>
      </c>
      <c r="N13971" t="s">
        <v>22</v>
      </c>
      <c r="O13971" t="s">
        <v>43</v>
      </c>
      <c r="P13971" t="s">
        <v>102</v>
      </c>
      <c r="Q13971" t="s">
        <v>103</v>
      </c>
      <c r="R13971">
        <v>1144</v>
      </c>
      <c r="S13971" s="4">
        <v>4287.211491</v>
      </c>
      <c r="T13971">
        <v>4287.21</v>
      </c>
      <c r="U13971" s="1">
        <v>40634</v>
      </c>
      <c r="V13971">
        <v>3477.89</v>
      </c>
    </row>
    <row r="13972" spans="1:22" x14ac:dyDescent="0.35">
      <c r="A13972">
        <v>577956</v>
      </c>
      <c r="B13972">
        <v>743149</v>
      </c>
      <c r="C13972">
        <v>4800</v>
      </c>
      <c r="D13972">
        <v>4800</v>
      </c>
      <c r="E13972">
        <v>36</v>
      </c>
      <c r="F13972" s="2">
        <v>7.1400000000000005E-2</v>
      </c>
      <c r="G13972" t="s">
        <v>32</v>
      </c>
      <c r="H13972" t="s">
        <v>74</v>
      </c>
      <c r="I13972" t="s">
        <v>183</v>
      </c>
      <c r="J13972" t="s">
        <v>20</v>
      </c>
      <c r="K13972">
        <v>27180</v>
      </c>
      <c r="L13972" t="s">
        <v>21</v>
      </c>
      <c r="M13972" s="3">
        <v>40422</v>
      </c>
      <c r="N13972" t="s">
        <v>22</v>
      </c>
      <c r="O13972" t="s">
        <v>67</v>
      </c>
      <c r="P13972" t="s">
        <v>38</v>
      </c>
      <c r="Q13972" t="s">
        <v>39</v>
      </c>
      <c r="R13972">
        <v>489</v>
      </c>
      <c r="S13972" s="4">
        <v>5346.9285209999998</v>
      </c>
      <c r="T13972">
        <v>5346.93</v>
      </c>
      <c r="U13972" s="1">
        <v>41518</v>
      </c>
      <c r="V13972">
        <v>156.12</v>
      </c>
    </row>
    <row r="13973" spans="1:22" x14ac:dyDescent="0.35">
      <c r="A13973">
        <v>577967</v>
      </c>
      <c r="B13973">
        <v>743162</v>
      </c>
      <c r="C13973">
        <v>17450</v>
      </c>
      <c r="D13973">
        <v>17450</v>
      </c>
      <c r="E13973">
        <v>60</v>
      </c>
      <c r="F13973" s="2">
        <v>0.1719</v>
      </c>
      <c r="G13973" t="s">
        <v>65</v>
      </c>
      <c r="H13973" t="s">
        <v>143</v>
      </c>
      <c r="I13973" t="s">
        <v>29</v>
      </c>
      <c r="J13973" t="s">
        <v>20</v>
      </c>
      <c r="K13973">
        <v>50004</v>
      </c>
      <c r="L13973" t="s">
        <v>21</v>
      </c>
      <c r="M13973" s="3">
        <v>40422</v>
      </c>
      <c r="N13973" t="s">
        <v>22</v>
      </c>
      <c r="O13973" t="s">
        <v>23</v>
      </c>
      <c r="P13973" t="s">
        <v>24</v>
      </c>
      <c r="Q13973" t="s">
        <v>25</v>
      </c>
      <c r="R13973">
        <v>14864</v>
      </c>
      <c r="S13973" s="4">
        <v>25052.466840000001</v>
      </c>
      <c r="T13973">
        <v>24980.68</v>
      </c>
      <c r="U13973" s="1">
        <v>41699</v>
      </c>
      <c r="V13973">
        <v>7662.95</v>
      </c>
    </row>
    <row r="13974" spans="1:22" x14ac:dyDescent="0.35">
      <c r="A13974">
        <v>577968</v>
      </c>
      <c r="B13974">
        <v>743163</v>
      </c>
      <c r="C13974">
        <v>25000</v>
      </c>
      <c r="D13974">
        <v>25000</v>
      </c>
      <c r="E13974">
        <v>60</v>
      </c>
      <c r="F13974" s="2">
        <v>0.17560000000000001</v>
      </c>
      <c r="G13974" t="s">
        <v>65</v>
      </c>
      <c r="H13974" t="s">
        <v>81</v>
      </c>
      <c r="I13974">
        <v>6</v>
      </c>
      <c r="J13974" t="s">
        <v>30</v>
      </c>
      <c r="K13974">
        <v>102000</v>
      </c>
      <c r="L13974" t="s">
        <v>21</v>
      </c>
      <c r="M13974" s="3">
        <v>40422</v>
      </c>
      <c r="N13974" t="s">
        <v>22</v>
      </c>
      <c r="O13974" t="s">
        <v>36</v>
      </c>
      <c r="P13974" t="s">
        <v>119</v>
      </c>
      <c r="Q13974" t="s">
        <v>120</v>
      </c>
      <c r="R13974">
        <v>41694</v>
      </c>
      <c r="S13974" s="4">
        <v>29438.88912</v>
      </c>
      <c r="T13974">
        <v>29380.01</v>
      </c>
      <c r="U13974" s="1">
        <v>40817</v>
      </c>
      <c r="V13974">
        <v>21914.639999999999</v>
      </c>
    </row>
    <row r="13975" spans="1:22" x14ac:dyDescent="0.35">
      <c r="A13975">
        <v>577979</v>
      </c>
      <c r="B13975">
        <v>723972</v>
      </c>
      <c r="C13975">
        <v>8400</v>
      </c>
      <c r="D13975">
        <v>8400</v>
      </c>
      <c r="E13975">
        <v>36</v>
      </c>
      <c r="F13975" s="2">
        <v>0.14349999999999999</v>
      </c>
      <c r="G13975" t="s">
        <v>27</v>
      </c>
      <c r="H13975" t="s">
        <v>77</v>
      </c>
      <c r="I13975">
        <v>3</v>
      </c>
      <c r="J13975" t="s">
        <v>20</v>
      </c>
      <c r="K13975">
        <v>42000</v>
      </c>
      <c r="L13975" t="s">
        <v>206</v>
      </c>
      <c r="M13975" s="3">
        <v>40422</v>
      </c>
      <c r="N13975" t="s">
        <v>22</v>
      </c>
      <c r="O13975" t="s">
        <v>41</v>
      </c>
      <c r="P13975" t="s">
        <v>24</v>
      </c>
      <c r="Q13975" t="s">
        <v>25</v>
      </c>
      <c r="R13975">
        <v>1630</v>
      </c>
      <c r="S13975" s="4">
        <v>10387.75158</v>
      </c>
      <c r="T13975">
        <v>10387.75</v>
      </c>
      <c r="U13975" s="1">
        <v>41518</v>
      </c>
      <c r="V13975">
        <v>326.17</v>
      </c>
    </row>
    <row r="13976" spans="1:22" x14ac:dyDescent="0.35">
      <c r="A13976">
        <v>577986</v>
      </c>
      <c r="B13976">
        <v>743184</v>
      </c>
      <c r="C13976">
        <v>12000</v>
      </c>
      <c r="D13976">
        <v>12000</v>
      </c>
      <c r="E13976">
        <v>36</v>
      </c>
      <c r="F13976" s="2">
        <v>7.1400000000000005E-2</v>
      </c>
      <c r="G13976" t="s">
        <v>32</v>
      </c>
      <c r="H13976" t="s">
        <v>74</v>
      </c>
      <c r="I13976" t="s">
        <v>19</v>
      </c>
      <c r="J13976" t="s">
        <v>30</v>
      </c>
      <c r="K13976">
        <v>110000</v>
      </c>
      <c r="L13976" t="s">
        <v>21</v>
      </c>
      <c r="M13976" s="3">
        <v>40422</v>
      </c>
      <c r="N13976" t="s">
        <v>22</v>
      </c>
      <c r="O13976" t="s">
        <v>23</v>
      </c>
      <c r="P13976" t="s">
        <v>63</v>
      </c>
      <c r="Q13976" t="s">
        <v>64</v>
      </c>
      <c r="R13976">
        <v>18337</v>
      </c>
      <c r="S13976" s="4">
        <v>13367.439549999999</v>
      </c>
      <c r="T13976">
        <v>13339.59</v>
      </c>
      <c r="U13976" s="1">
        <v>41518</v>
      </c>
      <c r="V13976">
        <v>394.83</v>
      </c>
    </row>
    <row r="13977" spans="1:22" x14ac:dyDescent="0.35">
      <c r="A13977">
        <v>578024</v>
      </c>
      <c r="B13977">
        <v>743224</v>
      </c>
      <c r="C13977">
        <v>10000</v>
      </c>
      <c r="D13977">
        <v>10000</v>
      </c>
      <c r="E13977">
        <v>36</v>
      </c>
      <c r="F13977" s="2">
        <v>7.1400000000000005E-2</v>
      </c>
      <c r="G13977" t="s">
        <v>32</v>
      </c>
      <c r="H13977" t="s">
        <v>74</v>
      </c>
      <c r="I13977">
        <v>4</v>
      </c>
      <c r="J13977" t="s">
        <v>20</v>
      </c>
      <c r="K13977">
        <v>67202</v>
      </c>
      <c r="L13977" t="s">
        <v>206</v>
      </c>
      <c r="M13977" s="3">
        <v>40422</v>
      </c>
      <c r="N13977" t="s">
        <v>22</v>
      </c>
      <c r="O13977" t="s">
        <v>93</v>
      </c>
      <c r="P13977" t="s">
        <v>75</v>
      </c>
      <c r="Q13977" t="s">
        <v>76</v>
      </c>
      <c r="R13977">
        <v>798</v>
      </c>
      <c r="S13977" s="4">
        <v>10527.225700000001</v>
      </c>
      <c r="T13977">
        <v>10527.23</v>
      </c>
      <c r="U13977" s="1">
        <v>40725</v>
      </c>
      <c r="V13977">
        <v>7746.71</v>
      </c>
    </row>
    <row r="13978" spans="1:22" x14ac:dyDescent="0.35">
      <c r="A13978">
        <v>578029</v>
      </c>
      <c r="B13978">
        <v>743229</v>
      </c>
      <c r="C13978">
        <v>2400</v>
      </c>
      <c r="D13978">
        <v>2400</v>
      </c>
      <c r="E13978">
        <v>60</v>
      </c>
      <c r="F13978" s="2">
        <v>0.1323</v>
      </c>
      <c r="G13978" t="s">
        <v>27</v>
      </c>
      <c r="H13978" t="s">
        <v>44</v>
      </c>
      <c r="I13978">
        <v>3</v>
      </c>
      <c r="J13978" t="s">
        <v>30</v>
      </c>
      <c r="K13978">
        <v>27600</v>
      </c>
      <c r="L13978" t="s">
        <v>206</v>
      </c>
      <c r="M13978" s="3">
        <v>40422</v>
      </c>
      <c r="N13978" t="s">
        <v>22</v>
      </c>
      <c r="O13978" t="s">
        <v>71</v>
      </c>
      <c r="P13978" t="s">
        <v>177</v>
      </c>
      <c r="Q13978" t="s">
        <v>178</v>
      </c>
      <c r="R13978">
        <v>0</v>
      </c>
      <c r="S13978" s="4">
        <v>2650.0680630000002</v>
      </c>
      <c r="T13978">
        <v>2622.46</v>
      </c>
      <c r="U13978" s="1">
        <v>40725</v>
      </c>
      <c r="V13978">
        <v>2157.35</v>
      </c>
    </row>
    <row r="13979" spans="1:22" x14ac:dyDescent="0.35">
      <c r="A13979">
        <v>578038</v>
      </c>
      <c r="B13979">
        <v>743234</v>
      </c>
      <c r="C13979">
        <v>6000</v>
      </c>
      <c r="D13979">
        <v>6000</v>
      </c>
      <c r="E13979">
        <v>60</v>
      </c>
      <c r="F13979" s="2">
        <v>0.1149</v>
      </c>
      <c r="G13979" t="s">
        <v>17</v>
      </c>
      <c r="H13979" t="s">
        <v>18</v>
      </c>
      <c r="I13979" t="s">
        <v>29</v>
      </c>
      <c r="J13979" t="s">
        <v>30</v>
      </c>
      <c r="K13979">
        <v>117000</v>
      </c>
      <c r="L13979" t="s">
        <v>21</v>
      </c>
      <c r="M13979" s="3">
        <v>40422</v>
      </c>
      <c r="N13979" t="s">
        <v>22</v>
      </c>
      <c r="O13979" t="s">
        <v>36</v>
      </c>
      <c r="P13979" t="s">
        <v>24</v>
      </c>
      <c r="Q13979" t="s">
        <v>25</v>
      </c>
      <c r="R13979">
        <v>28909</v>
      </c>
      <c r="S13979" s="4">
        <v>7821.6800030000004</v>
      </c>
      <c r="T13979">
        <v>7560.96</v>
      </c>
      <c r="U13979" s="1">
        <v>41883</v>
      </c>
      <c r="V13979">
        <v>1652.93</v>
      </c>
    </row>
    <row r="13980" spans="1:22" x14ac:dyDescent="0.35">
      <c r="A13980">
        <v>578076</v>
      </c>
      <c r="B13980">
        <v>743282</v>
      </c>
      <c r="C13980">
        <v>10000</v>
      </c>
      <c r="D13980">
        <v>10000</v>
      </c>
      <c r="E13980">
        <v>36</v>
      </c>
      <c r="F13980" s="2">
        <v>0.1361</v>
      </c>
      <c r="G13980" t="s">
        <v>27</v>
      </c>
      <c r="H13980" t="s">
        <v>28</v>
      </c>
      <c r="I13980" t="s">
        <v>19</v>
      </c>
      <c r="J13980" t="s">
        <v>30</v>
      </c>
      <c r="K13980">
        <v>56004</v>
      </c>
      <c r="L13980" t="s">
        <v>21</v>
      </c>
      <c r="M13980" s="3">
        <v>40422</v>
      </c>
      <c r="N13980" t="s">
        <v>22</v>
      </c>
      <c r="O13980" t="s">
        <v>23</v>
      </c>
      <c r="P13980" t="s">
        <v>72</v>
      </c>
      <c r="Q13980" t="s">
        <v>73</v>
      </c>
      <c r="R13980">
        <v>43589</v>
      </c>
      <c r="S13980" s="4">
        <v>12236.674590000001</v>
      </c>
      <c r="T13980">
        <v>12175.49</v>
      </c>
      <c r="U13980" s="1">
        <v>41518</v>
      </c>
      <c r="V13980">
        <v>392</v>
      </c>
    </row>
    <row r="13981" spans="1:22" x14ac:dyDescent="0.35">
      <c r="A13981">
        <v>578081</v>
      </c>
      <c r="B13981">
        <v>743288</v>
      </c>
      <c r="C13981">
        <v>5100</v>
      </c>
      <c r="D13981">
        <v>5100</v>
      </c>
      <c r="E13981">
        <v>36</v>
      </c>
      <c r="F13981" s="2">
        <v>0.14349999999999999</v>
      </c>
      <c r="G13981" t="s">
        <v>27</v>
      </c>
      <c r="H13981" t="s">
        <v>77</v>
      </c>
      <c r="I13981">
        <v>1</v>
      </c>
      <c r="J13981" t="s">
        <v>30</v>
      </c>
      <c r="K13981">
        <v>34000</v>
      </c>
      <c r="L13981" t="s">
        <v>205</v>
      </c>
      <c r="M13981" s="3">
        <v>40422</v>
      </c>
      <c r="N13981" t="s">
        <v>22</v>
      </c>
      <c r="O13981" t="s">
        <v>23</v>
      </c>
      <c r="P13981" t="s">
        <v>128</v>
      </c>
      <c r="Q13981" t="s">
        <v>129</v>
      </c>
      <c r="R13981">
        <v>5260</v>
      </c>
      <c r="S13981" s="4">
        <v>5384.7951489999996</v>
      </c>
      <c r="T13981">
        <v>5384.8</v>
      </c>
      <c r="U13981" s="1">
        <v>40603</v>
      </c>
      <c r="V13981">
        <v>1915.95</v>
      </c>
    </row>
    <row r="13982" spans="1:22" x14ac:dyDescent="0.35">
      <c r="A13982">
        <v>578082</v>
      </c>
      <c r="B13982">
        <v>743289</v>
      </c>
      <c r="C13982">
        <v>4000</v>
      </c>
      <c r="D13982">
        <v>4000</v>
      </c>
      <c r="E13982">
        <v>36</v>
      </c>
      <c r="F13982" s="2">
        <v>7.1400000000000005E-2</v>
      </c>
      <c r="G13982" t="s">
        <v>32</v>
      </c>
      <c r="H13982" t="s">
        <v>74</v>
      </c>
      <c r="I13982">
        <v>4</v>
      </c>
      <c r="J13982" t="s">
        <v>30</v>
      </c>
      <c r="K13982">
        <v>50000</v>
      </c>
      <c r="L13982" t="s">
        <v>205</v>
      </c>
      <c r="M13982" s="3">
        <v>40422</v>
      </c>
      <c r="N13982" t="s">
        <v>22</v>
      </c>
      <c r="O13982" t="s">
        <v>36</v>
      </c>
      <c r="P13982" t="s">
        <v>63</v>
      </c>
      <c r="Q13982" t="s">
        <v>64</v>
      </c>
      <c r="R13982">
        <v>3160</v>
      </c>
      <c r="S13982" s="4">
        <v>4145.7217929999997</v>
      </c>
      <c r="T13982">
        <v>4145.72</v>
      </c>
      <c r="U13982" s="1">
        <v>40634</v>
      </c>
      <c r="V13982">
        <v>3176.46</v>
      </c>
    </row>
    <row r="13983" spans="1:22" x14ac:dyDescent="0.35">
      <c r="A13983">
        <v>578118</v>
      </c>
      <c r="B13983">
        <v>743327</v>
      </c>
      <c r="C13983">
        <v>1500</v>
      </c>
      <c r="D13983">
        <v>1500</v>
      </c>
      <c r="E13983">
        <v>36</v>
      </c>
      <c r="F13983" s="2">
        <v>0.11119999999999999</v>
      </c>
      <c r="G13983" t="s">
        <v>17</v>
      </c>
      <c r="H13983" t="s">
        <v>26</v>
      </c>
      <c r="I13983" t="s">
        <v>29</v>
      </c>
      <c r="J13983" t="s">
        <v>30</v>
      </c>
      <c r="K13983">
        <v>83000</v>
      </c>
      <c r="L13983" t="s">
        <v>206</v>
      </c>
      <c r="M13983" s="3">
        <v>40422</v>
      </c>
      <c r="N13983" t="s">
        <v>22</v>
      </c>
      <c r="O13983" t="s">
        <v>31</v>
      </c>
      <c r="P13983" t="s">
        <v>63</v>
      </c>
      <c r="Q13983" t="s">
        <v>64</v>
      </c>
      <c r="R13983">
        <v>94</v>
      </c>
      <c r="S13983" s="4">
        <v>1771.1567259999999</v>
      </c>
      <c r="T13983">
        <v>1771.16</v>
      </c>
      <c r="U13983" s="1">
        <v>41518</v>
      </c>
      <c r="V13983">
        <v>49.26</v>
      </c>
    </row>
    <row r="13984" spans="1:22" x14ac:dyDescent="0.35">
      <c r="A13984">
        <v>578137</v>
      </c>
      <c r="B13984">
        <v>743349</v>
      </c>
      <c r="C13984">
        <v>1800</v>
      </c>
      <c r="D13984">
        <v>1800</v>
      </c>
      <c r="E13984">
        <v>36</v>
      </c>
      <c r="F13984" s="2">
        <v>6.7599999999999993E-2</v>
      </c>
      <c r="G13984" t="s">
        <v>32</v>
      </c>
      <c r="H13984" t="s">
        <v>42</v>
      </c>
      <c r="I13984">
        <v>6</v>
      </c>
      <c r="J13984" t="s">
        <v>30</v>
      </c>
      <c r="K13984">
        <v>28500</v>
      </c>
      <c r="L13984" t="s">
        <v>21</v>
      </c>
      <c r="M13984" s="3">
        <v>40422</v>
      </c>
      <c r="N13984" t="s">
        <v>22</v>
      </c>
      <c r="O13984" t="s">
        <v>36</v>
      </c>
      <c r="P13984" t="s">
        <v>56</v>
      </c>
      <c r="Q13984" t="s">
        <v>57</v>
      </c>
      <c r="R13984">
        <v>888</v>
      </c>
      <c r="S13984" s="4">
        <v>1886.034163</v>
      </c>
      <c r="T13984">
        <v>1886.03</v>
      </c>
      <c r="U13984" s="1">
        <v>40817</v>
      </c>
      <c r="V13984">
        <v>229.3</v>
      </c>
    </row>
    <row r="13985" spans="1:22" x14ac:dyDescent="0.35">
      <c r="A13985">
        <v>578143</v>
      </c>
      <c r="B13985">
        <v>743356</v>
      </c>
      <c r="C13985">
        <v>15000</v>
      </c>
      <c r="D13985">
        <v>11675</v>
      </c>
      <c r="E13985">
        <v>60</v>
      </c>
      <c r="F13985" s="2">
        <v>0.15579999999999999</v>
      </c>
      <c r="G13985" t="s">
        <v>34</v>
      </c>
      <c r="H13985" t="s">
        <v>49</v>
      </c>
      <c r="I13985">
        <v>2</v>
      </c>
      <c r="J13985" t="s">
        <v>20</v>
      </c>
      <c r="K13985">
        <v>38004</v>
      </c>
      <c r="L13985" t="s">
        <v>206</v>
      </c>
      <c r="M13985" s="3">
        <v>40422</v>
      </c>
      <c r="N13985" t="s">
        <v>22</v>
      </c>
      <c r="O13985" t="s">
        <v>23</v>
      </c>
      <c r="P13985" t="s">
        <v>24</v>
      </c>
      <c r="Q13985" t="s">
        <v>25</v>
      </c>
      <c r="R13985">
        <v>6350</v>
      </c>
      <c r="S13985" s="4">
        <v>12699.91624</v>
      </c>
      <c r="T13985">
        <v>11856.88</v>
      </c>
      <c r="U13985" s="1">
        <v>40634</v>
      </c>
      <c r="V13985">
        <v>11017.54</v>
      </c>
    </row>
    <row r="13986" spans="1:22" x14ac:dyDescent="0.35">
      <c r="A13986">
        <v>578151</v>
      </c>
      <c r="B13986">
        <v>743368</v>
      </c>
      <c r="C13986">
        <v>24000</v>
      </c>
      <c r="D13986">
        <v>18325</v>
      </c>
      <c r="E13986">
        <v>60</v>
      </c>
      <c r="F13986" s="2">
        <v>0.16320000000000001</v>
      </c>
      <c r="G13986" t="s">
        <v>34</v>
      </c>
      <c r="H13986" t="s">
        <v>123</v>
      </c>
      <c r="I13986" t="s">
        <v>29</v>
      </c>
      <c r="J13986" t="s">
        <v>30</v>
      </c>
      <c r="K13986">
        <v>162000</v>
      </c>
      <c r="L13986" t="s">
        <v>21</v>
      </c>
      <c r="M13986" s="3">
        <v>40422</v>
      </c>
      <c r="N13986" t="s">
        <v>22</v>
      </c>
      <c r="O13986" t="s">
        <v>31</v>
      </c>
      <c r="P13986" t="s">
        <v>46</v>
      </c>
      <c r="Q13986" t="s">
        <v>47</v>
      </c>
      <c r="R13986">
        <v>8515</v>
      </c>
      <c r="S13986" s="4">
        <v>26768.730029999999</v>
      </c>
      <c r="T13986">
        <v>26194.53</v>
      </c>
      <c r="U13986" s="1">
        <v>42064</v>
      </c>
      <c r="V13986">
        <v>3447.25</v>
      </c>
    </row>
    <row r="13987" spans="1:22" x14ac:dyDescent="0.35">
      <c r="A13987">
        <v>578171</v>
      </c>
      <c r="B13987">
        <v>743392</v>
      </c>
      <c r="C13987">
        <v>24250</v>
      </c>
      <c r="D13987">
        <v>16750</v>
      </c>
      <c r="E13987">
        <v>36</v>
      </c>
      <c r="F13987" s="2">
        <v>0.1149</v>
      </c>
      <c r="G13987" t="s">
        <v>17</v>
      </c>
      <c r="H13987" t="s">
        <v>18</v>
      </c>
      <c r="I13987">
        <v>8</v>
      </c>
      <c r="J13987" t="s">
        <v>45</v>
      </c>
      <c r="K13987">
        <v>59004</v>
      </c>
      <c r="L13987" t="s">
        <v>21</v>
      </c>
      <c r="M13987" s="3">
        <v>40422</v>
      </c>
      <c r="N13987" t="s">
        <v>22</v>
      </c>
      <c r="O13987" t="s">
        <v>23</v>
      </c>
      <c r="P13987" t="s">
        <v>128</v>
      </c>
      <c r="Q13987" t="s">
        <v>129</v>
      </c>
      <c r="R13987">
        <v>30034</v>
      </c>
      <c r="S13987" s="4">
        <v>19486.986209999999</v>
      </c>
      <c r="T13987">
        <v>19210.64</v>
      </c>
      <c r="U13987" s="1">
        <v>41153</v>
      </c>
      <c r="V13987">
        <v>6814.25</v>
      </c>
    </row>
    <row r="13988" spans="1:22" x14ac:dyDescent="0.35">
      <c r="A13988">
        <v>578186</v>
      </c>
      <c r="B13988">
        <v>743414</v>
      </c>
      <c r="C13988">
        <v>9600</v>
      </c>
      <c r="D13988">
        <v>9600</v>
      </c>
      <c r="E13988">
        <v>60</v>
      </c>
      <c r="F13988" s="2">
        <v>0.15579999999999999</v>
      </c>
      <c r="G13988" t="s">
        <v>34</v>
      </c>
      <c r="H13988" t="s">
        <v>49</v>
      </c>
      <c r="I13988" t="s">
        <v>29</v>
      </c>
      <c r="J13988" t="s">
        <v>30</v>
      </c>
      <c r="K13988">
        <v>65000</v>
      </c>
      <c r="L13988" t="s">
        <v>21</v>
      </c>
      <c r="M13988" s="3">
        <v>40422</v>
      </c>
      <c r="N13988" t="s">
        <v>22</v>
      </c>
      <c r="O13988" t="s">
        <v>138</v>
      </c>
      <c r="P13988" t="s">
        <v>154</v>
      </c>
      <c r="Q13988" t="s">
        <v>155</v>
      </c>
      <c r="R13988">
        <v>16965</v>
      </c>
      <c r="S13988" s="4">
        <v>13878.87918</v>
      </c>
      <c r="T13988">
        <v>13878.88</v>
      </c>
      <c r="U13988" s="1">
        <v>42248</v>
      </c>
      <c r="V13988">
        <v>241.65</v>
      </c>
    </row>
    <row r="13989" spans="1:22" x14ac:dyDescent="0.35">
      <c r="A13989">
        <v>578195</v>
      </c>
      <c r="B13989">
        <v>743426</v>
      </c>
      <c r="C13989">
        <v>1200</v>
      </c>
      <c r="D13989">
        <v>1200</v>
      </c>
      <c r="E13989">
        <v>36</v>
      </c>
      <c r="F13989" s="2">
        <v>0.1038</v>
      </c>
      <c r="G13989" t="s">
        <v>17</v>
      </c>
      <c r="H13989" t="s">
        <v>58</v>
      </c>
      <c r="I13989">
        <v>4</v>
      </c>
      <c r="J13989" t="s">
        <v>20</v>
      </c>
      <c r="K13989">
        <v>16800</v>
      </c>
      <c r="L13989" t="s">
        <v>21</v>
      </c>
      <c r="M13989" s="3">
        <v>40422</v>
      </c>
      <c r="N13989" t="s">
        <v>22</v>
      </c>
      <c r="O13989" t="s">
        <v>31</v>
      </c>
      <c r="P13989" t="s">
        <v>24</v>
      </c>
      <c r="Q13989" t="s">
        <v>25</v>
      </c>
      <c r="R13989">
        <v>2776</v>
      </c>
      <c r="S13989" s="4">
        <v>1235.281403</v>
      </c>
      <c r="T13989">
        <v>1235.28</v>
      </c>
      <c r="U13989" s="1">
        <v>40575</v>
      </c>
      <c r="V13989">
        <v>0.51</v>
      </c>
    </row>
    <row r="13990" spans="1:22" x14ac:dyDescent="0.35">
      <c r="A13990">
        <v>578204</v>
      </c>
      <c r="B13990">
        <v>743440</v>
      </c>
      <c r="C13990">
        <v>25000</v>
      </c>
      <c r="D13990">
        <v>25000</v>
      </c>
      <c r="E13990">
        <v>60</v>
      </c>
      <c r="F13990" s="2">
        <v>0.1186</v>
      </c>
      <c r="G13990" t="s">
        <v>17</v>
      </c>
      <c r="H13990" t="s">
        <v>37</v>
      </c>
      <c r="I13990">
        <v>7</v>
      </c>
      <c r="J13990" t="s">
        <v>30</v>
      </c>
      <c r="K13990">
        <v>139000</v>
      </c>
      <c r="L13990" t="s">
        <v>21</v>
      </c>
      <c r="M13990" s="3">
        <v>40422</v>
      </c>
      <c r="N13990" t="s">
        <v>22</v>
      </c>
      <c r="O13990" t="s">
        <v>31</v>
      </c>
      <c r="P13990" t="s">
        <v>134</v>
      </c>
      <c r="Q13990" t="s">
        <v>135</v>
      </c>
      <c r="R13990">
        <v>8100</v>
      </c>
      <c r="S13990" s="4">
        <v>27112.026430000002</v>
      </c>
      <c r="T13990">
        <v>25539.58</v>
      </c>
      <c r="U13990" s="1">
        <v>40725</v>
      </c>
      <c r="V13990">
        <v>28.82</v>
      </c>
    </row>
    <row r="13991" spans="1:22" x14ac:dyDescent="0.35">
      <c r="A13991">
        <v>578253</v>
      </c>
      <c r="B13991">
        <v>743502</v>
      </c>
      <c r="C13991">
        <v>8000</v>
      </c>
      <c r="D13991">
        <v>8000</v>
      </c>
      <c r="E13991">
        <v>36</v>
      </c>
      <c r="F13991" s="2">
        <v>6.7599999999999993E-2</v>
      </c>
      <c r="G13991" t="s">
        <v>32</v>
      </c>
      <c r="H13991" t="s">
        <v>42</v>
      </c>
      <c r="I13991">
        <v>8</v>
      </c>
      <c r="J13991" t="s">
        <v>30</v>
      </c>
      <c r="K13991">
        <v>50648</v>
      </c>
      <c r="L13991" t="s">
        <v>206</v>
      </c>
      <c r="M13991" s="3">
        <v>40422</v>
      </c>
      <c r="N13991" t="s">
        <v>22</v>
      </c>
      <c r="O13991" t="s">
        <v>138</v>
      </c>
      <c r="P13991" t="s">
        <v>119</v>
      </c>
      <c r="Q13991" t="s">
        <v>120</v>
      </c>
      <c r="R13991">
        <v>3493</v>
      </c>
      <c r="S13991" s="4">
        <v>8861.3040600000004</v>
      </c>
      <c r="T13991">
        <v>8853.7000000000007</v>
      </c>
      <c r="U13991" s="1">
        <v>41518</v>
      </c>
      <c r="V13991">
        <v>268.51</v>
      </c>
    </row>
    <row r="13992" spans="1:22" x14ac:dyDescent="0.35">
      <c r="A13992">
        <v>578300</v>
      </c>
      <c r="B13992">
        <v>743552</v>
      </c>
      <c r="C13992">
        <v>3600</v>
      </c>
      <c r="D13992">
        <v>3600</v>
      </c>
      <c r="E13992">
        <v>36</v>
      </c>
      <c r="F13992" s="2">
        <v>7.8799999999999995E-2</v>
      </c>
      <c r="G13992" t="s">
        <v>32</v>
      </c>
      <c r="H13992" t="s">
        <v>33</v>
      </c>
      <c r="I13992">
        <v>1</v>
      </c>
      <c r="J13992" t="s">
        <v>20</v>
      </c>
      <c r="K13992">
        <v>42500</v>
      </c>
      <c r="L13992" t="s">
        <v>205</v>
      </c>
      <c r="M13992" s="3">
        <v>40422</v>
      </c>
      <c r="N13992" t="s">
        <v>22</v>
      </c>
      <c r="O13992" t="s">
        <v>82</v>
      </c>
      <c r="P13992" t="s">
        <v>24</v>
      </c>
      <c r="Q13992" t="s">
        <v>25</v>
      </c>
      <c r="R13992">
        <v>4002</v>
      </c>
      <c r="S13992" s="4">
        <v>4054.2468749999998</v>
      </c>
      <c r="T13992">
        <v>4054.25</v>
      </c>
      <c r="U13992" s="1">
        <v>41548</v>
      </c>
      <c r="V13992">
        <v>117.95</v>
      </c>
    </row>
    <row r="13993" spans="1:22" x14ac:dyDescent="0.35">
      <c r="A13993">
        <v>578304</v>
      </c>
      <c r="B13993">
        <v>743556</v>
      </c>
      <c r="C13993">
        <v>19800</v>
      </c>
      <c r="D13993">
        <v>19800</v>
      </c>
      <c r="E13993">
        <v>60</v>
      </c>
      <c r="F13993" s="2">
        <v>0.1149</v>
      </c>
      <c r="G13993" t="s">
        <v>17</v>
      </c>
      <c r="H13993" t="s">
        <v>18</v>
      </c>
      <c r="I13993" t="s">
        <v>19</v>
      </c>
      <c r="J13993" t="s">
        <v>20</v>
      </c>
      <c r="K13993">
        <v>130000</v>
      </c>
      <c r="L13993" t="s">
        <v>21</v>
      </c>
      <c r="M13993" s="3">
        <v>40422</v>
      </c>
      <c r="N13993" t="s">
        <v>22</v>
      </c>
      <c r="O13993" t="s">
        <v>41</v>
      </c>
      <c r="P13993" t="s">
        <v>100</v>
      </c>
      <c r="Q13993" t="s">
        <v>101</v>
      </c>
      <c r="R13993">
        <v>779</v>
      </c>
      <c r="S13993" s="4">
        <v>22518.869159999998</v>
      </c>
      <c r="T13993">
        <v>22490.44</v>
      </c>
      <c r="U13993" s="1">
        <v>40969</v>
      </c>
      <c r="V13993">
        <v>12774.04</v>
      </c>
    </row>
    <row r="13994" spans="1:22" x14ac:dyDescent="0.35">
      <c r="A13994">
        <v>578312</v>
      </c>
      <c r="B13994">
        <v>743566</v>
      </c>
      <c r="C13994">
        <v>2075</v>
      </c>
      <c r="D13994">
        <v>2075</v>
      </c>
      <c r="E13994">
        <v>36</v>
      </c>
      <c r="F13994" s="2">
        <v>7.8799999999999995E-2</v>
      </c>
      <c r="G13994" t="s">
        <v>32</v>
      </c>
      <c r="H13994" t="s">
        <v>33</v>
      </c>
      <c r="I13994">
        <v>4</v>
      </c>
      <c r="J13994" t="s">
        <v>30</v>
      </c>
      <c r="K13994">
        <v>20400</v>
      </c>
      <c r="L13994" t="s">
        <v>205</v>
      </c>
      <c r="M13994" s="3">
        <v>40422</v>
      </c>
      <c r="N13994" t="s">
        <v>22</v>
      </c>
      <c r="O13994" t="s">
        <v>138</v>
      </c>
      <c r="P13994" t="s">
        <v>85</v>
      </c>
      <c r="Q13994" t="s">
        <v>86</v>
      </c>
      <c r="R13994">
        <v>11521</v>
      </c>
      <c r="S13994" s="4">
        <v>2321.7679349999999</v>
      </c>
      <c r="T13994">
        <v>2321.77</v>
      </c>
      <c r="U13994" s="1">
        <v>41275</v>
      </c>
      <c r="V13994">
        <v>570.48</v>
      </c>
    </row>
    <row r="13995" spans="1:22" x14ac:dyDescent="0.35">
      <c r="A13995">
        <v>578320</v>
      </c>
      <c r="B13995">
        <v>743577</v>
      </c>
      <c r="C13995">
        <v>4800</v>
      </c>
      <c r="D13995">
        <v>4800</v>
      </c>
      <c r="E13995">
        <v>60</v>
      </c>
      <c r="F13995" s="2">
        <v>0.16450000000000001</v>
      </c>
      <c r="G13995" t="s">
        <v>65</v>
      </c>
      <c r="H13995" t="s">
        <v>108</v>
      </c>
      <c r="I13995" t="s">
        <v>19</v>
      </c>
      <c r="J13995" t="s">
        <v>20</v>
      </c>
      <c r="K13995">
        <v>45000</v>
      </c>
      <c r="L13995" t="s">
        <v>21</v>
      </c>
      <c r="M13995" s="3">
        <v>40422</v>
      </c>
      <c r="N13995" t="s">
        <v>22</v>
      </c>
      <c r="O13995" t="s">
        <v>23</v>
      </c>
      <c r="P13995" t="s">
        <v>85</v>
      </c>
      <c r="Q13995" t="s">
        <v>86</v>
      </c>
      <c r="R13995">
        <v>19135</v>
      </c>
      <c r="S13995" s="4">
        <v>6066.5787529999998</v>
      </c>
      <c r="T13995">
        <v>6066.58</v>
      </c>
      <c r="U13995" s="1">
        <v>41091</v>
      </c>
      <c r="V13995">
        <v>3597.61</v>
      </c>
    </row>
    <row r="13996" spans="1:22" x14ac:dyDescent="0.35">
      <c r="A13996">
        <v>578342</v>
      </c>
      <c r="B13996">
        <v>743601</v>
      </c>
      <c r="C13996">
        <v>24250</v>
      </c>
      <c r="D13996">
        <v>18675</v>
      </c>
      <c r="E13996">
        <v>60</v>
      </c>
      <c r="F13996" s="2">
        <v>0.17560000000000001</v>
      </c>
      <c r="G13996" t="s">
        <v>65</v>
      </c>
      <c r="H13996" t="s">
        <v>81</v>
      </c>
      <c r="I13996">
        <v>3</v>
      </c>
      <c r="J13996" t="s">
        <v>20</v>
      </c>
      <c r="K13996">
        <v>142500</v>
      </c>
      <c r="L13996" t="s">
        <v>21</v>
      </c>
      <c r="M13996" s="3">
        <v>40422</v>
      </c>
      <c r="N13996" t="s">
        <v>22</v>
      </c>
      <c r="O13996" t="s">
        <v>23</v>
      </c>
      <c r="P13996" t="s">
        <v>69</v>
      </c>
      <c r="Q13996" t="s">
        <v>70</v>
      </c>
      <c r="R13996">
        <v>41830</v>
      </c>
      <c r="S13996" s="4">
        <v>22899.549180000002</v>
      </c>
      <c r="T13996">
        <v>21579.79</v>
      </c>
      <c r="U13996" s="1">
        <v>40940</v>
      </c>
      <c r="V13996">
        <v>15398.15</v>
      </c>
    </row>
    <row r="13997" spans="1:22" x14ac:dyDescent="0.35">
      <c r="A13997">
        <v>578344</v>
      </c>
      <c r="B13997">
        <v>743603</v>
      </c>
      <c r="C13997">
        <v>7000</v>
      </c>
      <c r="D13997">
        <v>7000</v>
      </c>
      <c r="E13997">
        <v>36</v>
      </c>
      <c r="F13997" s="2">
        <v>0.1472</v>
      </c>
      <c r="G13997" t="s">
        <v>27</v>
      </c>
      <c r="H13997" t="s">
        <v>48</v>
      </c>
      <c r="I13997">
        <v>3</v>
      </c>
      <c r="J13997" t="s">
        <v>30</v>
      </c>
      <c r="K13997">
        <v>65000</v>
      </c>
      <c r="L13997" t="s">
        <v>21</v>
      </c>
      <c r="M13997" s="3">
        <v>40422</v>
      </c>
      <c r="N13997" t="s">
        <v>22</v>
      </c>
      <c r="O13997" t="s">
        <v>23</v>
      </c>
      <c r="P13997" t="s">
        <v>152</v>
      </c>
      <c r="Q13997" t="s">
        <v>153</v>
      </c>
      <c r="R13997">
        <v>349</v>
      </c>
      <c r="S13997" s="4">
        <v>8701.7705430000005</v>
      </c>
      <c r="T13997">
        <v>8701.77</v>
      </c>
      <c r="U13997" s="1">
        <v>41518</v>
      </c>
      <c r="V13997">
        <v>255.27</v>
      </c>
    </row>
    <row r="13998" spans="1:22" x14ac:dyDescent="0.35">
      <c r="A13998">
        <v>578345</v>
      </c>
      <c r="B13998">
        <v>743604</v>
      </c>
      <c r="C13998">
        <v>16000</v>
      </c>
      <c r="D13998">
        <v>10550</v>
      </c>
      <c r="E13998">
        <v>60</v>
      </c>
      <c r="F13998" s="2">
        <v>0.1149</v>
      </c>
      <c r="G13998" t="s">
        <v>17</v>
      </c>
      <c r="H13998" t="s">
        <v>18</v>
      </c>
      <c r="I13998">
        <v>3</v>
      </c>
      <c r="J13998" t="s">
        <v>30</v>
      </c>
      <c r="K13998">
        <v>140004</v>
      </c>
      <c r="L13998" t="s">
        <v>206</v>
      </c>
      <c r="M13998" s="3">
        <v>40422</v>
      </c>
      <c r="N13998" t="s">
        <v>22</v>
      </c>
      <c r="O13998" t="s">
        <v>82</v>
      </c>
      <c r="P13998" t="s">
        <v>141</v>
      </c>
      <c r="Q13998" t="s">
        <v>142</v>
      </c>
      <c r="R13998">
        <v>10359</v>
      </c>
      <c r="S13998" s="4">
        <v>12317.82618</v>
      </c>
      <c r="T13998">
        <v>11740.78</v>
      </c>
      <c r="U13998" s="1">
        <v>41030</v>
      </c>
      <c r="V13998">
        <v>7932.69</v>
      </c>
    </row>
    <row r="13999" spans="1:22" x14ac:dyDescent="0.35">
      <c r="A13999">
        <v>578426</v>
      </c>
      <c r="B13999">
        <v>743728</v>
      </c>
      <c r="C13999">
        <v>7200</v>
      </c>
      <c r="D13999">
        <v>7200</v>
      </c>
      <c r="E13999">
        <v>36</v>
      </c>
      <c r="F13999" s="2">
        <v>6.7599999999999993E-2</v>
      </c>
      <c r="G13999" t="s">
        <v>32</v>
      </c>
      <c r="H13999" t="s">
        <v>42</v>
      </c>
      <c r="I13999" t="s">
        <v>29</v>
      </c>
      <c r="J13999" t="s">
        <v>30</v>
      </c>
      <c r="K13999">
        <v>34000</v>
      </c>
      <c r="L13999" t="s">
        <v>205</v>
      </c>
      <c r="M13999" s="3">
        <v>40422</v>
      </c>
      <c r="N13999" t="s">
        <v>60</v>
      </c>
      <c r="O13999" t="s">
        <v>23</v>
      </c>
      <c r="P13999" t="s">
        <v>69</v>
      </c>
      <c r="Q13999" t="s">
        <v>70</v>
      </c>
      <c r="R13999">
        <v>15044</v>
      </c>
      <c r="S13999" s="4">
        <v>5759.29</v>
      </c>
      <c r="T13999">
        <v>5759.29</v>
      </c>
      <c r="U13999" s="1">
        <v>41214</v>
      </c>
      <c r="V13999">
        <v>221.53</v>
      </c>
    </row>
    <row r="14000" spans="1:22" x14ac:dyDescent="0.35">
      <c r="A14000">
        <v>578432</v>
      </c>
      <c r="B14000">
        <v>743734</v>
      </c>
      <c r="C14000">
        <v>6000</v>
      </c>
      <c r="D14000">
        <v>6000</v>
      </c>
      <c r="E14000">
        <v>36</v>
      </c>
      <c r="F14000" s="2">
        <v>7.1400000000000005E-2</v>
      </c>
      <c r="G14000" t="s">
        <v>32</v>
      </c>
      <c r="H14000" t="s">
        <v>74</v>
      </c>
      <c r="I14000" t="s">
        <v>183</v>
      </c>
      <c r="J14000" t="s">
        <v>30</v>
      </c>
      <c r="K14000">
        <v>50400</v>
      </c>
      <c r="L14000" t="s">
        <v>21</v>
      </c>
      <c r="M14000" s="3">
        <v>40422</v>
      </c>
      <c r="N14000" t="s">
        <v>22</v>
      </c>
      <c r="O14000" t="s">
        <v>36</v>
      </c>
      <c r="P14000" t="s">
        <v>166</v>
      </c>
      <c r="Q14000" t="s">
        <v>167</v>
      </c>
      <c r="R14000">
        <v>6583</v>
      </c>
      <c r="S14000" s="4">
        <v>6169.7289510000001</v>
      </c>
      <c r="T14000">
        <v>6169.73</v>
      </c>
      <c r="U14000" s="1">
        <v>40603</v>
      </c>
      <c r="V14000">
        <v>5429.21</v>
      </c>
    </row>
    <row r="14001" spans="1:22" x14ac:dyDescent="0.35">
      <c r="A14001">
        <v>578434</v>
      </c>
      <c r="B14001">
        <v>743735</v>
      </c>
      <c r="C14001">
        <v>15000</v>
      </c>
      <c r="D14001">
        <v>15000</v>
      </c>
      <c r="E14001">
        <v>36</v>
      </c>
      <c r="F14001" s="2">
        <v>6.54E-2</v>
      </c>
      <c r="G14001" t="s">
        <v>32</v>
      </c>
      <c r="H14001" t="s">
        <v>55</v>
      </c>
      <c r="I14001">
        <v>3</v>
      </c>
      <c r="J14001" t="s">
        <v>30</v>
      </c>
      <c r="K14001">
        <v>37000</v>
      </c>
      <c r="L14001" t="s">
        <v>206</v>
      </c>
      <c r="M14001" s="3">
        <v>40513</v>
      </c>
      <c r="N14001" t="s">
        <v>22</v>
      </c>
      <c r="O14001" t="s">
        <v>68</v>
      </c>
      <c r="P14001" t="s">
        <v>102</v>
      </c>
      <c r="Q14001" t="s">
        <v>103</v>
      </c>
      <c r="R14001">
        <v>259</v>
      </c>
      <c r="S14001" s="4">
        <v>16588.1325</v>
      </c>
      <c r="T14001">
        <v>15979.9</v>
      </c>
      <c r="U14001" s="1">
        <v>41640</v>
      </c>
      <c r="V14001">
        <v>475.5</v>
      </c>
    </row>
    <row r="14002" spans="1:22" x14ac:dyDescent="0.35">
      <c r="A14002">
        <v>578451</v>
      </c>
      <c r="B14002">
        <v>743758</v>
      </c>
      <c r="C14002">
        <v>10000</v>
      </c>
      <c r="D14002">
        <v>10000</v>
      </c>
      <c r="E14002">
        <v>36</v>
      </c>
      <c r="F14002" s="2">
        <v>0.1149</v>
      </c>
      <c r="G14002" t="s">
        <v>17</v>
      </c>
      <c r="H14002" t="s">
        <v>18</v>
      </c>
      <c r="I14002">
        <v>8</v>
      </c>
      <c r="J14002" t="s">
        <v>20</v>
      </c>
      <c r="K14002">
        <v>68496</v>
      </c>
      <c r="L14002" t="s">
        <v>206</v>
      </c>
      <c r="M14002" s="3">
        <v>40422</v>
      </c>
      <c r="N14002" t="s">
        <v>22</v>
      </c>
      <c r="O14002" t="s">
        <v>23</v>
      </c>
      <c r="P14002" t="s">
        <v>38</v>
      </c>
      <c r="Q14002" t="s">
        <v>39</v>
      </c>
      <c r="R14002">
        <v>12185</v>
      </c>
      <c r="S14002" s="4">
        <v>11869.743899999999</v>
      </c>
      <c r="T14002">
        <v>11869.74</v>
      </c>
      <c r="U14002" s="1">
        <v>41518</v>
      </c>
      <c r="V14002">
        <v>346.13</v>
      </c>
    </row>
    <row r="14003" spans="1:22" x14ac:dyDescent="0.35">
      <c r="A14003">
        <v>578467</v>
      </c>
      <c r="B14003">
        <v>743774</v>
      </c>
      <c r="C14003">
        <v>7000</v>
      </c>
      <c r="D14003">
        <v>7000</v>
      </c>
      <c r="E14003">
        <v>36</v>
      </c>
      <c r="F14003" s="2">
        <v>0.1361</v>
      </c>
      <c r="G14003" t="s">
        <v>27</v>
      </c>
      <c r="H14003" t="s">
        <v>28</v>
      </c>
      <c r="I14003" t="s">
        <v>19</v>
      </c>
      <c r="J14003" t="s">
        <v>20</v>
      </c>
      <c r="K14003">
        <v>33600</v>
      </c>
      <c r="L14003" t="s">
        <v>205</v>
      </c>
      <c r="M14003" s="3">
        <v>40422</v>
      </c>
      <c r="N14003" t="s">
        <v>22</v>
      </c>
      <c r="O14003" t="s">
        <v>110</v>
      </c>
      <c r="P14003" t="s">
        <v>94</v>
      </c>
      <c r="Q14003" t="s">
        <v>95</v>
      </c>
      <c r="R14003">
        <v>1954</v>
      </c>
      <c r="S14003" s="4">
        <v>7725.6874680000001</v>
      </c>
      <c r="T14003">
        <v>7670.5</v>
      </c>
      <c r="U14003" s="1">
        <v>40725</v>
      </c>
      <c r="V14003">
        <v>5577.21</v>
      </c>
    </row>
    <row r="14004" spans="1:22" x14ac:dyDescent="0.35">
      <c r="A14004">
        <v>578476</v>
      </c>
      <c r="B14004">
        <v>743785</v>
      </c>
      <c r="C14004">
        <v>8000</v>
      </c>
      <c r="D14004">
        <v>8000</v>
      </c>
      <c r="E14004">
        <v>36</v>
      </c>
      <c r="F14004" s="2">
        <v>7.8799999999999995E-2</v>
      </c>
      <c r="G14004" t="s">
        <v>32</v>
      </c>
      <c r="H14004" t="s">
        <v>33</v>
      </c>
      <c r="I14004">
        <v>3</v>
      </c>
      <c r="J14004" t="s">
        <v>30</v>
      </c>
      <c r="K14004">
        <v>84000</v>
      </c>
      <c r="L14004" t="s">
        <v>205</v>
      </c>
      <c r="M14004" s="3">
        <v>40422</v>
      </c>
      <c r="N14004" t="s">
        <v>22</v>
      </c>
      <c r="O14004" t="s">
        <v>23</v>
      </c>
      <c r="P14004" t="s">
        <v>46</v>
      </c>
      <c r="Q14004" t="s">
        <v>47</v>
      </c>
      <c r="R14004">
        <v>3650</v>
      </c>
      <c r="S14004" s="4">
        <v>9009.3490239999992</v>
      </c>
      <c r="T14004">
        <v>9009.35</v>
      </c>
      <c r="U14004" s="1">
        <v>41518</v>
      </c>
      <c r="V14004">
        <v>258.61</v>
      </c>
    </row>
    <row r="14005" spans="1:22" x14ac:dyDescent="0.35">
      <c r="A14005">
        <v>578510</v>
      </c>
      <c r="B14005">
        <v>740833</v>
      </c>
      <c r="C14005">
        <v>20000</v>
      </c>
      <c r="D14005">
        <v>20000</v>
      </c>
      <c r="E14005">
        <v>36</v>
      </c>
      <c r="F14005" s="2">
        <v>0.11119999999999999</v>
      </c>
      <c r="G14005" t="s">
        <v>17</v>
      </c>
      <c r="H14005" t="s">
        <v>26</v>
      </c>
      <c r="I14005">
        <v>2</v>
      </c>
      <c r="J14005" t="s">
        <v>20</v>
      </c>
      <c r="K14005">
        <v>60000</v>
      </c>
      <c r="L14005" t="s">
        <v>21</v>
      </c>
      <c r="M14005" s="3">
        <v>40422</v>
      </c>
      <c r="N14005" t="s">
        <v>60</v>
      </c>
      <c r="O14005" t="s">
        <v>23</v>
      </c>
      <c r="P14005" t="s">
        <v>94</v>
      </c>
      <c r="Q14005" t="s">
        <v>95</v>
      </c>
      <c r="R14005">
        <v>28300</v>
      </c>
      <c r="S14005" s="4">
        <v>5520.66</v>
      </c>
      <c r="T14005">
        <v>5486.17</v>
      </c>
      <c r="U14005" s="1">
        <v>40664</v>
      </c>
      <c r="V14005">
        <v>655.92</v>
      </c>
    </row>
    <row r="14006" spans="1:22" x14ac:dyDescent="0.35">
      <c r="A14006">
        <v>578534</v>
      </c>
      <c r="B14006">
        <v>743854</v>
      </c>
      <c r="C14006">
        <v>4650</v>
      </c>
      <c r="D14006">
        <v>4650</v>
      </c>
      <c r="E14006">
        <v>36</v>
      </c>
      <c r="F14006" s="2">
        <v>7.8799999999999995E-2</v>
      </c>
      <c r="G14006" t="s">
        <v>32</v>
      </c>
      <c r="H14006" t="s">
        <v>33</v>
      </c>
      <c r="I14006">
        <v>3</v>
      </c>
      <c r="J14006" t="s">
        <v>30</v>
      </c>
      <c r="K14006">
        <v>35100</v>
      </c>
      <c r="L14006" t="s">
        <v>205</v>
      </c>
      <c r="M14006" s="3">
        <v>40422</v>
      </c>
      <c r="N14006" t="s">
        <v>22</v>
      </c>
      <c r="O14006" t="s">
        <v>71</v>
      </c>
      <c r="P14006" t="s">
        <v>56</v>
      </c>
      <c r="Q14006" t="s">
        <v>57</v>
      </c>
      <c r="R14006">
        <v>7806</v>
      </c>
      <c r="S14006" s="4">
        <v>5236.6780609999996</v>
      </c>
      <c r="T14006">
        <v>5236.68</v>
      </c>
      <c r="U14006" s="1">
        <v>41518</v>
      </c>
      <c r="V14006">
        <v>149.41</v>
      </c>
    </row>
    <row r="14007" spans="1:22" x14ac:dyDescent="0.35">
      <c r="A14007">
        <v>578547</v>
      </c>
      <c r="B14007">
        <v>743866</v>
      </c>
      <c r="C14007">
        <v>6000</v>
      </c>
      <c r="D14007">
        <v>6000</v>
      </c>
      <c r="E14007">
        <v>36</v>
      </c>
      <c r="F14007" s="2">
        <v>7.1400000000000005E-2</v>
      </c>
      <c r="G14007" t="s">
        <v>32</v>
      </c>
      <c r="H14007" t="s">
        <v>74</v>
      </c>
      <c r="I14007" t="s">
        <v>29</v>
      </c>
      <c r="J14007" t="s">
        <v>20</v>
      </c>
      <c r="K14007">
        <v>20000</v>
      </c>
      <c r="L14007" t="s">
        <v>21</v>
      </c>
      <c r="M14007" s="3">
        <v>40422</v>
      </c>
      <c r="N14007" t="s">
        <v>22</v>
      </c>
      <c r="O14007" t="s">
        <v>138</v>
      </c>
      <c r="P14007" t="s">
        <v>38</v>
      </c>
      <c r="Q14007" t="s">
        <v>39</v>
      </c>
      <c r="R14007">
        <v>5918</v>
      </c>
      <c r="S14007" s="4">
        <v>6642.3454229999998</v>
      </c>
      <c r="T14007">
        <v>6642.35</v>
      </c>
      <c r="U14007" s="1">
        <v>41395</v>
      </c>
      <c r="V14007">
        <v>163.22</v>
      </c>
    </row>
    <row r="14008" spans="1:22" x14ac:dyDescent="0.35">
      <c r="A14008">
        <v>578597</v>
      </c>
      <c r="B14008">
        <v>743925</v>
      </c>
      <c r="C14008">
        <v>15000</v>
      </c>
      <c r="D14008">
        <v>15000</v>
      </c>
      <c r="E14008">
        <v>60</v>
      </c>
      <c r="F14008" s="2">
        <v>0.1595</v>
      </c>
      <c r="G14008" t="s">
        <v>34</v>
      </c>
      <c r="H14008" t="s">
        <v>35</v>
      </c>
      <c r="I14008" t="s">
        <v>29</v>
      </c>
      <c r="J14008" t="s">
        <v>30</v>
      </c>
      <c r="K14008">
        <v>120000</v>
      </c>
      <c r="L14008" t="s">
        <v>206</v>
      </c>
      <c r="M14008" s="3">
        <v>40422</v>
      </c>
      <c r="N14008" t="s">
        <v>60</v>
      </c>
      <c r="O14008" t="s">
        <v>43</v>
      </c>
      <c r="P14008" t="s">
        <v>100</v>
      </c>
      <c r="Q14008" t="s">
        <v>101</v>
      </c>
      <c r="R14008">
        <v>46649</v>
      </c>
      <c r="S14008" s="4">
        <v>14499.55</v>
      </c>
      <c r="T14008">
        <v>14074.51</v>
      </c>
      <c r="U14008" s="1">
        <v>41609</v>
      </c>
      <c r="V14008">
        <v>717.15</v>
      </c>
    </row>
    <row r="14009" spans="1:22" x14ac:dyDescent="0.35">
      <c r="A14009">
        <v>578606</v>
      </c>
      <c r="B14009">
        <v>743936</v>
      </c>
      <c r="C14009">
        <v>5000</v>
      </c>
      <c r="D14009">
        <v>5000</v>
      </c>
      <c r="E14009">
        <v>60</v>
      </c>
      <c r="F14009" s="2">
        <v>0.15579999999999999</v>
      </c>
      <c r="G14009" t="s">
        <v>34</v>
      </c>
      <c r="H14009" t="s">
        <v>49</v>
      </c>
      <c r="I14009">
        <v>9</v>
      </c>
      <c r="J14009" t="s">
        <v>20</v>
      </c>
      <c r="K14009">
        <v>38400</v>
      </c>
      <c r="L14009" t="s">
        <v>21</v>
      </c>
      <c r="M14009" s="3">
        <v>40422</v>
      </c>
      <c r="N14009" t="s">
        <v>22</v>
      </c>
      <c r="O14009" t="s">
        <v>23</v>
      </c>
      <c r="P14009" t="s">
        <v>94</v>
      </c>
      <c r="Q14009" t="s">
        <v>95</v>
      </c>
      <c r="R14009">
        <v>198</v>
      </c>
      <c r="S14009" s="4">
        <v>7216.76</v>
      </c>
      <c r="T14009">
        <v>7211.36</v>
      </c>
      <c r="U14009" s="1">
        <v>42125</v>
      </c>
      <c r="V14009">
        <v>600.51</v>
      </c>
    </row>
    <row r="14010" spans="1:22" x14ac:dyDescent="0.35">
      <c r="A14010">
        <v>578612</v>
      </c>
      <c r="B14010">
        <v>743942</v>
      </c>
      <c r="C14010">
        <v>8000</v>
      </c>
      <c r="D14010">
        <v>8000</v>
      </c>
      <c r="E14010">
        <v>60</v>
      </c>
      <c r="F14010" s="2">
        <v>0.13980000000000001</v>
      </c>
      <c r="G14010" t="s">
        <v>27</v>
      </c>
      <c r="H14010" t="s">
        <v>52</v>
      </c>
      <c r="I14010">
        <v>3</v>
      </c>
      <c r="J14010" t="s">
        <v>30</v>
      </c>
      <c r="K14010">
        <v>97000</v>
      </c>
      <c r="L14010" t="s">
        <v>21</v>
      </c>
      <c r="M14010" s="3">
        <v>40422</v>
      </c>
      <c r="N14010" t="s">
        <v>60</v>
      </c>
      <c r="O14010" t="s">
        <v>23</v>
      </c>
      <c r="P14010" t="s">
        <v>24</v>
      </c>
      <c r="Q14010" t="s">
        <v>25</v>
      </c>
      <c r="R14010">
        <v>14424</v>
      </c>
      <c r="S14010" s="4">
        <v>1631.53</v>
      </c>
      <c r="T14010">
        <v>1600.96</v>
      </c>
      <c r="U14010" s="1">
        <v>40664</v>
      </c>
      <c r="V14010">
        <v>186.07</v>
      </c>
    </row>
    <row r="14011" spans="1:22" x14ac:dyDescent="0.35">
      <c r="A14011">
        <v>578629</v>
      </c>
      <c r="B14011">
        <v>743961</v>
      </c>
      <c r="C14011">
        <v>9000</v>
      </c>
      <c r="D14011">
        <v>9000</v>
      </c>
      <c r="E14011">
        <v>60</v>
      </c>
      <c r="F14011" s="2">
        <v>0.183</v>
      </c>
      <c r="G14011" t="s">
        <v>104</v>
      </c>
      <c r="H14011" t="s">
        <v>111</v>
      </c>
      <c r="I14011">
        <v>8</v>
      </c>
      <c r="J14011" t="s">
        <v>30</v>
      </c>
      <c r="K14011">
        <v>77004</v>
      </c>
      <c r="L14011" t="s">
        <v>206</v>
      </c>
      <c r="M14011" s="3">
        <v>40422</v>
      </c>
      <c r="N14011" t="s">
        <v>22</v>
      </c>
      <c r="O14011" t="s">
        <v>31</v>
      </c>
      <c r="P14011" t="s">
        <v>85</v>
      </c>
      <c r="Q14011" t="s">
        <v>86</v>
      </c>
      <c r="R14011">
        <v>16119</v>
      </c>
      <c r="S14011" s="4">
        <v>13800.45001</v>
      </c>
      <c r="T14011">
        <v>13800.45</v>
      </c>
      <c r="U14011" s="1">
        <v>42278</v>
      </c>
      <c r="V14011">
        <v>258.31</v>
      </c>
    </row>
    <row r="14012" spans="1:22" x14ac:dyDescent="0.35">
      <c r="A14012">
        <v>578646</v>
      </c>
      <c r="B14012">
        <v>743979</v>
      </c>
      <c r="C14012">
        <v>8000</v>
      </c>
      <c r="D14012">
        <v>8000</v>
      </c>
      <c r="E14012">
        <v>60</v>
      </c>
      <c r="F14012" s="2">
        <v>0.1038</v>
      </c>
      <c r="G14012" t="s">
        <v>17</v>
      </c>
      <c r="H14012" t="s">
        <v>58</v>
      </c>
      <c r="I14012">
        <v>2</v>
      </c>
      <c r="J14012" t="s">
        <v>20</v>
      </c>
      <c r="K14012">
        <v>63000</v>
      </c>
      <c r="L14012" t="s">
        <v>205</v>
      </c>
      <c r="M14012" s="3">
        <v>40422</v>
      </c>
      <c r="N14012" t="s">
        <v>60</v>
      </c>
      <c r="O14012" t="s">
        <v>36</v>
      </c>
      <c r="P14012" t="s">
        <v>24</v>
      </c>
      <c r="Q14012" t="s">
        <v>25</v>
      </c>
      <c r="R14012">
        <v>9451</v>
      </c>
      <c r="S14012" s="4">
        <v>5073.71</v>
      </c>
      <c r="T14012">
        <v>5036.87</v>
      </c>
      <c r="U14012" s="1">
        <v>41306</v>
      </c>
      <c r="V14012">
        <v>27.44</v>
      </c>
    </row>
    <row r="14013" spans="1:22" x14ac:dyDescent="0.35">
      <c r="A14013">
        <v>578649</v>
      </c>
      <c r="B14013">
        <v>743982</v>
      </c>
      <c r="C14013">
        <v>10000</v>
      </c>
      <c r="D14013">
        <v>10000</v>
      </c>
      <c r="E14013">
        <v>36</v>
      </c>
      <c r="F14013" s="2">
        <v>7.51E-2</v>
      </c>
      <c r="G14013" t="s">
        <v>32</v>
      </c>
      <c r="H14013" t="s">
        <v>55</v>
      </c>
      <c r="I14013">
        <v>7</v>
      </c>
      <c r="J14013" t="s">
        <v>20</v>
      </c>
      <c r="K14013">
        <v>71496</v>
      </c>
      <c r="L14013" t="s">
        <v>21</v>
      </c>
      <c r="M14013" s="3">
        <v>40452</v>
      </c>
      <c r="N14013" t="s">
        <v>22</v>
      </c>
      <c r="O14013" t="s">
        <v>23</v>
      </c>
      <c r="P14013" t="s">
        <v>102</v>
      </c>
      <c r="Q14013" t="s">
        <v>103</v>
      </c>
      <c r="R14013">
        <v>10303</v>
      </c>
      <c r="S14013" s="4">
        <v>11114.82591</v>
      </c>
      <c r="T14013">
        <v>11114.83</v>
      </c>
      <c r="U14013" s="1">
        <v>41275</v>
      </c>
      <c r="V14013">
        <v>3054.99</v>
      </c>
    </row>
    <row r="14014" spans="1:22" x14ac:dyDescent="0.35">
      <c r="A14014">
        <v>578689</v>
      </c>
      <c r="B14014">
        <v>744074</v>
      </c>
      <c r="C14014">
        <v>16800</v>
      </c>
      <c r="D14014">
        <v>16800</v>
      </c>
      <c r="E14014">
        <v>60</v>
      </c>
      <c r="F14014" s="2">
        <v>0.1595</v>
      </c>
      <c r="G14014" t="s">
        <v>34</v>
      </c>
      <c r="H14014" t="s">
        <v>35</v>
      </c>
      <c r="I14014">
        <v>5</v>
      </c>
      <c r="J14014" t="s">
        <v>20</v>
      </c>
      <c r="K14014">
        <v>180000</v>
      </c>
      <c r="L14014" t="s">
        <v>206</v>
      </c>
      <c r="M14014" s="3">
        <v>40422</v>
      </c>
      <c r="N14014" t="s">
        <v>22</v>
      </c>
      <c r="O14014" t="s">
        <v>23</v>
      </c>
      <c r="P14014" t="s">
        <v>24</v>
      </c>
      <c r="Q14014" t="s">
        <v>25</v>
      </c>
      <c r="R14014">
        <v>12318</v>
      </c>
      <c r="S14014" s="4">
        <v>24485.749970000001</v>
      </c>
      <c r="T14014">
        <v>24485.75</v>
      </c>
      <c r="U14014" s="1">
        <v>42248</v>
      </c>
      <c r="V14014">
        <v>441.98</v>
      </c>
    </row>
    <row r="14015" spans="1:22" x14ac:dyDescent="0.35">
      <c r="A14015">
        <v>578705</v>
      </c>
      <c r="B14015">
        <v>744095</v>
      </c>
      <c r="C14015">
        <v>10000</v>
      </c>
      <c r="D14015">
        <v>10000</v>
      </c>
      <c r="E14015">
        <v>36</v>
      </c>
      <c r="F14015" s="2">
        <v>0.1484</v>
      </c>
      <c r="G14015" t="s">
        <v>34</v>
      </c>
      <c r="H14015" t="s">
        <v>109</v>
      </c>
      <c r="I14015">
        <v>1</v>
      </c>
      <c r="J14015" t="s">
        <v>20</v>
      </c>
      <c r="K14015">
        <v>25320</v>
      </c>
      <c r="L14015" t="s">
        <v>206</v>
      </c>
      <c r="M14015" s="3">
        <v>40422</v>
      </c>
      <c r="N14015" t="s">
        <v>60</v>
      </c>
      <c r="O14015" t="s">
        <v>68</v>
      </c>
      <c r="P14015" t="s">
        <v>38</v>
      </c>
      <c r="Q14015" t="s">
        <v>39</v>
      </c>
      <c r="R14015">
        <v>9256</v>
      </c>
      <c r="S14015" s="4">
        <v>1809.13</v>
      </c>
      <c r="T14015">
        <v>1809.13</v>
      </c>
      <c r="U14015" s="1">
        <v>40544</v>
      </c>
      <c r="V14015">
        <v>345.88</v>
      </c>
    </row>
    <row r="14016" spans="1:22" x14ac:dyDescent="0.35">
      <c r="A14016">
        <v>578726</v>
      </c>
      <c r="B14016">
        <v>744121</v>
      </c>
      <c r="C14016">
        <v>23500</v>
      </c>
      <c r="D14016">
        <v>23450</v>
      </c>
      <c r="E14016">
        <v>60</v>
      </c>
      <c r="F14016" s="2">
        <v>0.16819999999999999</v>
      </c>
      <c r="G14016" t="s">
        <v>65</v>
      </c>
      <c r="H14016" t="s">
        <v>66</v>
      </c>
      <c r="I14016" t="s">
        <v>29</v>
      </c>
      <c r="J14016" t="s">
        <v>30</v>
      </c>
      <c r="K14016">
        <v>112000</v>
      </c>
      <c r="L14016" t="s">
        <v>21</v>
      </c>
      <c r="M14016" s="3">
        <v>40422</v>
      </c>
      <c r="N14016" t="s">
        <v>22</v>
      </c>
      <c r="O14016" t="s">
        <v>23</v>
      </c>
      <c r="P14016" t="s">
        <v>119</v>
      </c>
      <c r="Q14016" t="s">
        <v>120</v>
      </c>
      <c r="R14016">
        <v>16141</v>
      </c>
      <c r="S14016" s="4">
        <v>34824.988319999997</v>
      </c>
      <c r="T14016">
        <v>33921.519999999997</v>
      </c>
      <c r="U14016" s="1">
        <v>42248</v>
      </c>
      <c r="V14016">
        <v>1201.06</v>
      </c>
    </row>
    <row r="14017" spans="1:22" x14ac:dyDescent="0.35">
      <c r="A14017">
        <v>578733</v>
      </c>
      <c r="B14017">
        <v>743342</v>
      </c>
      <c r="C14017">
        <v>10750</v>
      </c>
      <c r="D14017">
        <v>10750</v>
      </c>
      <c r="E14017">
        <v>60</v>
      </c>
      <c r="F14017" s="2">
        <v>0.1186</v>
      </c>
      <c r="G14017" t="s">
        <v>17</v>
      </c>
      <c r="H14017" t="s">
        <v>37</v>
      </c>
      <c r="I14017">
        <v>7</v>
      </c>
      <c r="J14017" t="s">
        <v>30</v>
      </c>
      <c r="K14017">
        <v>60000</v>
      </c>
      <c r="L14017" t="s">
        <v>21</v>
      </c>
      <c r="M14017" s="3">
        <v>40422</v>
      </c>
      <c r="N14017" t="s">
        <v>22</v>
      </c>
      <c r="O14017" t="s">
        <v>68</v>
      </c>
      <c r="P14017" t="s">
        <v>141</v>
      </c>
      <c r="Q14017" t="s">
        <v>142</v>
      </c>
      <c r="R14017">
        <v>20527</v>
      </c>
      <c r="S14017" s="4">
        <v>14250.68001</v>
      </c>
      <c r="T14017">
        <v>13985.55</v>
      </c>
      <c r="U14017" s="1">
        <v>42064</v>
      </c>
      <c r="V14017">
        <v>1888.59</v>
      </c>
    </row>
    <row r="14018" spans="1:22" x14ac:dyDescent="0.35">
      <c r="A14018">
        <v>578744</v>
      </c>
      <c r="B14018">
        <v>744144</v>
      </c>
      <c r="C14018">
        <v>16000</v>
      </c>
      <c r="D14018">
        <v>16000</v>
      </c>
      <c r="E14018">
        <v>60</v>
      </c>
      <c r="F14018" s="2">
        <v>0.1595</v>
      </c>
      <c r="G14018" t="s">
        <v>34</v>
      </c>
      <c r="H14018" t="s">
        <v>35</v>
      </c>
      <c r="I14018">
        <v>3</v>
      </c>
      <c r="J14018" t="s">
        <v>30</v>
      </c>
      <c r="K14018">
        <v>233000</v>
      </c>
      <c r="L14018" t="s">
        <v>205</v>
      </c>
      <c r="M14018" s="3">
        <v>40422</v>
      </c>
      <c r="N14018" t="s">
        <v>22</v>
      </c>
      <c r="O14018" t="s">
        <v>68</v>
      </c>
      <c r="P14018" t="s">
        <v>24</v>
      </c>
      <c r="Q14018" t="s">
        <v>25</v>
      </c>
      <c r="R14018">
        <v>43305</v>
      </c>
      <c r="S14018" s="4">
        <v>19443.38391</v>
      </c>
      <c r="T14018">
        <v>18890.79</v>
      </c>
      <c r="U14018" s="1">
        <v>40969</v>
      </c>
      <c r="V14018">
        <v>12848.45</v>
      </c>
    </row>
    <row r="14019" spans="1:22" x14ac:dyDescent="0.35">
      <c r="A14019">
        <v>578765</v>
      </c>
      <c r="B14019">
        <v>744170</v>
      </c>
      <c r="C14019">
        <v>20000</v>
      </c>
      <c r="D14019">
        <v>20000</v>
      </c>
      <c r="E14019">
        <v>36</v>
      </c>
      <c r="F14019" s="2">
        <v>0.1472</v>
      </c>
      <c r="G14019" t="s">
        <v>27</v>
      </c>
      <c r="H14019" t="s">
        <v>48</v>
      </c>
      <c r="I14019">
        <v>5</v>
      </c>
      <c r="J14019" t="s">
        <v>30</v>
      </c>
      <c r="K14019">
        <v>76800</v>
      </c>
      <c r="L14019" t="s">
        <v>21</v>
      </c>
      <c r="M14019" s="3">
        <v>40422</v>
      </c>
      <c r="N14019" t="s">
        <v>22</v>
      </c>
      <c r="O14019" t="s">
        <v>36</v>
      </c>
      <c r="P14019" t="s">
        <v>46</v>
      </c>
      <c r="Q14019" t="s">
        <v>47</v>
      </c>
      <c r="R14019">
        <v>19283</v>
      </c>
      <c r="S14019" s="4">
        <v>24862.82461</v>
      </c>
      <c r="T14019">
        <v>24800.67</v>
      </c>
      <c r="U14019" s="1">
        <v>41518</v>
      </c>
      <c r="V14019">
        <v>739.5</v>
      </c>
    </row>
    <row r="14020" spans="1:22" x14ac:dyDescent="0.35">
      <c r="A14020">
        <v>578770</v>
      </c>
      <c r="B14020">
        <v>744179</v>
      </c>
      <c r="C14020">
        <v>3000</v>
      </c>
      <c r="D14020">
        <v>3000</v>
      </c>
      <c r="E14020">
        <v>36</v>
      </c>
      <c r="F14020" s="2">
        <v>0.14349999999999999</v>
      </c>
      <c r="G14020" t="s">
        <v>27</v>
      </c>
      <c r="H14020" t="s">
        <v>77</v>
      </c>
      <c r="I14020">
        <v>4</v>
      </c>
      <c r="J14020" t="s">
        <v>20</v>
      </c>
      <c r="K14020">
        <v>39996</v>
      </c>
      <c r="L14020" t="s">
        <v>205</v>
      </c>
      <c r="M14020" s="3">
        <v>40422</v>
      </c>
      <c r="N14020" t="s">
        <v>22</v>
      </c>
      <c r="O14020" t="s">
        <v>41</v>
      </c>
      <c r="P14020" t="s">
        <v>38</v>
      </c>
      <c r="Q14020" t="s">
        <v>39</v>
      </c>
      <c r="R14020">
        <v>8229</v>
      </c>
      <c r="S14020" s="4">
        <v>3709.9280600000002</v>
      </c>
      <c r="T14020">
        <v>3709.93</v>
      </c>
      <c r="U14020" s="1">
        <v>41518</v>
      </c>
      <c r="V14020">
        <v>115.87</v>
      </c>
    </row>
    <row r="14021" spans="1:22" x14ac:dyDescent="0.35">
      <c r="A14021">
        <v>578777</v>
      </c>
      <c r="B14021">
        <v>744190</v>
      </c>
      <c r="C14021">
        <v>15000</v>
      </c>
      <c r="D14021">
        <v>15000</v>
      </c>
      <c r="E14021">
        <v>36</v>
      </c>
      <c r="F14021" s="2">
        <v>0.1361</v>
      </c>
      <c r="G14021" t="s">
        <v>27</v>
      </c>
      <c r="H14021" t="s">
        <v>28</v>
      </c>
      <c r="I14021">
        <v>1</v>
      </c>
      <c r="J14021" t="s">
        <v>20</v>
      </c>
      <c r="K14021">
        <v>50000</v>
      </c>
      <c r="L14021" t="s">
        <v>21</v>
      </c>
      <c r="M14021" s="3">
        <v>40422</v>
      </c>
      <c r="N14021" t="s">
        <v>22</v>
      </c>
      <c r="O14021" t="s">
        <v>110</v>
      </c>
      <c r="P14021" t="s">
        <v>63</v>
      </c>
      <c r="Q14021" t="s">
        <v>64</v>
      </c>
      <c r="R14021">
        <v>10836</v>
      </c>
      <c r="S14021" s="4">
        <v>18354.33972</v>
      </c>
      <c r="T14021">
        <v>18323.75</v>
      </c>
      <c r="U14021" s="1">
        <v>41518</v>
      </c>
      <c r="V14021">
        <v>578.54</v>
      </c>
    </row>
    <row r="14022" spans="1:22" x14ac:dyDescent="0.35">
      <c r="A14022">
        <v>578793</v>
      </c>
      <c r="B14022">
        <v>744208</v>
      </c>
      <c r="C14022">
        <v>3000</v>
      </c>
      <c r="D14022">
        <v>3000</v>
      </c>
      <c r="E14022">
        <v>36</v>
      </c>
      <c r="F14022" s="2">
        <v>0.1719</v>
      </c>
      <c r="G14022" t="s">
        <v>65</v>
      </c>
      <c r="H14022" t="s">
        <v>143</v>
      </c>
      <c r="I14022">
        <v>5</v>
      </c>
      <c r="J14022" t="s">
        <v>30</v>
      </c>
      <c r="K14022">
        <v>75000</v>
      </c>
      <c r="L14022" t="s">
        <v>21</v>
      </c>
      <c r="M14022" s="3">
        <v>40422</v>
      </c>
      <c r="N14022" t="s">
        <v>22</v>
      </c>
      <c r="O14022" t="s">
        <v>67</v>
      </c>
      <c r="P14022" t="s">
        <v>69</v>
      </c>
      <c r="Q14022" t="s">
        <v>70</v>
      </c>
      <c r="R14022">
        <v>9567</v>
      </c>
      <c r="S14022" s="4">
        <v>3860.8927279999998</v>
      </c>
      <c r="T14022">
        <v>3860.89</v>
      </c>
      <c r="U14022" s="1">
        <v>41518</v>
      </c>
      <c r="V14022">
        <v>112.06</v>
      </c>
    </row>
    <row r="14023" spans="1:22" x14ac:dyDescent="0.35">
      <c r="A14023">
        <v>578813</v>
      </c>
      <c r="B14023">
        <v>744229</v>
      </c>
      <c r="C14023">
        <v>10000</v>
      </c>
      <c r="D14023">
        <v>10000</v>
      </c>
      <c r="E14023">
        <v>36</v>
      </c>
      <c r="F14023" s="2">
        <v>0.1075</v>
      </c>
      <c r="G14023" t="s">
        <v>17</v>
      </c>
      <c r="H14023" t="s">
        <v>40</v>
      </c>
      <c r="I14023">
        <v>2</v>
      </c>
      <c r="J14023" t="s">
        <v>30</v>
      </c>
      <c r="K14023">
        <v>36000</v>
      </c>
      <c r="L14023" t="s">
        <v>205</v>
      </c>
      <c r="M14023" s="3">
        <v>40422</v>
      </c>
      <c r="N14023" t="s">
        <v>22</v>
      </c>
      <c r="O14023" t="s">
        <v>36</v>
      </c>
      <c r="P14023" t="s">
        <v>146</v>
      </c>
      <c r="Q14023" t="s">
        <v>147</v>
      </c>
      <c r="R14023">
        <v>13730</v>
      </c>
      <c r="S14023" s="4">
        <v>11743.805060000001</v>
      </c>
      <c r="T14023">
        <v>11714.45</v>
      </c>
      <c r="U14023" s="1">
        <v>41548</v>
      </c>
      <c r="V14023">
        <v>348.23</v>
      </c>
    </row>
    <row r="14024" spans="1:22" x14ac:dyDescent="0.35">
      <c r="A14024">
        <v>578826</v>
      </c>
      <c r="B14024">
        <v>744247</v>
      </c>
      <c r="C14024">
        <v>16000</v>
      </c>
      <c r="D14024">
        <v>16000</v>
      </c>
      <c r="E14024">
        <v>60</v>
      </c>
      <c r="F14024" s="2">
        <v>0.11119999999999999</v>
      </c>
      <c r="G14024" t="s">
        <v>17</v>
      </c>
      <c r="H14024" t="s">
        <v>26</v>
      </c>
      <c r="I14024">
        <v>3</v>
      </c>
      <c r="J14024" t="s">
        <v>20</v>
      </c>
      <c r="K14024">
        <v>40000</v>
      </c>
      <c r="L14024" t="s">
        <v>205</v>
      </c>
      <c r="M14024" s="3">
        <v>40422</v>
      </c>
      <c r="N14024" t="s">
        <v>22</v>
      </c>
      <c r="O14024" t="s">
        <v>23</v>
      </c>
      <c r="P14024" t="s">
        <v>164</v>
      </c>
      <c r="Q14024" t="s">
        <v>165</v>
      </c>
      <c r="R14024">
        <v>9920</v>
      </c>
      <c r="S14024" s="4">
        <v>20930.165120000001</v>
      </c>
      <c r="T14024">
        <v>20799.349999999999</v>
      </c>
      <c r="U14024" s="1">
        <v>42278</v>
      </c>
      <c r="V14024">
        <v>376.02</v>
      </c>
    </row>
    <row r="14025" spans="1:22" x14ac:dyDescent="0.35">
      <c r="A14025">
        <v>578836</v>
      </c>
      <c r="B14025">
        <v>744258</v>
      </c>
      <c r="C14025">
        <v>2000</v>
      </c>
      <c r="D14025">
        <v>2000</v>
      </c>
      <c r="E14025">
        <v>36</v>
      </c>
      <c r="F14025" s="2">
        <v>7.51E-2</v>
      </c>
      <c r="G14025" t="s">
        <v>32</v>
      </c>
      <c r="H14025" t="s">
        <v>55</v>
      </c>
      <c r="I14025">
        <v>5</v>
      </c>
      <c r="J14025" t="s">
        <v>30</v>
      </c>
      <c r="K14025">
        <v>55596</v>
      </c>
      <c r="L14025" t="s">
        <v>21</v>
      </c>
      <c r="M14025" s="3">
        <v>40422</v>
      </c>
      <c r="N14025" t="s">
        <v>22</v>
      </c>
      <c r="O14025" t="s">
        <v>41</v>
      </c>
      <c r="P14025" t="s">
        <v>24</v>
      </c>
      <c r="Q14025" t="s">
        <v>25</v>
      </c>
      <c r="R14025">
        <v>3694</v>
      </c>
      <c r="S14025" s="4">
        <v>2105.5991629999999</v>
      </c>
      <c r="T14025">
        <v>2105.6</v>
      </c>
      <c r="U14025" s="1">
        <v>40848</v>
      </c>
      <c r="V14025">
        <v>103.33</v>
      </c>
    </row>
    <row r="14026" spans="1:22" x14ac:dyDescent="0.35">
      <c r="A14026">
        <v>578898</v>
      </c>
      <c r="B14026">
        <v>744330</v>
      </c>
      <c r="C14026">
        <v>3600</v>
      </c>
      <c r="D14026">
        <v>3600</v>
      </c>
      <c r="E14026">
        <v>36</v>
      </c>
      <c r="F14026" s="2">
        <v>7.51E-2</v>
      </c>
      <c r="G14026" t="s">
        <v>32</v>
      </c>
      <c r="H14026" t="s">
        <v>55</v>
      </c>
      <c r="I14026">
        <v>2</v>
      </c>
      <c r="J14026" t="s">
        <v>20</v>
      </c>
      <c r="K14026">
        <v>55000</v>
      </c>
      <c r="L14026" t="s">
        <v>205</v>
      </c>
      <c r="M14026" s="3">
        <v>40422</v>
      </c>
      <c r="N14026" t="s">
        <v>22</v>
      </c>
      <c r="O14026" t="s">
        <v>23</v>
      </c>
      <c r="P14026" t="s">
        <v>24</v>
      </c>
      <c r="Q14026" t="s">
        <v>25</v>
      </c>
      <c r="R14026">
        <v>1953</v>
      </c>
      <c r="S14026" s="4">
        <v>3622.8</v>
      </c>
      <c r="T14026">
        <v>3622.8</v>
      </c>
      <c r="U14026" s="1">
        <v>40452</v>
      </c>
      <c r="V14026">
        <v>3623.19</v>
      </c>
    </row>
    <row r="14027" spans="1:22" x14ac:dyDescent="0.35">
      <c r="A14027">
        <v>578922</v>
      </c>
      <c r="B14027">
        <v>744358</v>
      </c>
      <c r="C14027">
        <v>4750</v>
      </c>
      <c r="D14027">
        <v>4750</v>
      </c>
      <c r="E14027">
        <v>60</v>
      </c>
      <c r="F14027" s="2">
        <v>0.1361</v>
      </c>
      <c r="G14027" t="s">
        <v>27</v>
      </c>
      <c r="H14027" t="s">
        <v>28</v>
      </c>
      <c r="I14027">
        <v>2</v>
      </c>
      <c r="J14027" t="s">
        <v>20</v>
      </c>
      <c r="K14027">
        <v>24288</v>
      </c>
      <c r="L14027" t="s">
        <v>206</v>
      </c>
      <c r="M14027" s="3">
        <v>40422</v>
      </c>
      <c r="N14027" t="s">
        <v>60</v>
      </c>
      <c r="O14027" t="s">
        <v>23</v>
      </c>
      <c r="P14027" t="s">
        <v>63</v>
      </c>
      <c r="Q14027" t="s">
        <v>64</v>
      </c>
      <c r="R14027">
        <v>2479</v>
      </c>
      <c r="S14027" s="4">
        <v>2172.25</v>
      </c>
      <c r="T14027">
        <v>2172.25</v>
      </c>
      <c r="U14027" s="1">
        <v>40878</v>
      </c>
      <c r="V14027">
        <v>109.57</v>
      </c>
    </row>
    <row r="14028" spans="1:22" x14ac:dyDescent="0.35">
      <c r="A14028">
        <v>578933</v>
      </c>
      <c r="B14028">
        <v>744372</v>
      </c>
      <c r="C14028">
        <v>11500</v>
      </c>
      <c r="D14028">
        <v>11500</v>
      </c>
      <c r="E14028">
        <v>60</v>
      </c>
      <c r="F14028" s="2">
        <v>0.15579999999999999</v>
      </c>
      <c r="G14028" t="s">
        <v>34</v>
      </c>
      <c r="H14028" t="s">
        <v>49</v>
      </c>
      <c r="I14028">
        <v>4</v>
      </c>
      <c r="J14028" t="s">
        <v>30</v>
      </c>
      <c r="K14028">
        <v>71000</v>
      </c>
      <c r="L14028" t="s">
        <v>21</v>
      </c>
      <c r="M14028" s="3">
        <v>40422</v>
      </c>
      <c r="N14028" t="s">
        <v>60</v>
      </c>
      <c r="O14028" t="s">
        <v>36</v>
      </c>
      <c r="P14028" t="s">
        <v>50</v>
      </c>
      <c r="Q14028" t="s">
        <v>51</v>
      </c>
      <c r="R14028">
        <v>31452</v>
      </c>
      <c r="S14028" s="4">
        <v>11776.53</v>
      </c>
      <c r="T14028">
        <v>11776.53</v>
      </c>
      <c r="U14028" s="1">
        <v>41609</v>
      </c>
      <c r="V14028">
        <v>36.869999999999997</v>
      </c>
    </row>
    <row r="14029" spans="1:22" x14ac:dyDescent="0.35">
      <c r="A14029">
        <v>578937</v>
      </c>
      <c r="B14029">
        <v>744377</v>
      </c>
      <c r="C14029">
        <v>19600</v>
      </c>
      <c r="D14029">
        <v>19600</v>
      </c>
      <c r="E14029">
        <v>36</v>
      </c>
      <c r="F14029" s="2">
        <v>0.13980000000000001</v>
      </c>
      <c r="G14029" t="s">
        <v>27</v>
      </c>
      <c r="H14029" t="s">
        <v>52</v>
      </c>
      <c r="I14029" t="s">
        <v>29</v>
      </c>
      <c r="J14029" t="s">
        <v>20</v>
      </c>
      <c r="K14029">
        <v>900000</v>
      </c>
      <c r="L14029" t="s">
        <v>206</v>
      </c>
      <c r="M14029" s="3">
        <v>40422</v>
      </c>
      <c r="N14029" t="s">
        <v>22</v>
      </c>
      <c r="O14029" t="s">
        <v>110</v>
      </c>
      <c r="P14029" t="s">
        <v>38</v>
      </c>
      <c r="Q14029" t="s">
        <v>39</v>
      </c>
      <c r="R14029">
        <v>301</v>
      </c>
      <c r="S14029" s="4">
        <v>20482.869910000001</v>
      </c>
      <c r="T14029">
        <v>20456.740000000002</v>
      </c>
      <c r="U14029" s="1">
        <v>40544</v>
      </c>
      <c r="V14029">
        <v>18478.95</v>
      </c>
    </row>
    <row r="14030" spans="1:22" x14ac:dyDescent="0.35">
      <c r="A14030">
        <v>578939</v>
      </c>
      <c r="B14030">
        <v>744379</v>
      </c>
      <c r="C14030">
        <v>8500</v>
      </c>
      <c r="D14030">
        <v>8500</v>
      </c>
      <c r="E14030">
        <v>36</v>
      </c>
      <c r="F14030" s="2">
        <v>6.7599999999999993E-2</v>
      </c>
      <c r="G14030" t="s">
        <v>32</v>
      </c>
      <c r="H14030" t="s">
        <v>42</v>
      </c>
      <c r="I14030">
        <v>5</v>
      </c>
      <c r="J14030" t="s">
        <v>30</v>
      </c>
      <c r="K14030">
        <v>60900</v>
      </c>
      <c r="L14030" t="s">
        <v>205</v>
      </c>
      <c r="M14030" s="3">
        <v>40422</v>
      </c>
      <c r="N14030" t="s">
        <v>22</v>
      </c>
      <c r="O14030" t="s">
        <v>23</v>
      </c>
      <c r="P14030" t="s">
        <v>124</v>
      </c>
      <c r="Q14030" t="s">
        <v>125</v>
      </c>
      <c r="R14030">
        <v>6664</v>
      </c>
      <c r="S14030" s="4">
        <v>9058.8940739999998</v>
      </c>
      <c r="T14030">
        <v>9058.89</v>
      </c>
      <c r="U14030" s="1">
        <v>40909</v>
      </c>
      <c r="V14030">
        <v>107.14</v>
      </c>
    </row>
    <row r="14031" spans="1:22" x14ac:dyDescent="0.35">
      <c r="A14031">
        <v>578940</v>
      </c>
      <c r="B14031">
        <v>744380</v>
      </c>
      <c r="C14031">
        <v>8400</v>
      </c>
      <c r="D14031">
        <v>8400</v>
      </c>
      <c r="E14031">
        <v>60</v>
      </c>
      <c r="F14031" s="2">
        <v>0.16450000000000001</v>
      </c>
      <c r="G14031" t="s">
        <v>65</v>
      </c>
      <c r="H14031" t="s">
        <v>108</v>
      </c>
      <c r="I14031">
        <v>2</v>
      </c>
      <c r="J14031" t="s">
        <v>30</v>
      </c>
      <c r="K14031">
        <v>48000</v>
      </c>
      <c r="L14031" t="s">
        <v>205</v>
      </c>
      <c r="M14031" s="3">
        <v>40422</v>
      </c>
      <c r="N14031" t="s">
        <v>22</v>
      </c>
      <c r="O14031" t="s">
        <v>43</v>
      </c>
      <c r="P14031" t="s">
        <v>124</v>
      </c>
      <c r="Q14031" t="s">
        <v>125</v>
      </c>
      <c r="R14031">
        <v>5137</v>
      </c>
      <c r="S14031" s="4">
        <v>12376.98941</v>
      </c>
      <c r="T14031">
        <v>12340.15</v>
      </c>
      <c r="U14031" s="1">
        <v>42248</v>
      </c>
      <c r="V14031">
        <v>227.08</v>
      </c>
    </row>
    <row r="14032" spans="1:22" x14ac:dyDescent="0.35">
      <c r="A14032">
        <v>578968</v>
      </c>
      <c r="B14032">
        <v>744420</v>
      </c>
      <c r="C14032">
        <v>20000</v>
      </c>
      <c r="D14032">
        <v>20000</v>
      </c>
      <c r="E14032">
        <v>36</v>
      </c>
      <c r="F14032" s="2">
        <v>0.11119999999999999</v>
      </c>
      <c r="G14032" t="s">
        <v>17</v>
      </c>
      <c r="H14032" t="s">
        <v>26</v>
      </c>
      <c r="I14032" t="s">
        <v>183</v>
      </c>
      <c r="J14032" t="s">
        <v>45</v>
      </c>
      <c r="K14032">
        <v>60000</v>
      </c>
      <c r="L14032" t="s">
        <v>21</v>
      </c>
      <c r="M14032" s="3">
        <v>40422</v>
      </c>
      <c r="N14032" t="s">
        <v>22</v>
      </c>
      <c r="O14032" t="s">
        <v>23</v>
      </c>
      <c r="P14032" t="s">
        <v>102</v>
      </c>
      <c r="Q14032" t="s">
        <v>103</v>
      </c>
      <c r="R14032">
        <v>17410</v>
      </c>
      <c r="S14032" s="4">
        <v>23004.931390000002</v>
      </c>
      <c r="T14032">
        <v>22997.64</v>
      </c>
      <c r="U14032" s="1">
        <v>41091</v>
      </c>
      <c r="V14032">
        <v>9302.84</v>
      </c>
    </row>
    <row r="14033" spans="1:22" x14ac:dyDescent="0.35">
      <c r="A14033">
        <v>578971</v>
      </c>
      <c r="B14033">
        <v>744425</v>
      </c>
      <c r="C14033">
        <v>8000</v>
      </c>
      <c r="D14033">
        <v>8000</v>
      </c>
      <c r="E14033">
        <v>36</v>
      </c>
      <c r="F14033" s="2">
        <v>7.1400000000000005E-2</v>
      </c>
      <c r="G14033" t="s">
        <v>32</v>
      </c>
      <c r="H14033" t="s">
        <v>74</v>
      </c>
      <c r="I14033">
        <v>8</v>
      </c>
      <c r="J14033" t="s">
        <v>30</v>
      </c>
      <c r="K14033">
        <v>41869</v>
      </c>
      <c r="L14033" t="s">
        <v>21</v>
      </c>
      <c r="M14033" s="3">
        <v>40422</v>
      </c>
      <c r="N14033" t="s">
        <v>22</v>
      </c>
      <c r="O14033" t="s">
        <v>23</v>
      </c>
      <c r="P14033" t="s">
        <v>98</v>
      </c>
      <c r="Q14033" t="s">
        <v>99</v>
      </c>
      <c r="R14033">
        <v>12267</v>
      </c>
      <c r="S14033" s="4">
        <v>8911.2323429999997</v>
      </c>
      <c r="T14033">
        <v>8911.23</v>
      </c>
      <c r="U14033" s="1">
        <v>41518</v>
      </c>
      <c r="V14033">
        <v>252.21</v>
      </c>
    </row>
    <row r="14034" spans="1:22" x14ac:dyDescent="0.35">
      <c r="A14034">
        <v>578994</v>
      </c>
      <c r="B14034">
        <v>744453</v>
      </c>
      <c r="C14034">
        <v>14500</v>
      </c>
      <c r="D14034">
        <v>14500</v>
      </c>
      <c r="E14034">
        <v>60</v>
      </c>
      <c r="F14034" s="2">
        <v>0.1075</v>
      </c>
      <c r="G14034" t="s">
        <v>17</v>
      </c>
      <c r="H14034" t="s">
        <v>40</v>
      </c>
      <c r="I14034">
        <v>1</v>
      </c>
      <c r="J14034" t="s">
        <v>30</v>
      </c>
      <c r="K14034">
        <v>47000</v>
      </c>
      <c r="L14034" t="s">
        <v>205</v>
      </c>
      <c r="M14034" s="3">
        <v>40422</v>
      </c>
      <c r="N14034" t="s">
        <v>22</v>
      </c>
      <c r="O14034" t="s">
        <v>41</v>
      </c>
      <c r="P14034" t="s">
        <v>63</v>
      </c>
      <c r="Q14034" t="s">
        <v>64</v>
      </c>
      <c r="R14034">
        <v>42871</v>
      </c>
      <c r="S14034" s="4">
        <v>18357.08295</v>
      </c>
      <c r="T14034">
        <v>17850.89</v>
      </c>
      <c r="U14034" s="1">
        <v>41699</v>
      </c>
      <c r="V14034">
        <v>5510.29</v>
      </c>
    </row>
    <row r="14035" spans="1:22" x14ac:dyDescent="0.35">
      <c r="A14035">
        <v>579002</v>
      </c>
      <c r="B14035">
        <v>744465</v>
      </c>
      <c r="C14035">
        <v>5800</v>
      </c>
      <c r="D14035">
        <v>5800</v>
      </c>
      <c r="E14035">
        <v>36</v>
      </c>
      <c r="F14035" s="2">
        <v>7.8799999999999995E-2</v>
      </c>
      <c r="G14035" t="s">
        <v>32</v>
      </c>
      <c r="H14035" t="s">
        <v>33</v>
      </c>
      <c r="I14035">
        <v>3</v>
      </c>
      <c r="J14035" t="s">
        <v>20</v>
      </c>
      <c r="K14035">
        <v>45000</v>
      </c>
      <c r="L14035" t="s">
        <v>205</v>
      </c>
      <c r="M14035" s="3">
        <v>40422</v>
      </c>
      <c r="N14035" t="s">
        <v>22</v>
      </c>
      <c r="O14035" t="s">
        <v>36</v>
      </c>
      <c r="P14035" t="s">
        <v>53</v>
      </c>
      <c r="Q14035" t="s">
        <v>54</v>
      </c>
      <c r="R14035">
        <v>8557</v>
      </c>
      <c r="S14035" s="4">
        <v>6108.4725609999996</v>
      </c>
      <c r="T14035">
        <v>6055.81</v>
      </c>
      <c r="U14035" s="1">
        <v>40695</v>
      </c>
      <c r="V14035">
        <v>4659.24</v>
      </c>
    </row>
    <row r="14036" spans="1:22" x14ac:dyDescent="0.35">
      <c r="A14036">
        <v>579005</v>
      </c>
      <c r="B14036">
        <v>744468</v>
      </c>
      <c r="C14036">
        <v>8000</v>
      </c>
      <c r="D14036">
        <v>8000</v>
      </c>
      <c r="E14036">
        <v>36</v>
      </c>
      <c r="F14036" s="2">
        <v>0.15579999999999999</v>
      </c>
      <c r="G14036" t="s">
        <v>34</v>
      </c>
      <c r="H14036" t="s">
        <v>49</v>
      </c>
      <c r="I14036" t="s">
        <v>19</v>
      </c>
      <c r="J14036" t="s">
        <v>20</v>
      </c>
      <c r="K14036">
        <v>58000</v>
      </c>
      <c r="L14036" t="s">
        <v>21</v>
      </c>
      <c r="M14036" s="3">
        <v>40422</v>
      </c>
      <c r="N14036" t="s">
        <v>22</v>
      </c>
      <c r="O14036" t="s">
        <v>36</v>
      </c>
      <c r="P14036" t="s">
        <v>75</v>
      </c>
      <c r="Q14036" t="s">
        <v>76</v>
      </c>
      <c r="R14036">
        <v>17066</v>
      </c>
      <c r="S14036" s="4">
        <v>10066.359780000001</v>
      </c>
      <c r="T14036">
        <v>10066.36</v>
      </c>
      <c r="U14036" s="1">
        <v>41548</v>
      </c>
      <c r="V14036">
        <v>301.76</v>
      </c>
    </row>
    <row r="14037" spans="1:22" x14ac:dyDescent="0.35">
      <c r="A14037">
        <v>579043</v>
      </c>
      <c r="B14037">
        <v>744517</v>
      </c>
      <c r="C14037">
        <v>3000</v>
      </c>
      <c r="D14037">
        <v>3000</v>
      </c>
      <c r="E14037">
        <v>36</v>
      </c>
      <c r="F14037" s="2">
        <v>0.1361</v>
      </c>
      <c r="G14037" t="s">
        <v>27</v>
      </c>
      <c r="H14037" t="s">
        <v>28</v>
      </c>
      <c r="I14037" t="s">
        <v>19</v>
      </c>
      <c r="J14037" t="s">
        <v>30</v>
      </c>
      <c r="K14037">
        <v>34000</v>
      </c>
      <c r="L14037" t="s">
        <v>206</v>
      </c>
      <c r="M14037" s="3">
        <v>40422</v>
      </c>
      <c r="N14037" t="s">
        <v>22</v>
      </c>
      <c r="O14037" t="s">
        <v>82</v>
      </c>
      <c r="P14037" t="s">
        <v>38</v>
      </c>
      <c r="Q14037" t="s">
        <v>39</v>
      </c>
      <c r="R14037">
        <v>4470</v>
      </c>
      <c r="S14037" s="4">
        <v>3671.0343760000001</v>
      </c>
      <c r="T14037">
        <v>3671.03</v>
      </c>
      <c r="U14037" s="1">
        <v>41548</v>
      </c>
      <c r="V14037">
        <v>121.63</v>
      </c>
    </row>
    <row r="14038" spans="1:22" x14ac:dyDescent="0.35">
      <c r="A14038">
        <v>579052</v>
      </c>
      <c r="B14038">
        <v>744526</v>
      </c>
      <c r="C14038">
        <v>5225</v>
      </c>
      <c r="D14038">
        <v>5225</v>
      </c>
      <c r="E14038">
        <v>36</v>
      </c>
      <c r="F14038" s="2">
        <v>0.1484</v>
      </c>
      <c r="G14038" t="s">
        <v>34</v>
      </c>
      <c r="H14038" t="s">
        <v>109</v>
      </c>
      <c r="I14038">
        <v>4</v>
      </c>
      <c r="J14038" t="s">
        <v>30</v>
      </c>
      <c r="K14038">
        <v>28000</v>
      </c>
      <c r="L14038" t="s">
        <v>21</v>
      </c>
      <c r="M14038" s="3">
        <v>40422</v>
      </c>
      <c r="N14038" t="s">
        <v>60</v>
      </c>
      <c r="O14038" t="s">
        <v>31</v>
      </c>
      <c r="P14038" t="s">
        <v>69</v>
      </c>
      <c r="Q14038" t="s">
        <v>70</v>
      </c>
      <c r="R14038">
        <v>4052</v>
      </c>
      <c r="S14038" s="4">
        <v>835.72</v>
      </c>
      <c r="T14038">
        <v>835.72</v>
      </c>
      <c r="U14038" s="1">
        <v>40634</v>
      </c>
      <c r="V14038">
        <v>250</v>
      </c>
    </row>
    <row r="14039" spans="1:22" x14ac:dyDescent="0.35">
      <c r="A14039">
        <v>579064</v>
      </c>
      <c r="B14039">
        <v>744540</v>
      </c>
      <c r="C14039">
        <v>10000</v>
      </c>
      <c r="D14039">
        <v>10000</v>
      </c>
      <c r="E14039">
        <v>36</v>
      </c>
      <c r="F14039" s="2">
        <v>0.13980000000000001</v>
      </c>
      <c r="G14039" t="s">
        <v>27</v>
      </c>
      <c r="H14039" t="s">
        <v>52</v>
      </c>
      <c r="I14039">
        <v>3</v>
      </c>
      <c r="J14039" t="s">
        <v>20</v>
      </c>
      <c r="K14039">
        <v>42000</v>
      </c>
      <c r="L14039" t="s">
        <v>21</v>
      </c>
      <c r="M14039" s="3">
        <v>40422</v>
      </c>
      <c r="N14039" t="s">
        <v>22</v>
      </c>
      <c r="O14039" t="s">
        <v>82</v>
      </c>
      <c r="P14039" t="s">
        <v>94</v>
      </c>
      <c r="Q14039" t="s">
        <v>95</v>
      </c>
      <c r="R14039">
        <v>1339</v>
      </c>
      <c r="S14039" s="4">
        <v>12301.04053</v>
      </c>
      <c r="T14039">
        <v>12301.04</v>
      </c>
      <c r="U14039" s="1">
        <v>41518</v>
      </c>
      <c r="V14039">
        <v>366.52</v>
      </c>
    </row>
    <row r="14040" spans="1:22" x14ac:dyDescent="0.35">
      <c r="A14040">
        <v>579072</v>
      </c>
      <c r="B14040">
        <v>744548</v>
      </c>
      <c r="C14040">
        <v>15250</v>
      </c>
      <c r="D14040">
        <v>15250</v>
      </c>
      <c r="E14040">
        <v>60</v>
      </c>
      <c r="F14040" s="2">
        <v>0.1075</v>
      </c>
      <c r="G14040" t="s">
        <v>17</v>
      </c>
      <c r="H14040" t="s">
        <v>40</v>
      </c>
      <c r="I14040">
        <v>9</v>
      </c>
      <c r="J14040" t="s">
        <v>30</v>
      </c>
      <c r="K14040">
        <v>90000</v>
      </c>
      <c r="L14040" t="s">
        <v>21</v>
      </c>
      <c r="M14040" s="3">
        <v>40422</v>
      </c>
      <c r="N14040" t="s">
        <v>22</v>
      </c>
      <c r="O14040" t="s">
        <v>23</v>
      </c>
      <c r="P14040" t="s">
        <v>24</v>
      </c>
      <c r="Q14040" t="s">
        <v>25</v>
      </c>
      <c r="R14040">
        <v>107516</v>
      </c>
      <c r="S14040" s="4">
        <v>19055.203320000001</v>
      </c>
      <c r="T14040">
        <v>18742.82</v>
      </c>
      <c r="U14040" s="1">
        <v>41699</v>
      </c>
      <c r="V14040">
        <v>4210.12</v>
      </c>
    </row>
    <row r="14041" spans="1:22" x14ac:dyDescent="0.35">
      <c r="A14041">
        <v>579111</v>
      </c>
      <c r="B14041">
        <v>744588</v>
      </c>
      <c r="C14041">
        <v>9500</v>
      </c>
      <c r="D14041">
        <v>9500</v>
      </c>
      <c r="E14041">
        <v>60</v>
      </c>
      <c r="F14041" s="2">
        <v>0.1038</v>
      </c>
      <c r="G14041" t="s">
        <v>17</v>
      </c>
      <c r="H14041" t="s">
        <v>58</v>
      </c>
      <c r="I14041" t="s">
        <v>29</v>
      </c>
      <c r="J14041" t="s">
        <v>30</v>
      </c>
      <c r="K14041">
        <v>60000</v>
      </c>
      <c r="L14041" t="s">
        <v>21</v>
      </c>
      <c r="M14041" s="3">
        <v>40422</v>
      </c>
      <c r="N14041" t="s">
        <v>60</v>
      </c>
      <c r="O14041" t="s">
        <v>68</v>
      </c>
      <c r="P14041" t="s">
        <v>117</v>
      </c>
      <c r="Q14041" t="s">
        <v>118</v>
      </c>
      <c r="R14041">
        <v>46358</v>
      </c>
      <c r="S14041" s="4">
        <v>2604.39</v>
      </c>
      <c r="T14041">
        <v>2597.58</v>
      </c>
      <c r="U14041" s="1">
        <v>40787</v>
      </c>
      <c r="V14041">
        <v>203.63</v>
      </c>
    </row>
    <row r="14042" spans="1:22" x14ac:dyDescent="0.35">
      <c r="A14042">
        <v>579122</v>
      </c>
      <c r="B14042">
        <v>744604</v>
      </c>
      <c r="C14042">
        <v>9000</v>
      </c>
      <c r="D14042">
        <v>9000</v>
      </c>
      <c r="E14042">
        <v>36</v>
      </c>
      <c r="F14042" s="2">
        <v>7.8799999999999995E-2</v>
      </c>
      <c r="G14042" t="s">
        <v>32</v>
      </c>
      <c r="H14042" t="s">
        <v>33</v>
      </c>
      <c r="I14042">
        <v>1</v>
      </c>
      <c r="J14042" t="s">
        <v>45</v>
      </c>
      <c r="K14042">
        <v>21840</v>
      </c>
      <c r="L14042" t="s">
        <v>206</v>
      </c>
      <c r="M14042" s="3">
        <v>40422</v>
      </c>
      <c r="N14042" t="s">
        <v>22</v>
      </c>
      <c r="O14042" t="s">
        <v>31</v>
      </c>
      <c r="P14042" t="s">
        <v>69</v>
      </c>
      <c r="Q14042" t="s">
        <v>70</v>
      </c>
      <c r="R14042">
        <v>7237</v>
      </c>
      <c r="S14042" s="4">
        <v>9059.52</v>
      </c>
      <c r="T14042">
        <v>9034.35</v>
      </c>
      <c r="U14042" s="1">
        <v>40452</v>
      </c>
      <c r="V14042">
        <v>9060</v>
      </c>
    </row>
    <row r="14043" spans="1:22" x14ac:dyDescent="0.35">
      <c r="A14043">
        <v>579123</v>
      </c>
      <c r="B14043">
        <v>744605</v>
      </c>
      <c r="C14043">
        <v>5500</v>
      </c>
      <c r="D14043">
        <v>5500</v>
      </c>
      <c r="E14043">
        <v>36</v>
      </c>
      <c r="F14043" s="2">
        <v>0.1149</v>
      </c>
      <c r="G14043" t="s">
        <v>17</v>
      </c>
      <c r="H14043" t="s">
        <v>18</v>
      </c>
      <c r="I14043">
        <v>5</v>
      </c>
      <c r="J14043" t="s">
        <v>30</v>
      </c>
      <c r="K14043">
        <v>35496</v>
      </c>
      <c r="L14043" t="s">
        <v>205</v>
      </c>
      <c r="M14043" s="3">
        <v>40422</v>
      </c>
      <c r="N14043" t="s">
        <v>22</v>
      </c>
      <c r="O14043" t="s">
        <v>23</v>
      </c>
      <c r="P14043" t="s">
        <v>85</v>
      </c>
      <c r="Q14043" t="s">
        <v>86</v>
      </c>
      <c r="R14043">
        <v>7601</v>
      </c>
      <c r="S14043" s="4">
        <v>6528.4107029999996</v>
      </c>
      <c r="T14043">
        <v>6528.41</v>
      </c>
      <c r="U14043" s="1">
        <v>41548</v>
      </c>
      <c r="V14043">
        <v>195.6</v>
      </c>
    </row>
    <row r="14044" spans="1:22" x14ac:dyDescent="0.35">
      <c r="A14044">
        <v>579149</v>
      </c>
      <c r="B14044">
        <v>744636</v>
      </c>
      <c r="C14044">
        <v>8000</v>
      </c>
      <c r="D14044">
        <v>8000</v>
      </c>
      <c r="E14044">
        <v>60</v>
      </c>
      <c r="F14044" s="2">
        <v>0.1361</v>
      </c>
      <c r="G14044" t="s">
        <v>27</v>
      </c>
      <c r="H14044" t="s">
        <v>28</v>
      </c>
      <c r="I14044">
        <v>3</v>
      </c>
      <c r="J14044" t="s">
        <v>20</v>
      </c>
      <c r="K14044">
        <v>33000</v>
      </c>
      <c r="L14044" t="s">
        <v>21</v>
      </c>
      <c r="M14044" s="3">
        <v>40422</v>
      </c>
      <c r="N14044" t="s">
        <v>22</v>
      </c>
      <c r="O14044" t="s">
        <v>43</v>
      </c>
      <c r="P14044" t="s">
        <v>72</v>
      </c>
      <c r="Q14044" t="s">
        <v>73</v>
      </c>
      <c r="R14044">
        <v>240</v>
      </c>
      <c r="S14044" s="4">
        <v>8377.0126440000004</v>
      </c>
      <c r="T14044">
        <v>8377.01</v>
      </c>
      <c r="U14044" s="1">
        <v>40695</v>
      </c>
      <c r="V14044">
        <v>180.59</v>
      </c>
    </row>
    <row r="14045" spans="1:22" x14ac:dyDescent="0.35">
      <c r="A14045">
        <v>579151</v>
      </c>
      <c r="B14045">
        <v>744639</v>
      </c>
      <c r="C14045">
        <v>8500</v>
      </c>
      <c r="D14045">
        <v>8500</v>
      </c>
      <c r="E14045">
        <v>36</v>
      </c>
      <c r="F14045" s="2">
        <v>0.15210000000000001</v>
      </c>
      <c r="G14045" t="s">
        <v>34</v>
      </c>
      <c r="H14045" t="s">
        <v>59</v>
      </c>
      <c r="I14045">
        <v>2</v>
      </c>
      <c r="J14045" t="s">
        <v>30</v>
      </c>
      <c r="K14045">
        <v>42996</v>
      </c>
      <c r="L14045" t="s">
        <v>21</v>
      </c>
      <c r="M14045" s="3">
        <v>40422</v>
      </c>
      <c r="N14045" t="s">
        <v>22</v>
      </c>
      <c r="O14045" t="s">
        <v>23</v>
      </c>
      <c r="P14045" t="s">
        <v>46</v>
      </c>
      <c r="Q14045" t="s">
        <v>47</v>
      </c>
      <c r="R14045">
        <v>6174</v>
      </c>
      <c r="S14045" s="4">
        <v>10191.022059999999</v>
      </c>
      <c r="T14045">
        <v>10191.02</v>
      </c>
      <c r="U14045" s="1">
        <v>41122</v>
      </c>
      <c r="V14045">
        <v>775.05</v>
      </c>
    </row>
    <row r="14046" spans="1:22" x14ac:dyDescent="0.35">
      <c r="A14046">
        <v>579159</v>
      </c>
      <c r="B14046">
        <v>744647</v>
      </c>
      <c r="C14046">
        <v>14400</v>
      </c>
      <c r="D14046">
        <v>11075</v>
      </c>
      <c r="E14046">
        <v>60</v>
      </c>
      <c r="F14046" s="2">
        <v>0.17929999999999999</v>
      </c>
      <c r="G14046" t="s">
        <v>65</v>
      </c>
      <c r="H14046" t="s">
        <v>122</v>
      </c>
      <c r="I14046">
        <v>2</v>
      </c>
      <c r="J14046" t="s">
        <v>30</v>
      </c>
      <c r="K14046">
        <v>58500</v>
      </c>
      <c r="L14046" t="s">
        <v>206</v>
      </c>
      <c r="M14046" s="3">
        <v>40422</v>
      </c>
      <c r="N14046" t="s">
        <v>22</v>
      </c>
      <c r="O14046" t="s">
        <v>23</v>
      </c>
      <c r="P14046" t="s">
        <v>56</v>
      </c>
      <c r="Q14046" t="s">
        <v>57</v>
      </c>
      <c r="R14046">
        <v>4754</v>
      </c>
      <c r="S14046" s="4">
        <v>16562.609970000001</v>
      </c>
      <c r="T14046">
        <v>15975.1</v>
      </c>
      <c r="U14046" s="1">
        <v>41883</v>
      </c>
      <c r="V14046">
        <v>3384.55</v>
      </c>
    </row>
    <row r="14047" spans="1:22" x14ac:dyDescent="0.35">
      <c r="A14047">
        <v>579167</v>
      </c>
      <c r="B14047">
        <v>744656</v>
      </c>
      <c r="C14047">
        <v>1600</v>
      </c>
      <c r="D14047">
        <v>1600</v>
      </c>
      <c r="E14047">
        <v>36</v>
      </c>
      <c r="F14047" s="2">
        <v>0.15210000000000001</v>
      </c>
      <c r="G14047" t="s">
        <v>34</v>
      </c>
      <c r="H14047" t="s">
        <v>59</v>
      </c>
      <c r="I14047" t="s">
        <v>183</v>
      </c>
      <c r="J14047" t="s">
        <v>20</v>
      </c>
      <c r="K14047">
        <v>57600</v>
      </c>
      <c r="L14047" t="s">
        <v>206</v>
      </c>
      <c r="M14047" s="3">
        <v>40422</v>
      </c>
      <c r="N14047" t="s">
        <v>22</v>
      </c>
      <c r="O14047" t="s">
        <v>23</v>
      </c>
      <c r="P14047" t="s">
        <v>24</v>
      </c>
      <c r="Q14047" t="s">
        <v>25</v>
      </c>
      <c r="R14047">
        <v>11668</v>
      </c>
      <c r="S14047" s="4">
        <v>1714.845534</v>
      </c>
      <c r="T14047">
        <v>1714.85</v>
      </c>
      <c r="U14047" s="1">
        <v>40634</v>
      </c>
      <c r="V14047">
        <v>1437.8</v>
      </c>
    </row>
    <row r="14048" spans="1:22" x14ac:dyDescent="0.35">
      <c r="A14048">
        <v>579186</v>
      </c>
      <c r="B14048">
        <v>744678</v>
      </c>
      <c r="C14048">
        <v>6000</v>
      </c>
      <c r="D14048">
        <v>6000</v>
      </c>
      <c r="E14048">
        <v>60</v>
      </c>
      <c r="F14048" s="2">
        <v>0.1186</v>
      </c>
      <c r="G14048" t="s">
        <v>17</v>
      </c>
      <c r="H14048" t="s">
        <v>37</v>
      </c>
      <c r="I14048">
        <v>1</v>
      </c>
      <c r="J14048" t="s">
        <v>45</v>
      </c>
      <c r="K14048">
        <v>34200</v>
      </c>
      <c r="L14048" t="s">
        <v>206</v>
      </c>
      <c r="M14048" s="3">
        <v>40422</v>
      </c>
      <c r="N14048" t="s">
        <v>60</v>
      </c>
      <c r="O14048" t="s">
        <v>41</v>
      </c>
      <c r="P14048" t="s">
        <v>75</v>
      </c>
      <c r="Q14048" t="s">
        <v>76</v>
      </c>
      <c r="R14048">
        <v>13080</v>
      </c>
      <c r="S14048" s="4">
        <v>7437.57</v>
      </c>
      <c r="T14048">
        <v>7437.57</v>
      </c>
      <c r="U14048" s="1">
        <v>42095</v>
      </c>
      <c r="V14048">
        <v>281.10000000000002</v>
      </c>
    </row>
    <row r="14049" spans="1:22" x14ac:dyDescent="0.35">
      <c r="A14049">
        <v>579194</v>
      </c>
      <c r="B14049">
        <v>744686</v>
      </c>
      <c r="C14049">
        <v>4000</v>
      </c>
      <c r="D14049">
        <v>4000</v>
      </c>
      <c r="E14049">
        <v>36</v>
      </c>
      <c r="F14049" s="2">
        <v>7.51E-2</v>
      </c>
      <c r="G14049" t="s">
        <v>32</v>
      </c>
      <c r="H14049" t="s">
        <v>55</v>
      </c>
      <c r="I14049">
        <v>8</v>
      </c>
      <c r="J14049" t="s">
        <v>30</v>
      </c>
      <c r="K14049">
        <v>44196</v>
      </c>
      <c r="L14049" t="s">
        <v>206</v>
      </c>
      <c r="M14049" s="3">
        <v>40422</v>
      </c>
      <c r="N14049" t="s">
        <v>22</v>
      </c>
      <c r="O14049" t="s">
        <v>31</v>
      </c>
      <c r="P14049" t="s">
        <v>69</v>
      </c>
      <c r="Q14049" t="s">
        <v>70</v>
      </c>
      <c r="R14049">
        <v>1482</v>
      </c>
      <c r="S14049" s="4">
        <v>4480.0477060000003</v>
      </c>
      <c r="T14049">
        <v>4480.05</v>
      </c>
      <c r="U14049" s="1">
        <v>41548</v>
      </c>
      <c r="V14049">
        <v>140.29</v>
      </c>
    </row>
    <row r="14050" spans="1:22" x14ac:dyDescent="0.35">
      <c r="A14050">
        <v>579227</v>
      </c>
      <c r="B14050">
        <v>744722</v>
      </c>
      <c r="C14050">
        <v>5000</v>
      </c>
      <c r="D14050">
        <v>5000</v>
      </c>
      <c r="E14050">
        <v>60</v>
      </c>
      <c r="F14050" s="2">
        <v>0.1075</v>
      </c>
      <c r="G14050" t="s">
        <v>17</v>
      </c>
      <c r="H14050" t="s">
        <v>40</v>
      </c>
      <c r="I14050">
        <v>3</v>
      </c>
      <c r="J14050" t="s">
        <v>30</v>
      </c>
      <c r="K14050">
        <v>65000</v>
      </c>
      <c r="L14050" t="s">
        <v>21</v>
      </c>
      <c r="M14050" s="3">
        <v>40422</v>
      </c>
      <c r="N14050" t="s">
        <v>22</v>
      </c>
      <c r="O14050" t="s">
        <v>31</v>
      </c>
      <c r="P14050" t="s">
        <v>139</v>
      </c>
      <c r="Q14050" t="s">
        <v>140</v>
      </c>
      <c r="R14050">
        <v>11490</v>
      </c>
      <c r="S14050" s="4">
        <v>6485.3817060000001</v>
      </c>
      <c r="T14050">
        <v>6485.38</v>
      </c>
      <c r="U14050" s="1">
        <v>42248</v>
      </c>
      <c r="V14050">
        <v>110.38</v>
      </c>
    </row>
    <row r="14051" spans="1:22" x14ac:dyDescent="0.35">
      <c r="A14051">
        <v>579229</v>
      </c>
      <c r="B14051">
        <v>744723</v>
      </c>
      <c r="C14051">
        <v>4800</v>
      </c>
      <c r="D14051">
        <v>4800</v>
      </c>
      <c r="E14051">
        <v>36</v>
      </c>
      <c r="F14051" s="2">
        <v>0.1186</v>
      </c>
      <c r="G14051" t="s">
        <v>17</v>
      </c>
      <c r="H14051" t="s">
        <v>37</v>
      </c>
      <c r="I14051" t="s">
        <v>183</v>
      </c>
      <c r="J14051" t="s">
        <v>20</v>
      </c>
      <c r="K14051">
        <v>23448</v>
      </c>
      <c r="L14051" t="s">
        <v>21</v>
      </c>
      <c r="M14051" s="3">
        <v>40422</v>
      </c>
      <c r="N14051" t="s">
        <v>22</v>
      </c>
      <c r="O14051" t="s">
        <v>71</v>
      </c>
      <c r="P14051" t="s">
        <v>61</v>
      </c>
      <c r="Q14051" t="s">
        <v>62</v>
      </c>
      <c r="R14051">
        <v>481</v>
      </c>
      <c r="S14051" s="4">
        <v>5571.1191930000005</v>
      </c>
      <c r="T14051">
        <v>5542.1</v>
      </c>
      <c r="U14051" s="1">
        <v>41091</v>
      </c>
      <c r="V14051">
        <v>2245.5500000000002</v>
      </c>
    </row>
    <row r="14052" spans="1:22" x14ac:dyDescent="0.35">
      <c r="A14052">
        <v>579234</v>
      </c>
      <c r="B14052">
        <v>744729</v>
      </c>
      <c r="C14052">
        <v>8000</v>
      </c>
      <c r="D14052">
        <v>8000</v>
      </c>
      <c r="E14052">
        <v>60</v>
      </c>
      <c r="F14052" s="2">
        <v>0.16819999999999999</v>
      </c>
      <c r="G14052" t="s">
        <v>65</v>
      </c>
      <c r="H14052" t="s">
        <v>66</v>
      </c>
      <c r="I14052">
        <v>5</v>
      </c>
      <c r="J14052" t="s">
        <v>20</v>
      </c>
      <c r="K14052">
        <v>76000</v>
      </c>
      <c r="L14052" t="s">
        <v>21</v>
      </c>
      <c r="M14052" s="3">
        <v>40422</v>
      </c>
      <c r="N14052" t="s">
        <v>60</v>
      </c>
      <c r="O14052" t="s">
        <v>82</v>
      </c>
      <c r="P14052" t="s">
        <v>61</v>
      </c>
      <c r="Q14052" t="s">
        <v>62</v>
      </c>
      <c r="R14052">
        <v>23130</v>
      </c>
      <c r="S14052" s="4">
        <v>9045.2199999999993</v>
      </c>
      <c r="T14052">
        <v>9045.2199999999993</v>
      </c>
      <c r="U14052" s="1">
        <v>40848</v>
      </c>
      <c r="V14052">
        <v>198.05</v>
      </c>
    </row>
    <row r="14053" spans="1:22" x14ac:dyDescent="0.35">
      <c r="A14053">
        <v>579267</v>
      </c>
      <c r="B14053">
        <v>744765</v>
      </c>
      <c r="C14053">
        <v>6000</v>
      </c>
      <c r="D14053">
        <v>6000</v>
      </c>
      <c r="E14053">
        <v>36</v>
      </c>
      <c r="F14053" s="2">
        <v>0.11119999999999999</v>
      </c>
      <c r="G14053" t="s">
        <v>17</v>
      </c>
      <c r="H14053" t="s">
        <v>26</v>
      </c>
      <c r="I14053" t="s">
        <v>29</v>
      </c>
      <c r="J14053" t="s">
        <v>30</v>
      </c>
      <c r="K14053">
        <v>185000</v>
      </c>
      <c r="L14053" t="s">
        <v>21</v>
      </c>
      <c r="M14053" s="3">
        <v>40422</v>
      </c>
      <c r="N14053" t="s">
        <v>22</v>
      </c>
      <c r="O14053" t="s">
        <v>23</v>
      </c>
      <c r="P14053" t="s">
        <v>46</v>
      </c>
      <c r="Q14053" t="s">
        <v>47</v>
      </c>
      <c r="R14053">
        <v>108230</v>
      </c>
      <c r="S14053" s="4">
        <v>7084.8328519999995</v>
      </c>
      <c r="T14053">
        <v>7084.83</v>
      </c>
      <c r="U14053" s="1">
        <v>41518</v>
      </c>
      <c r="V14053">
        <v>236.04</v>
      </c>
    </row>
    <row r="14054" spans="1:22" x14ac:dyDescent="0.35">
      <c r="A14054">
        <v>579272</v>
      </c>
      <c r="B14054">
        <v>744771</v>
      </c>
      <c r="C14054">
        <v>15000</v>
      </c>
      <c r="D14054">
        <v>15000</v>
      </c>
      <c r="E14054">
        <v>60</v>
      </c>
      <c r="F14054" s="2">
        <v>0.2127</v>
      </c>
      <c r="G14054" t="s">
        <v>156</v>
      </c>
      <c r="H14054" t="s">
        <v>180</v>
      </c>
      <c r="I14054">
        <v>4</v>
      </c>
      <c r="J14054" t="s">
        <v>20</v>
      </c>
      <c r="K14054">
        <v>110000</v>
      </c>
      <c r="L14054" t="s">
        <v>21</v>
      </c>
      <c r="M14054" s="3">
        <v>40422</v>
      </c>
      <c r="N14054" t="s">
        <v>22</v>
      </c>
      <c r="O14054" t="s">
        <v>36</v>
      </c>
      <c r="P14054" t="s">
        <v>94</v>
      </c>
      <c r="Q14054" t="s">
        <v>95</v>
      </c>
      <c r="R14054">
        <v>12708</v>
      </c>
      <c r="S14054" s="4">
        <v>24484.550350000001</v>
      </c>
      <c r="T14054">
        <v>24443.74</v>
      </c>
      <c r="U14054" s="1">
        <v>42278</v>
      </c>
      <c r="V14054">
        <v>409.04</v>
      </c>
    </row>
    <row r="14055" spans="1:22" x14ac:dyDescent="0.35">
      <c r="A14055">
        <v>579302</v>
      </c>
      <c r="B14055">
        <v>744804</v>
      </c>
      <c r="C14055">
        <v>8500</v>
      </c>
      <c r="D14055">
        <v>8500</v>
      </c>
      <c r="E14055">
        <v>36</v>
      </c>
      <c r="F14055" s="2">
        <v>0.16320000000000001</v>
      </c>
      <c r="G14055" t="s">
        <v>34</v>
      </c>
      <c r="H14055" t="s">
        <v>123</v>
      </c>
      <c r="I14055" t="s">
        <v>29</v>
      </c>
      <c r="J14055" t="s">
        <v>30</v>
      </c>
      <c r="K14055">
        <v>49000</v>
      </c>
      <c r="L14055" t="s">
        <v>21</v>
      </c>
      <c r="M14055" s="3">
        <v>40452</v>
      </c>
      <c r="N14055" t="s">
        <v>22</v>
      </c>
      <c r="O14055" t="s">
        <v>23</v>
      </c>
      <c r="P14055" t="s">
        <v>69</v>
      </c>
      <c r="Q14055" t="s">
        <v>70</v>
      </c>
      <c r="R14055">
        <v>5069</v>
      </c>
      <c r="S14055" s="4">
        <v>9155.4312100000006</v>
      </c>
      <c r="T14055">
        <v>9155.43</v>
      </c>
      <c r="U14055" s="1">
        <v>40664</v>
      </c>
      <c r="V14055">
        <v>7657.33</v>
      </c>
    </row>
    <row r="14056" spans="1:22" x14ac:dyDescent="0.35">
      <c r="A14056">
        <v>579304</v>
      </c>
      <c r="B14056">
        <v>744806</v>
      </c>
      <c r="C14056">
        <v>4000</v>
      </c>
      <c r="D14056">
        <v>4000</v>
      </c>
      <c r="E14056">
        <v>60</v>
      </c>
      <c r="F14056" s="2">
        <v>0.14829999999999999</v>
      </c>
      <c r="G14056" t="s">
        <v>34</v>
      </c>
      <c r="H14056" t="s">
        <v>49</v>
      </c>
      <c r="I14056">
        <v>3</v>
      </c>
      <c r="J14056" t="s">
        <v>20</v>
      </c>
      <c r="K14056">
        <v>20000</v>
      </c>
      <c r="L14056" t="s">
        <v>206</v>
      </c>
      <c r="M14056" s="3">
        <v>40513</v>
      </c>
      <c r="N14056" t="s">
        <v>22</v>
      </c>
      <c r="O14056" t="s">
        <v>23</v>
      </c>
      <c r="P14056" t="s">
        <v>24</v>
      </c>
      <c r="Q14056" t="s">
        <v>25</v>
      </c>
      <c r="R14056">
        <v>16195</v>
      </c>
      <c r="S14056" s="4">
        <v>5687.9963269999998</v>
      </c>
      <c r="T14056">
        <v>5688</v>
      </c>
      <c r="U14056" s="1">
        <v>42339</v>
      </c>
      <c r="V14056">
        <v>94.2</v>
      </c>
    </row>
    <row r="14057" spans="1:22" x14ac:dyDescent="0.35">
      <c r="A14057">
        <v>579308</v>
      </c>
      <c r="B14057">
        <v>744810</v>
      </c>
      <c r="C14057">
        <v>18000</v>
      </c>
      <c r="D14057">
        <v>14525</v>
      </c>
      <c r="E14057">
        <v>60</v>
      </c>
      <c r="F14057" s="2">
        <v>0.1595</v>
      </c>
      <c r="G14057" t="s">
        <v>34</v>
      </c>
      <c r="H14057" t="s">
        <v>35</v>
      </c>
      <c r="I14057">
        <v>2</v>
      </c>
      <c r="J14057" t="s">
        <v>20</v>
      </c>
      <c r="K14057">
        <v>45000</v>
      </c>
      <c r="L14057" t="s">
        <v>21</v>
      </c>
      <c r="M14057" s="3">
        <v>40422</v>
      </c>
      <c r="N14057" t="s">
        <v>22</v>
      </c>
      <c r="O14057" t="s">
        <v>23</v>
      </c>
      <c r="P14057" t="s">
        <v>72</v>
      </c>
      <c r="Q14057" t="s">
        <v>73</v>
      </c>
      <c r="R14057">
        <v>15018</v>
      </c>
      <c r="S14057" s="4">
        <v>17184.922699999999</v>
      </c>
      <c r="T14057">
        <v>16727.96</v>
      </c>
      <c r="U14057" s="1">
        <v>40909</v>
      </c>
      <c r="V14057">
        <v>43.89</v>
      </c>
    </row>
    <row r="14058" spans="1:22" x14ac:dyDescent="0.35">
      <c r="A14058">
        <v>579340</v>
      </c>
      <c r="B14058">
        <v>744851</v>
      </c>
      <c r="C14058">
        <v>6000</v>
      </c>
      <c r="D14058">
        <v>6000</v>
      </c>
      <c r="E14058">
        <v>36</v>
      </c>
      <c r="F14058" s="2">
        <v>0.15210000000000001</v>
      </c>
      <c r="G14058" t="s">
        <v>34</v>
      </c>
      <c r="H14058" t="s">
        <v>59</v>
      </c>
      <c r="I14058">
        <v>7</v>
      </c>
      <c r="J14058" t="s">
        <v>30</v>
      </c>
      <c r="K14058">
        <v>28000</v>
      </c>
      <c r="L14058" t="s">
        <v>21</v>
      </c>
      <c r="M14058" s="3">
        <v>40422</v>
      </c>
      <c r="N14058" t="s">
        <v>22</v>
      </c>
      <c r="O14058" t="s">
        <v>23</v>
      </c>
      <c r="P14058" t="s">
        <v>98</v>
      </c>
      <c r="Q14058" t="s">
        <v>99</v>
      </c>
      <c r="R14058">
        <v>4438</v>
      </c>
      <c r="S14058" s="4">
        <v>7510.7467999999999</v>
      </c>
      <c r="T14058">
        <v>7510.75</v>
      </c>
      <c r="U14058" s="1">
        <v>41548</v>
      </c>
      <c r="V14058">
        <v>244.43</v>
      </c>
    </row>
    <row r="14059" spans="1:22" x14ac:dyDescent="0.35">
      <c r="A14059">
        <v>579345</v>
      </c>
      <c r="B14059">
        <v>744857</v>
      </c>
      <c r="C14059">
        <v>6000</v>
      </c>
      <c r="D14059">
        <v>6000</v>
      </c>
      <c r="E14059">
        <v>36</v>
      </c>
      <c r="F14059" s="2">
        <v>6.7599999999999993E-2</v>
      </c>
      <c r="G14059" t="s">
        <v>32</v>
      </c>
      <c r="H14059" t="s">
        <v>42</v>
      </c>
      <c r="I14059">
        <v>7</v>
      </c>
      <c r="J14059" t="s">
        <v>45</v>
      </c>
      <c r="K14059">
        <v>45000</v>
      </c>
      <c r="L14059" t="s">
        <v>206</v>
      </c>
      <c r="M14059" s="3">
        <v>40422</v>
      </c>
      <c r="N14059" t="s">
        <v>22</v>
      </c>
      <c r="O14059" t="s">
        <v>23</v>
      </c>
      <c r="P14059" t="s">
        <v>148</v>
      </c>
      <c r="Q14059" t="s">
        <v>149</v>
      </c>
      <c r="R14059">
        <v>4588</v>
      </c>
      <c r="S14059" s="4">
        <v>6368.8444669999999</v>
      </c>
      <c r="T14059">
        <v>6368.84</v>
      </c>
      <c r="U14059" s="1">
        <v>41061</v>
      </c>
      <c r="V14059">
        <v>28.01</v>
      </c>
    </row>
    <row r="14060" spans="1:22" x14ac:dyDescent="0.35">
      <c r="A14060">
        <v>579387</v>
      </c>
      <c r="B14060">
        <v>744914</v>
      </c>
      <c r="C14060">
        <v>25000</v>
      </c>
      <c r="D14060">
        <v>25000</v>
      </c>
      <c r="E14060">
        <v>36</v>
      </c>
      <c r="F14060" s="2">
        <v>0.1361</v>
      </c>
      <c r="G14060" t="s">
        <v>27</v>
      </c>
      <c r="H14060" t="s">
        <v>28</v>
      </c>
      <c r="I14060">
        <v>4</v>
      </c>
      <c r="J14060" t="s">
        <v>30</v>
      </c>
      <c r="K14060">
        <v>75600</v>
      </c>
      <c r="L14060" t="s">
        <v>21</v>
      </c>
      <c r="M14060" s="3">
        <v>40422</v>
      </c>
      <c r="N14060" t="s">
        <v>22</v>
      </c>
      <c r="O14060" t="s">
        <v>23</v>
      </c>
      <c r="P14060" t="s">
        <v>152</v>
      </c>
      <c r="Q14060" t="s">
        <v>153</v>
      </c>
      <c r="R14060">
        <v>27540</v>
      </c>
      <c r="S14060" s="4">
        <v>30591.304469999999</v>
      </c>
      <c r="T14060">
        <v>30591.3</v>
      </c>
      <c r="U14060" s="1">
        <v>41518</v>
      </c>
      <c r="V14060">
        <v>954.85</v>
      </c>
    </row>
    <row r="14061" spans="1:22" x14ac:dyDescent="0.35">
      <c r="A14061">
        <v>579388</v>
      </c>
      <c r="B14061">
        <v>744915</v>
      </c>
      <c r="C14061">
        <v>22000</v>
      </c>
      <c r="D14061">
        <v>22000</v>
      </c>
      <c r="E14061">
        <v>36</v>
      </c>
      <c r="F14061" s="2">
        <v>7.8799999999999995E-2</v>
      </c>
      <c r="G14061" t="s">
        <v>32</v>
      </c>
      <c r="H14061" t="s">
        <v>33</v>
      </c>
      <c r="I14061">
        <v>3</v>
      </c>
      <c r="J14061" t="s">
        <v>20</v>
      </c>
      <c r="K14061">
        <v>99996</v>
      </c>
      <c r="L14061" t="s">
        <v>21</v>
      </c>
      <c r="M14061" s="3">
        <v>40422</v>
      </c>
      <c r="N14061" t="s">
        <v>22</v>
      </c>
      <c r="O14061" t="s">
        <v>82</v>
      </c>
      <c r="P14061" t="s">
        <v>38</v>
      </c>
      <c r="Q14061" t="s">
        <v>39</v>
      </c>
      <c r="R14061">
        <v>7855</v>
      </c>
      <c r="S14061" s="4">
        <v>24016.929499999998</v>
      </c>
      <c r="T14061">
        <v>24016.93</v>
      </c>
      <c r="U14061" s="1">
        <v>41000</v>
      </c>
      <c r="V14061">
        <v>5369.33</v>
      </c>
    </row>
    <row r="14062" spans="1:22" x14ac:dyDescent="0.35">
      <c r="A14062">
        <v>579402</v>
      </c>
      <c r="B14062">
        <v>744929</v>
      </c>
      <c r="C14062">
        <v>4000</v>
      </c>
      <c r="D14062">
        <v>4000</v>
      </c>
      <c r="E14062">
        <v>36</v>
      </c>
      <c r="F14062" s="2">
        <v>6.7599999999999993E-2</v>
      </c>
      <c r="G14062" t="s">
        <v>32</v>
      </c>
      <c r="H14062" t="s">
        <v>42</v>
      </c>
      <c r="I14062">
        <v>9</v>
      </c>
      <c r="J14062" t="s">
        <v>30</v>
      </c>
      <c r="K14062">
        <v>46000</v>
      </c>
      <c r="L14062" t="s">
        <v>205</v>
      </c>
      <c r="M14062" s="3">
        <v>40422</v>
      </c>
      <c r="N14062" t="s">
        <v>22</v>
      </c>
      <c r="O14062" t="s">
        <v>31</v>
      </c>
      <c r="P14062" t="s">
        <v>146</v>
      </c>
      <c r="Q14062" t="s">
        <v>147</v>
      </c>
      <c r="R14062">
        <v>39413</v>
      </c>
      <c r="S14062" s="4">
        <v>4145.7412409999997</v>
      </c>
      <c r="T14062">
        <v>4042.1</v>
      </c>
      <c r="U14062" s="1">
        <v>40634</v>
      </c>
      <c r="V14062">
        <v>3409.95</v>
      </c>
    </row>
    <row r="14063" spans="1:22" x14ac:dyDescent="0.35">
      <c r="A14063">
        <v>579431</v>
      </c>
      <c r="B14063">
        <v>744960</v>
      </c>
      <c r="C14063">
        <v>10000</v>
      </c>
      <c r="D14063">
        <v>10000</v>
      </c>
      <c r="E14063">
        <v>36</v>
      </c>
      <c r="F14063" s="2">
        <v>0.1075</v>
      </c>
      <c r="G14063" t="s">
        <v>17</v>
      </c>
      <c r="H14063" t="s">
        <v>40</v>
      </c>
      <c r="I14063">
        <v>2</v>
      </c>
      <c r="J14063" t="s">
        <v>30</v>
      </c>
      <c r="K14063">
        <v>65000</v>
      </c>
      <c r="L14063" t="s">
        <v>21</v>
      </c>
      <c r="M14063" s="3">
        <v>40422</v>
      </c>
      <c r="N14063" t="s">
        <v>22</v>
      </c>
      <c r="O14063" t="s">
        <v>23</v>
      </c>
      <c r="P14063" t="s">
        <v>96</v>
      </c>
      <c r="Q14063" t="s">
        <v>97</v>
      </c>
      <c r="R14063">
        <v>11363</v>
      </c>
      <c r="S14063" s="4">
        <v>10263.11</v>
      </c>
      <c r="T14063">
        <v>10263.11</v>
      </c>
      <c r="U14063" s="1">
        <v>40544</v>
      </c>
      <c r="V14063">
        <v>4.4400000000000004</v>
      </c>
    </row>
    <row r="14064" spans="1:22" x14ac:dyDescent="0.35">
      <c r="A14064">
        <v>579433</v>
      </c>
      <c r="B14064">
        <v>744962</v>
      </c>
      <c r="C14064">
        <v>15000</v>
      </c>
      <c r="D14064">
        <v>15000</v>
      </c>
      <c r="E14064">
        <v>36</v>
      </c>
      <c r="F14064" s="2">
        <v>7.8799999999999995E-2</v>
      </c>
      <c r="G14064" t="s">
        <v>32</v>
      </c>
      <c r="H14064" t="s">
        <v>33</v>
      </c>
      <c r="I14064">
        <v>8</v>
      </c>
      <c r="J14064" t="s">
        <v>30</v>
      </c>
      <c r="K14064">
        <v>98300</v>
      </c>
      <c r="L14064" t="s">
        <v>21</v>
      </c>
      <c r="M14064" s="3">
        <v>40422</v>
      </c>
      <c r="N14064" t="s">
        <v>22</v>
      </c>
      <c r="O14064" t="s">
        <v>36</v>
      </c>
      <c r="P14064" t="s">
        <v>46</v>
      </c>
      <c r="Q14064" t="s">
        <v>47</v>
      </c>
      <c r="R14064">
        <v>40642</v>
      </c>
      <c r="S14064" s="4">
        <v>16846.483199999999</v>
      </c>
      <c r="T14064">
        <v>16678.02</v>
      </c>
      <c r="U14064" s="1">
        <v>41395</v>
      </c>
      <c r="V14064">
        <v>2781.57</v>
      </c>
    </row>
    <row r="14065" spans="1:22" x14ac:dyDescent="0.35">
      <c r="A14065">
        <v>579441</v>
      </c>
      <c r="B14065">
        <v>744972</v>
      </c>
      <c r="C14065">
        <v>4000</v>
      </c>
      <c r="D14065">
        <v>4000</v>
      </c>
      <c r="E14065">
        <v>36</v>
      </c>
      <c r="F14065" s="2">
        <v>6.7599999999999993E-2</v>
      </c>
      <c r="G14065" t="s">
        <v>32</v>
      </c>
      <c r="H14065" t="s">
        <v>42</v>
      </c>
      <c r="I14065">
        <v>8</v>
      </c>
      <c r="J14065" t="s">
        <v>30</v>
      </c>
      <c r="K14065">
        <v>67000</v>
      </c>
      <c r="L14065" t="s">
        <v>21</v>
      </c>
      <c r="M14065" s="3">
        <v>40422</v>
      </c>
      <c r="N14065" t="s">
        <v>22</v>
      </c>
      <c r="O14065" t="s">
        <v>31</v>
      </c>
      <c r="P14065" t="s">
        <v>56</v>
      </c>
      <c r="Q14065" t="s">
        <v>57</v>
      </c>
      <c r="R14065">
        <v>7648</v>
      </c>
      <c r="S14065" s="4">
        <v>4430.6541859999998</v>
      </c>
      <c r="T14065">
        <v>4375.2700000000004</v>
      </c>
      <c r="U14065" s="1">
        <v>41548</v>
      </c>
      <c r="V14065">
        <v>136.52000000000001</v>
      </c>
    </row>
    <row r="14066" spans="1:22" x14ac:dyDescent="0.35">
      <c r="A14066">
        <v>579442</v>
      </c>
      <c r="B14066">
        <v>744973</v>
      </c>
      <c r="C14066">
        <v>6000</v>
      </c>
      <c r="D14066">
        <v>6000</v>
      </c>
      <c r="E14066">
        <v>36</v>
      </c>
      <c r="F14066" s="2">
        <v>0.1038</v>
      </c>
      <c r="G14066" t="s">
        <v>17</v>
      </c>
      <c r="H14066" t="s">
        <v>58</v>
      </c>
      <c r="I14066" t="s">
        <v>29</v>
      </c>
      <c r="J14066" t="s">
        <v>30</v>
      </c>
      <c r="K14066">
        <v>120000</v>
      </c>
      <c r="L14066" t="s">
        <v>206</v>
      </c>
      <c r="M14066" s="3">
        <v>40422</v>
      </c>
      <c r="N14066" t="s">
        <v>22</v>
      </c>
      <c r="O14066" t="s">
        <v>23</v>
      </c>
      <c r="P14066" t="s">
        <v>69</v>
      </c>
      <c r="Q14066" t="s">
        <v>70</v>
      </c>
      <c r="R14066">
        <v>14806</v>
      </c>
      <c r="S14066" s="4">
        <v>7023.6960179999996</v>
      </c>
      <c r="T14066">
        <v>7023.7</v>
      </c>
      <c r="U14066" s="1">
        <v>41548</v>
      </c>
      <c r="V14066">
        <v>201.25</v>
      </c>
    </row>
    <row r="14067" spans="1:22" x14ac:dyDescent="0.35">
      <c r="A14067">
        <v>579448</v>
      </c>
      <c r="B14067">
        <v>744980</v>
      </c>
      <c r="C14067">
        <v>10000</v>
      </c>
      <c r="D14067">
        <v>10000</v>
      </c>
      <c r="E14067">
        <v>36</v>
      </c>
      <c r="F14067" s="2">
        <v>0.1472</v>
      </c>
      <c r="G14067" t="s">
        <v>27</v>
      </c>
      <c r="H14067" t="s">
        <v>48</v>
      </c>
      <c r="I14067" t="s">
        <v>29</v>
      </c>
      <c r="J14067" t="s">
        <v>20</v>
      </c>
      <c r="K14067">
        <v>59000</v>
      </c>
      <c r="L14067" t="s">
        <v>21</v>
      </c>
      <c r="M14067" s="3">
        <v>40422</v>
      </c>
      <c r="N14067" t="s">
        <v>22</v>
      </c>
      <c r="O14067" t="s">
        <v>23</v>
      </c>
      <c r="P14067" t="s">
        <v>38</v>
      </c>
      <c r="Q14067" t="s">
        <v>39</v>
      </c>
      <c r="R14067">
        <v>6116</v>
      </c>
      <c r="S14067" s="4">
        <v>11761.544089999999</v>
      </c>
      <c r="T14067">
        <v>11761.54</v>
      </c>
      <c r="U14067" s="1">
        <v>40969</v>
      </c>
      <c r="V14067">
        <v>5895.55</v>
      </c>
    </row>
    <row r="14068" spans="1:22" x14ac:dyDescent="0.35">
      <c r="A14068">
        <v>579451</v>
      </c>
      <c r="B14068">
        <v>744982</v>
      </c>
      <c r="C14068">
        <v>13000</v>
      </c>
      <c r="D14068">
        <v>13000</v>
      </c>
      <c r="E14068">
        <v>60</v>
      </c>
      <c r="F14068" s="2">
        <v>0.1595</v>
      </c>
      <c r="G14068" t="s">
        <v>34</v>
      </c>
      <c r="H14068" t="s">
        <v>35</v>
      </c>
      <c r="I14068">
        <v>2</v>
      </c>
      <c r="J14068" t="s">
        <v>30</v>
      </c>
      <c r="K14068">
        <v>59800</v>
      </c>
      <c r="L14068" t="s">
        <v>21</v>
      </c>
      <c r="M14068" s="3">
        <v>40422</v>
      </c>
      <c r="N14068" t="s">
        <v>60</v>
      </c>
      <c r="O14068" t="s">
        <v>23</v>
      </c>
      <c r="P14068" t="s">
        <v>146</v>
      </c>
      <c r="Q14068" t="s">
        <v>147</v>
      </c>
      <c r="R14068">
        <v>12474</v>
      </c>
      <c r="S14068" s="4">
        <v>15947.18</v>
      </c>
      <c r="T14068">
        <v>15824.27</v>
      </c>
      <c r="U14068" s="1">
        <v>41913</v>
      </c>
      <c r="V14068">
        <v>647.37</v>
      </c>
    </row>
    <row r="14069" spans="1:22" x14ac:dyDescent="0.35">
      <c r="A14069">
        <v>579482</v>
      </c>
      <c r="B14069">
        <v>745017</v>
      </c>
      <c r="C14069">
        <v>10000</v>
      </c>
      <c r="D14069">
        <v>10000</v>
      </c>
      <c r="E14069">
        <v>36</v>
      </c>
      <c r="F14069" s="2">
        <v>0.17929999999999999</v>
      </c>
      <c r="G14069" t="s">
        <v>65</v>
      </c>
      <c r="H14069" t="s">
        <v>122</v>
      </c>
      <c r="I14069">
        <v>4</v>
      </c>
      <c r="J14069" t="s">
        <v>20</v>
      </c>
      <c r="K14069">
        <v>60000</v>
      </c>
      <c r="L14069" t="s">
        <v>206</v>
      </c>
      <c r="M14069" s="3">
        <v>40422</v>
      </c>
      <c r="N14069" t="s">
        <v>60</v>
      </c>
      <c r="O14069" t="s">
        <v>23</v>
      </c>
      <c r="P14069" t="s">
        <v>24</v>
      </c>
      <c r="Q14069" t="s">
        <v>25</v>
      </c>
      <c r="R14069">
        <v>16130</v>
      </c>
      <c r="S14069" s="4">
        <v>360.49</v>
      </c>
      <c r="T14069">
        <v>359.59</v>
      </c>
      <c r="U14069" s="1">
        <v>40452</v>
      </c>
      <c r="V14069">
        <v>361.18</v>
      </c>
    </row>
    <row r="14070" spans="1:22" x14ac:dyDescent="0.35">
      <c r="A14070">
        <v>579483</v>
      </c>
      <c r="B14070">
        <v>745018</v>
      </c>
      <c r="C14070">
        <v>7500</v>
      </c>
      <c r="D14070">
        <v>7500</v>
      </c>
      <c r="E14070">
        <v>36</v>
      </c>
      <c r="F14070" s="2">
        <v>0.15579999999999999</v>
      </c>
      <c r="G14070" t="s">
        <v>34</v>
      </c>
      <c r="H14070" t="s">
        <v>49</v>
      </c>
      <c r="I14070">
        <v>2</v>
      </c>
      <c r="J14070" t="s">
        <v>20</v>
      </c>
      <c r="K14070">
        <v>40000</v>
      </c>
      <c r="L14070" t="s">
        <v>205</v>
      </c>
      <c r="M14070" s="3">
        <v>40422</v>
      </c>
      <c r="N14070" t="s">
        <v>22</v>
      </c>
      <c r="O14070" t="s">
        <v>36</v>
      </c>
      <c r="P14070" t="s">
        <v>50</v>
      </c>
      <c r="Q14070" t="s">
        <v>51</v>
      </c>
      <c r="R14070">
        <v>5103</v>
      </c>
      <c r="S14070" s="4">
        <v>9427.1638490000005</v>
      </c>
      <c r="T14070">
        <v>9427.16</v>
      </c>
      <c r="U14070" s="1">
        <v>41456</v>
      </c>
      <c r="V14070">
        <v>793.43</v>
      </c>
    </row>
    <row r="14071" spans="1:22" x14ac:dyDescent="0.35">
      <c r="A14071">
        <v>579536</v>
      </c>
      <c r="B14071">
        <v>745098</v>
      </c>
      <c r="C14071">
        <v>6000</v>
      </c>
      <c r="D14071">
        <v>6000</v>
      </c>
      <c r="E14071">
        <v>60</v>
      </c>
      <c r="F14071" s="2">
        <v>0.183</v>
      </c>
      <c r="G14071" t="s">
        <v>104</v>
      </c>
      <c r="H14071" t="s">
        <v>111</v>
      </c>
      <c r="I14071" t="s">
        <v>19</v>
      </c>
      <c r="J14071" t="s">
        <v>20</v>
      </c>
      <c r="K14071">
        <v>100000</v>
      </c>
      <c r="L14071" t="s">
        <v>21</v>
      </c>
      <c r="M14071" s="3">
        <v>40422</v>
      </c>
      <c r="N14071" t="s">
        <v>22</v>
      </c>
      <c r="O14071" t="s">
        <v>93</v>
      </c>
      <c r="P14071" t="s">
        <v>72</v>
      </c>
      <c r="Q14071" t="s">
        <v>73</v>
      </c>
      <c r="R14071">
        <v>5727</v>
      </c>
      <c r="S14071" s="4">
        <v>8583.3936140000005</v>
      </c>
      <c r="T14071">
        <v>8583.39</v>
      </c>
      <c r="U14071" s="1">
        <v>41609</v>
      </c>
      <c r="V14071">
        <v>2232.9899999999998</v>
      </c>
    </row>
    <row r="14072" spans="1:22" x14ac:dyDescent="0.35">
      <c r="A14072">
        <v>579553</v>
      </c>
      <c r="B14072">
        <v>745121</v>
      </c>
      <c r="C14072">
        <v>3000</v>
      </c>
      <c r="D14072">
        <v>3000</v>
      </c>
      <c r="E14072">
        <v>36</v>
      </c>
      <c r="F14072" s="2">
        <v>0.1038</v>
      </c>
      <c r="G14072" t="s">
        <v>17</v>
      </c>
      <c r="H14072" t="s">
        <v>58</v>
      </c>
      <c r="I14072">
        <v>2</v>
      </c>
      <c r="J14072" t="s">
        <v>20</v>
      </c>
      <c r="K14072">
        <v>37000</v>
      </c>
      <c r="L14072" t="s">
        <v>206</v>
      </c>
      <c r="M14072" s="3">
        <v>40452</v>
      </c>
      <c r="N14072" t="s">
        <v>22</v>
      </c>
      <c r="O14072" t="s">
        <v>23</v>
      </c>
      <c r="P14072" t="s">
        <v>164</v>
      </c>
      <c r="Q14072" t="s">
        <v>165</v>
      </c>
      <c r="R14072">
        <v>3098</v>
      </c>
      <c r="S14072" s="4">
        <v>3504.5342289999999</v>
      </c>
      <c r="T14072">
        <v>3504.53</v>
      </c>
      <c r="U14072" s="1">
        <v>41548</v>
      </c>
      <c r="V14072">
        <v>101.85</v>
      </c>
    </row>
    <row r="14073" spans="1:22" x14ac:dyDescent="0.35">
      <c r="A14073">
        <v>579562</v>
      </c>
      <c r="B14073">
        <v>745133</v>
      </c>
      <c r="C14073">
        <v>10000</v>
      </c>
      <c r="D14073">
        <v>10000</v>
      </c>
      <c r="E14073">
        <v>36</v>
      </c>
      <c r="F14073" s="2">
        <v>7.8799999999999995E-2</v>
      </c>
      <c r="G14073" t="s">
        <v>32</v>
      </c>
      <c r="H14073" t="s">
        <v>33</v>
      </c>
      <c r="I14073">
        <v>5</v>
      </c>
      <c r="J14073" t="s">
        <v>30</v>
      </c>
      <c r="K14073">
        <v>62000</v>
      </c>
      <c r="L14073" t="s">
        <v>205</v>
      </c>
      <c r="M14073" s="3">
        <v>40422</v>
      </c>
      <c r="N14073" t="s">
        <v>22</v>
      </c>
      <c r="O14073" t="s">
        <v>23</v>
      </c>
      <c r="P14073" t="s">
        <v>164</v>
      </c>
      <c r="Q14073" t="s">
        <v>165</v>
      </c>
      <c r="R14073">
        <v>898</v>
      </c>
      <c r="S14073" s="4">
        <v>10624.765789999999</v>
      </c>
      <c r="T14073">
        <v>10518.52</v>
      </c>
      <c r="U14073" s="1">
        <v>40787</v>
      </c>
      <c r="V14073">
        <v>6188.98</v>
      </c>
    </row>
    <row r="14074" spans="1:22" x14ac:dyDescent="0.35">
      <c r="A14074">
        <v>579566</v>
      </c>
      <c r="B14074">
        <v>745137</v>
      </c>
      <c r="C14074">
        <v>7500</v>
      </c>
      <c r="D14074">
        <v>7500</v>
      </c>
      <c r="E14074">
        <v>36</v>
      </c>
      <c r="F14074" s="2">
        <v>0.14349999999999999</v>
      </c>
      <c r="G14074" t="s">
        <v>27</v>
      </c>
      <c r="H14074" t="s">
        <v>77</v>
      </c>
      <c r="I14074">
        <v>3</v>
      </c>
      <c r="J14074" t="s">
        <v>30</v>
      </c>
      <c r="K14074">
        <v>46000</v>
      </c>
      <c r="L14074" t="s">
        <v>206</v>
      </c>
      <c r="M14074" s="3">
        <v>40422</v>
      </c>
      <c r="N14074" t="s">
        <v>22</v>
      </c>
      <c r="O14074" t="s">
        <v>82</v>
      </c>
      <c r="P14074" t="s">
        <v>38</v>
      </c>
      <c r="Q14074" t="s">
        <v>39</v>
      </c>
      <c r="R14074">
        <v>1300</v>
      </c>
      <c r="S14074" s="4">
        <v>9274.1680130000004</v>
      </c>
      <c r="T14074">
        <v>9274.17</v>
      </c>
      <c r="U14074" s="1">
        <v>41548</v>
      </c>
      <c r="V14074">
        <v>267.13</v>
      </c>
    </row>
    <row r="14075" spans="1:22" x14ac:dyDescent="0.35">
      <c r="A14075">
        <v>579581</v>
      </c>
      <c r="B14075">
        <v>745154</v>
      </c>
      <c r="C14075">
        <v>13000</v>
      </c>
      <c r="D14075">
        <v>13000</v>
      </c>
      <c r="E14075">
        <v>36</v>
      </c>
      <c r="F14075" s="2">
        <v>0.1075</v>
      </c>
      <c r="G14075" t="s">
        <v>17</v>
      </c>
      <c r="H14075" t="s">
        <v>40</v>
      </c>
      <c r="I14075" t="s">
        <v>29</v>
      </c>
      <c r="J14075" t="s">
        <v>30</v>
      </c>
      <c r="K14075">
        <v>130000</v>
      </c>
      <c r="L14075" t="s">
        <v>21</v>
      </c>
      <c r="M14075" s="3">
        <v>40422</v>
      </c>
      <c r="N14075" t="s">
        <v>22</v>
      </c>
      <c r="O14075" t="s">
        <v>31</v>
      </c>
      <c r="P14075" t="s">
        <v>53</v>
      </c>
      <c r="Q14075" t="s">
        <v>54</v>
      </c>
      <c r="R14075">
        <v>131</v>
      </c>
      <c r="S14075" s="4">
        <v>13155.69</v>
      </c>
      <c r="T14075">
        <v>13155.69</v>
      </c>
      <c r="U14075" s="1">
        <v>40603</v>
      </c>
      <c r="V14075">
        <v>41.18</v>
      </c>
    </row>
    <row r="14076" spans="1:22" x14ac:dyDescent="0.35">
      <c r="A14076">
        <v>579585</v>
      </c>
      <c r="B14076">
        <v>745158</v>
      </c>
      <c r="C14076">
        <v>4900</v>
      </c>
      <c r="D14076">
        <v>4900</v>
      </c>
      <c r="E14076">
        <v>60</v>
      </c>
      <c r="F14076" s="2">
        <v>7.8799999999999995E-2</v>
      </c>
      <c r="G14076" t="s">
        <v>32</v>
      </c>
      <c r="H14076" t="s">
        <v>33</v>
      </c>
      <c r="I14076">
        <v>3</v>
      </c>
      <c r="J14076" t="s">
        <v>30</v>
      </c>
      <c r="K14076">
        <v>25200</v>
      </c>
      <c r="L14076" t="s">
        <v>21</v>
      </c>
      <c r="M14076" s="3">
        <v>40422</v>
      </c>
      <c r="N14076" t="s">
        <v>60</v>
      </c>
      <c r="O14076" t="s">
        <v>36</v>
      </c>
      <c r="P14076" t="s">
        <v>38</v>
      </c>
      <c r="Q14076" t="s">
        <v>39</v>
      </c>
      <c r="R14076">
        <v>12016</v>
      </c>
      <c r="S14076" s="4">
        <v>4583.9399999999996</v>
      </c>
      <c r="T14076">
        <v>4490.05</v>
      </c>
      <c r="U14076" s="1">
        <v>41791</v>
      </c>
      <c r="V14076">
        <v>213.16</v>
      </c>
    </row>
    <row r="14077" spans="1:22" x14ac:dyDescent="0.35">
      <c r="A14077">
        <v>579592</v>
      </c>
      <c r="B14077">
        <v>745165</v>
      </c>
      <c r="C14077">
        <v>12000</v>
      </c>
      <c r="D14077">
        <v>12000</v>
      </c>
      <c r="E14077">
        <v>36</v>
      </c>
      <c r="F14077" s="2">
        <v>0.1149</v>
      </c>
      <c r="G14077" t="s">
        <v>17</v>
      </c>
      <c r="H14077" t="s">
        <v>18</v>
      </c>
      <c r="I14077" t="s">
        <v>29</v>
      </c>
      <c r="J14077" t="s">
        <v>30</v>
      </c>
      <c r="K14077">
        <v>90000</v>
      </c>
      <c r="L14077" t="s">
        <v>21</v>
      </c>
      <c r="M14077" s="3">
        <v>40422</v>
      </c>
      <c r="N14077" t="s">
        <v>22</v>
      </c>
      <c r="O14077" t="s">
        <v>23</v>
      </c>
      <c r="P14077" t="s">
        <v>117</v>
      </c>
      <c r="Q14077" t="s">
        <v>118</v>
      </c>
      <c r="R14077">
        <v>16776</v>
      </c>
      <c r="S14077" s="4">
        <v>14243.906660000001</v>
      </c>
      <c r="T14077">
        <v>14243.91</v>
      </c>
      <c r="U14077" s="1">
        <v>41548</v>
      </c>
      <c r="V14077">
        <v>421.68</v>
      </c>
    </row>
    <row r="14078" spans="1:22" x14ac:dyDescent="0.35">
      <c r="A14078">
        <v>579604</v>
      </c>
      <c r="B14078">
        <v>745180</v>
      </c>
      <c r="C14078">
        <v>10000</v>
      </c>
      <c r="D14078">
        <v>10000</v>
      </c>
      <c r="E14078">
        <v>36</v>
      </c>
      <c r="F14078" s="2">
        <v>0.13980000000000001</v>
      </c>
      <c r="G14078" t="s">
        <v>27</v>
      </c>
      <c r="H14078" t="s">
        <v>52</v>
      </c>
      <c r="I14078" t="s">
        <v>29</v>
      </c>
      <c r="J14078" t="s">
        <v>45</v>
      </c>
      <c r="K14078">
        <v>65000</v>
      </c>
      <c r="L14078" t="s">
        <v>205</v>
      </c>
      <c r="M14078" s="3">
        <v>40422</v>
      </c>
      <c r="N14078" t="s">
        <v>22</v>
      </c>
      <c r="O14078" t="s">
        <v>31</v>
      </c>
      <c r="P14078" t="s">
        <v>38</v>
      </c>
      <c r="Q14078" t="s">
        <v>39</v>
      </c>
      <c r="R14078">
        <v>10886</v>
      </c>
      <c r="S14078" s="4">
        <v>12050.4719</v>
      </c>
      <c r="T14078">
        <v>12050.47</v>
      </c>
      <c r="U14078" s="1">
        <v>41183</v>
      </c>
      <c r="V14078">
        <v>3856.07</v>
      </c>
    </row>
    <row r="14079" spans="1:22" x14ac:dyDescent="0.35">
      <c r="A14079">
        <v>579637</v>
      </c>
      <c r="B14079">
        <v>745222</v>
      </c>
      <c r="C14079">
        <v>17000</v>
      </c>
      <c r="D14079">
        <v>17000</v>
      </c>
      <c r="E14079">
        <v>60</v>
      </c>
      <c r="F14079" s="2">
        <v>0.1867</v>
      </c>
      <c r="G14079" t="s">
        <v>104</v>
      </c>
      <c r="H14079" t="s">
        <v>115</v>
      </c>
      <c r="I14079">
        <v>3</v>
      </c>
      <c r="J14079" t="s">
        <v>30</v>
      </c>
      <c r="K14079">
        <v>48000</v>
      </c>
      <c r="L14079" t="s">
        <v>206</v>
      </c>
      <c r="M14079" s="3">
        <v>40452</v>
      </c>
      <c r="N14079" t="s">
        <v>22</v>
      </c>
      <c r="O14079" t="s">
        <v>23</v>
      </c>
      <c r="P14079" t="s">
        <v>85</v>
      </c>
      <c r="Q14079" t="s">
        <v>86</v>
      </c>
      <c r="R14079">
        <v>3408</v>
      </c>
      <c r="S14079" s="4">
        <v>26239.79996</v>
      </c>
      <c r="T14079">
        <v>24310.400000000001</v>
      </c>
      <c r="U14079" s="1">
        <v>42156</v>
      </c>
      <c r="V14079">
        <v>2152.94</v>
      </c>
    </row>
    <row r="14080" spans="1:22" x14ac:dyDescent="0.35">
      <c r="A14080">
        <v>579641</v>
      </c>
      <c r="B14080">
        <v>745226</v>
      </c>
      <c r="C14080">
        <v>8000</v>
      </c>
      <c r="D14080">
        <v>8000</v>
      </c>
      <c r="E14080">
        <v>60</v>
      </c>
      <c r="F14080" s="2">
        <v>0.1361</v>
      </c>
      <c r="G14080" t="s">
        <v>27</v>
      </c>
      <c r="H14080" t="s">
        <v>28</v>
      </c>
      <c r="I14080" t="s">
        <v>29</v>
      </c>
      <c r="J14080" t="s">
        <v>30</v>
      </c>
      <c r="K14080">
        <v>53000</v>
      </c>
      <c r="L14080" t="s">
        <v>206</v>
      </c>
      <c r="M14080" s="3">
        <v>40422</v>
      </c>
      <c r="N14080" t="s">
        <v>22</v>
      </c>
      <c r="O14080" t="s">
        <v>23</v>
      </c>
      <c r="P14080" t="s">
        <v>162</v>
      </c>
      <c r="Q14080" t="s">
        <v>163</v>
      </c>
      <c r="R14080">
        <v>15280</v>
      </c>
      <c r="S14080" s="4">
        <v>11071.76</v>
      </c>
      <c r="T14080">
        <v>11071.76</v>
      </c>
      <c r="U14080" s="1">
        <v>42278</v>
      </c>
      <c r="V14080">
        <v>215.58</v>
      </c>
    </row>
    <row r="14081" spans="1:22" x14ac:dyDescent="0.35">
      <c r="A14081">
        <v>579662</v>
      </c>
      <c r="B14081">
        <v>745239</v>
      </c>
      <c r="C14081">
        <v>7100</v>
      </c>
      <c r="D14081">
        <v>7100</v>
      </c>
      <c r="E14081">
        <v>36</v>
      </c>
      <c r="F14081" s="2">
        <v>7.8799999999999995E-2</v>
      </c>
      <c r="G14081" t="s">
        <v>32</v>
      </c>
      <c r="H14081" t="s">
        <v>33</v>
      </c>
      <c r="I14081">
        <v>1</v>
      </c>
      <c r="J14081" t="s">
        <v>20</v>
      </c>
      <c r="K14081">
        <v>41200</v>
      </c>
      <c r="L14081" t="s">
        <v>205</v>
      </c>
      <c r="M14081" s="3">
        <v>40422</v>
      </c>
      <c r="N14081" t="s">
        <v>22</v>
      </c>
      <c r="O14081" t="s">
        <v>36</v>
      </c>
      <c r="P14081" t="s">
        <v>69</v>
      </c>
      <c r="Q14081" t="s">
        <v>70</v>
      </c>
      <c r="R14081">
        <v>14413</v>
      </c>
      <c r="S14081" s="4">
        <v>7994.0591020000002</v>
      </c>
      <c r="T14081">
        <v>7853.32</v>
      </c>
      <c r="U14081" s="1">
        <v>41487</v>
      </c>
      <c r="V14081">
        <v>452.26</v>
      </c>
    </row>
    <row r="14082" spans="1:22" x14ac:dyDescent="0.35">
      <c r="A14082">
        <v>579674</v>
      </c>
      <c r="B14082">
        <v>745264</v>
      </c>
      <c r="C14082">
        <v>25000</v>
      </c>
      <c r="D14082">
        <v>18900</v>
      </c>
      <c r="E14082">
        <v>60</v>
      </c>
      <c r="F14082" s="2">
        <v>0.20899999999999999</v>
      </c>
      <c r="G14082" t="s">
        <v>156</v>
      </c>
      <c r="H14082" t="s">
        <v>181</v>
      </c>
      <c r="I14082">
        <v>5</v>
      </c>
      <c r="J14082" t="s">
        <v>20</v>
      </c>
      <c r="K14082">
        <v>153000</v>
      </c>
      <c r="L14082" t="s">
        <v>21</v>
      </c>
      <c r="M14082" s="3">
        <v>40422</v>
      </c>
      <c r="N14082" t="s">
        <v>22</v>
      </c>
      <c r="O14082" t="s">
        <v>23</v>
      </c>
      <c r="P14082" t="s">
        <v>63</v>
      </c>
      <c r="Q14082" t="s">
        <v>64</v>
      </c>
      <c r="R14082">
        <v>27297</v>
      </c>
      <c r="S14082" s="4">
        <v>29113.80098</v>
      </c>
      <c r="T14082">
        <v>29036.78</v>
      </c>
      <c r="U14082" s="1">
        <v>41699</v>
      </c>
      <c r="V14082">
        <v>8731.08</v>
      </c>
    </row>
    <row r="14083" spans="1:22" x14ac:dyDescent="0.35">
      <c r="A14083">
        <v>579702</v>
      </c>
      <c r="B14083">
        <v>745294</v>
      </c>
      <c r="C14083">
        <v>9000</v>
      </c>
      <c r="D14083">
        <v>9000</v>
      </c>
      <c r="E14083">
        <v>36</v>
      </c>
      <c r="F14083" s="2">
        <v>7.1400000000000005E-2</v>
      </c>
      <c r="G14083" t="s">
        <v>32</v>
      </c>
      <c r="H14083" t="s">
        <v>74</v>
      </c>
      <c r="I14083">
        <v>1</v>
      </c>
      <c r="J14083" t="s">
        <v>20</v>
      </c>
      <c r="K14083">
        <v>57000</v>
      </c>
      <c r="L14083" t="s">
        <v>206</v>
      </c>
      <c r="M14083" s="3">
        <v>40422</v>
      </c>
      <c r="N14083" t="s">
        <v>22</v>
      </c>
      <c r="O14083" t="s">
        <v>36</v>
      </c>
      <c r="P14083" t="s">
        <v>24</v>
      </c>
      <c r="Q14083" t="s">
        <v>25</v>
      </c>
      <c r="R14083">
        <v>9454</v>
      </c>
      <c r="S14083" s="4">
        <v>10025.227000000001</v>
      </c>
      <c r="T14083">
        <v>9551.81</v>
      </c>
      <c r="U14083" s="1">
        <v>41548</v>
      </c>
      <c r="V14083">
        <v>286.85000000000002</v>
      </c>
    </row>
    <row r="14084" spans="1:22" x14ac:dyDescent="0.35">
      <c r="A14084">
        <v>579728</v>
      </c>
      <c r="B14084">
        <v>745324</v>
      </c>
      <c r="C14084">
        <v>4500</v>
      </c>
      <c r="D14084">
        <v>4500</v>
      </c>
      <c r="E14084">
        <v>36</v>
      </c>
      <c r="F14084" s="2">
        <v>6.3899999999999998E-2</v>
      </c>
      <c r="G14084" t="s">
        <v>32</v>
      </c>
      <c r="H14084" t="s">
        <v>116</v>
      </c>
      <c r="I14084">
        <v>5</v>
      </c>
      <c r="J14084" t="s">
        <v>30</v>
      </c>
      <c r="K14084">
        <v>47748</v>
      </c>
      <c r="L14084" t="s">
        <v>205</v>
      </c>
      <c r="M14084" s="3">
        <v>40422</v>
      </c>
      <c r="N14084" t="s">
        <v>22</v>
      </c>
      <c r="O14084" t="s">
        <v>23</v>
      </c>
      <c r="P14084" t="s">
        <v>50</v>
      </c>
      <c r="Q14084" t="s">
        <v>51</v>
      </c>
      <c r="R14084">
        <v>13233</v>
      </c>
      <c r="S14084" s="4">
        <v>4955.4618289999999</v>
      </c>
      <c r="T14084">
        <v>4955.46</v>
      </c>
      <c r="U14084" s="1">
        <v>41456</v>
      </c>
      <c r="V14084">
        <v>420.12</v>
      </c>
    </row>
    <row r="14085" spans="1:22" x14ac:dyDescent="0.35">
      <c r="A14085">
        <v>579737</v>
      </c>
      <c r="B14085">
        <v>745333</v>
      </c>
      <c r="C14085">
        <v>4000</v>
      </c>
      <c r="D14085">
        <v>4000</v>
      </c>
      <c r="E14085">
        <v>60</v>
      </c>
      <c r="F14085" s="2">
        <v>0.16320000000000001</v>
      </c>
      <c r="G14085" t="s">
        <v>34</v>
      </c>
      <c r="H14085" t="s">
        <v>123</v>
      </c>
      <c r="I14085" t="s">
        <v>29</v>
      </c>
      <c r="J14085" t="s">
        <v>20</v>
      </c>
      <c r="K14085">
        <v>49000</v>
      </c>
      <c r="L14085" t="s">
        <v>21</v>
      </c>
      <c r="M14085" s="3">
        <v>40422</v>
      </c>
      <c r="N14085" t="s">
        <v>22</v>
      </c>
      <c r="O14085" t="s">
        <v>23</v>
      </c>
      <c r="P14085" t="s">
        <v>46</v>
      </c>
      <c r="Q14085" t="s">
        <v>47</v>
      </c>
      <c r="R14085">
        <v>2853</v>
      </c>
      <c r="S14085" s="4">
        <v>5877.0160519999999</v>
      </c>
      <c r="T14085">
        <v>5877.02</v>
      </c>
      <c r="U14085" s="1">
        <v>42278</v>
      </c>
      <c r="V14085">
        <v>103.91</v>
      </c>
    </row>
    <row r="14086" spans="1:22" x14ac:dyDescent="0.35">
      <c r="A14086">
        <v>579753</v>
      </c>
      <c r="B14086">
        <v>745350</v>
      </c>
      <c r="C14086">
        <v>13000</v>
      </c>
      <c r="D14086">
        <v>13000</v>
      </c>
      <c r="E14086">
        <v>60</v>
      </c>
      <c r="F14086" s="2">
        <v>0.1038</v>
      </c>
      <c r="G14086" t="s">
        <v>17</v>
      </c>
      <c r="H14086" t="s">
        <v>58</v>
      </c>
      <c r="I14086">
        <v>5</v>
      </c>
      <c r="J14086" t="s">
        <v>30</v>
      </c>
      <c r="K14086">
        <v>67000</v>
      </c>
      <c r="L14086" t="s">
        <v>21</v>
      </c>
      <c r="M14086" s="3">
        <v>40422</v>
      </c>
      <c r="N14086" t="s">
        <v>22</v>
      </c>
      <c r="O14086" t="s">
        <v>23</v>
      </c>
      <c r="P14086" t="s">
        <v>98</v>
      </c>
      <c r="Q14086" t="s">
        <v>99</v>
      </c>
      <c r="R14086">
        <v>15524</v>
      </c>
      <c r="S14086" s="4">
        <v>15880.12854</v>
      </c>
      <c r="T14086">
        <v>15819.05</v>
      </c>
      <c r="U14086" s="1">
        <v>41426</v>
      </c>
      <c r="V14086">
        <v>6992.29</v>
      </c>
    </row>
    <row r="14087" spans="1:22" x14ac:dyDescent="0.35">
      <c r="A14087">
        <v>579754</v>
      </c>
      <c r="B14087">
        <v>745351</v>
      </c>
      <c r="C14087">
        <v>6000</v>
      </c>
      <c r="D14087">
        <v>6000</v>
      </c>
      <c r="E14087">
        <v>36</v>
      </c>
      <c r="F14087" s="2">
        <v>7.51E-2</v>
      </c>
      <c r="G14087" t="s">
        <v>32</v>
      </c>
      <c r="H14087" t="s">
        <v>55</v>
      </c>
      <c r="I14087" t="s">
        <v>19</v>
      </c>
      <c r="J14087" t="s">
        <v>20</v>
      </c>
      <c r="K14087">
        <v>40000</v>
      </c>
      <c r="L14087" t="s">
        <v>205</v>
      </c>
      <c r="M14087" s="3">
        <v>40422</v>
      </c>
      <c r="N14087" t="s">
        <v>22</v>
      </c>
      <c r="O14087" t="s">
        <v>71</v>
      </c>
      <c r="P14087" t="s">
        <v>102</v>
      </c>
      <c r="Q14087" t="s">
        <v>103</v>
      </c>
      <c r="R14087">
        <v>2322</v>
      </c>
      <c r="S14087" s="4">
        <v>6720.0516079999998</v>
      </c>
      <c r="T14087">
        <v>6692.05</v>
      </c>
      <c r="U14087" s="1">
        <v>41548</v>
      </c>
      <c r="V14087">
        <v>201.67</v>
      </c>
    </row>
    <row r="14088" spans="1:22" x14ac:dyDescent="0.35">
      <c r="A14088">
        <v>579777</v>
      </c>
      <c r="B14088">
        <v>745376</v>
      </c>
      <c r="C14088">
        <v>13600</v>
      </c>
      <c r="D14088">
        <v>13600</v>
      </c>
      <c r="E14088">
        <v>60</v>
      </c>
      <c r="F14088" s="2">
        <v>0.1075</v>
      </c>
      <c r="G14088" t="s">
        <v>17</v>
      </c>
      <c r="H14088" t="s">
        <v>40</v>
      </c>
      <c r="I14088" t="s">
        <v>29</v>
      </c>
      <c r="J14088" t="s">
        <v>30</v>
      </c>
      <c r="K14088">
        <v>54000</v>
      </c>
      <c r="L14088" t="s">
        <v>21</v>
      </c>
      <c r="M14088" s="3">
        <v>40422</v>
      </c>
      <c r="N14088" t="s">
        <v>22</v>
      </c>
      <c r="O14088" t="s">
        <v>23</v>
      </c>
      <c r="P14088" t="s">
        <v>24</v>
      </c>
      <c r="Q14088" t="s">
        <v>25</v>
      </c>
      <c r="R14088">
        <v>15639</v>
      </c>
      <c r="S14088" s="4">
        <v>17473.20088</v>
      </c>
      <c r="T14088">
        <v>17184.060000000001</v>
      </c>
      <c r="U14088" s="1">
        <v>41913</v>
      </c>
      <c r="V14088">
        <v>3367.68</v>
      </c>
    </row>
    <row r="14089" spans="1:22" x14ac:dyDescent="0.35">
      <c r="A14089">
        <v>579781</v>
      </c>
      <c r="B14089">
        <v>745380</v>
      </c>
      <c r="C14089">
        <v>8000</v>
      </c>
      <c r="D14089">
        <v>8000</v>
      </c>
      <c r="E14089">
        <v>36</v>
      </c>
      <c r="F14089" s="2">
        <v>7.51E-2</v>
      </c>
      <c r="G14089" t="s">
        <v>32</v>
      </c>
      <c r="H14089" t="s">
        <v>55</v>
      </c>
      <c r="I14089">
        <v>5</v>
      </c>
      <c r="J14089" t="s">
        <v>20</v>
      </c>
      <c r="K14089">
        <v>28800</v>
      </c>
      <c r="L14089" t="s">
        <v>205</v>
      </c>
      <c r="M14089" s="3">
        <v>40422</v>
      </c>
      <c r="N14089" t="s">
        <v>22</v>
      </c>
      <c r="O14089" t="s">
        <v>23</v>
      </c>
      <c r="P14089" t="s">
        <v>98</v>
      </c>
      <c r="Q14089" t="s">
        <v>99</v>
      </c>
      <c r="R14089">
        <v>4815</v>
      </c>
      <c r="S14089" s="4">
        <v>8779.4413850000001</v>
      </c>
      <c r="T14089">
        <v>8779.44</v>
      </c>
      <c r="U14089" s="1">
        <v>41061</v>
      </c>
      <c r="V14089">
        <v>3809.82</v>
      </c>
    </row>
    <row r="14090" spans="1:22" x14ac:dyDescent="0.35">
      <c r="A14090">
        <v>579814</v>
      </c>
      <c r="B14090">
        <v>745419</v>
      </c>
      <c r="C14090">
        <v>12000</v>
      </c>
      <c r="D14090">
        <v>12000</v>
      </c>
      <c r="E14090">
        <v>36</v>
      </c>
      <c r="F14090" s="2">
        <v>0.1186</v>
      </c>
      <c r="G14090" t="s">
        <v>17</v>
      </c>
      <c r="H14090" t="s">
        <v>37</v>
      </c>
      <c r="I14090" t="s">
        <v>29</v>
      </c>
      <c r="J14090" t="s">
        <v>30</v>
      </c>
      <c r="K14090">
        <v>83768</v>
      </c>
      <c r="L14090" t="s">
        <v>206</v>
      </c>
      <c r="M14090" s="3">
        <v>40422</v>
      </c>
      <c r="N14090" t="s">
        <v>22</v>
      </c>
      <c r="O14090" t="s">
        <v>23</v>
      </c>
      <c r="P14090" t="s">
        <v>69</v>
      </c>
      <c r="Q14090" t="s">
        <v>70</v>
      </c>
      <c r="R14090">
        <v>15686</v>
      </c>
      <c r="S14090" s="4">
        <v>14239.97776</v>
      </c>
      <c r="T14090">
        <v>14210.31</v>
      </c>
      <c r="U14090" s="1">
        <v>41334</v>
      </c>
      <c r="V14090">
        <v>2738.71</v>
      </c>
    </row>
    <row r="14091" spans="1:22" x14ac:dyDescent="0.35">
      <c r="A14091">
        <v>579815</v>
      </c>
      <c r="B14091">
        <v>745420</v>
      </c>
      <c r="C14091">
        <v>25000</v>
      </c>
      <c r="D14091">
        <v>25000</v>
      </c>
      <c r="E14091">
        <v>36</v>
      </c>
      <c r="F14091" s="2">
        <v>0.2016</v>
      </c>
      <c r="G14091" t="s">
        <v>156</v>
      </c>
      <c r="H14091" t="s">
        <v>173</v>
      </c>
      <c r="I14091" t="s">
        <v>29</v>
      </c>
      <c r="J14091" t="s">
        <v>30</v>
      </c>
      <c r="K14091">
        <v>66000</v>
      </c>
      <c r="L14091" t="s">
        <v>206</v>
      </c>
      <c r="M14091" s="3">
        <v>40422</v>
      </c>
      <c r="N14091" t="s">
        <v>22</v>
      </c>
      <c r="O14091" t="s">
        <v>43</v>
      </c>
      <c r="P14091" t="s">
        <v>69</v>
      </c>
      <c r="Q14091" t="s">
        <v>70</v>
      </c>
      <c r="R14091">
        <v>0</v>
      </c>
      <c r="S14091" s="4">
        <v>33524.196609999999</v>
      </c>
      <c r="T14091">
        <v>33490.67</v>
      </c>
      <c r="U14091" s="1">
        <v>41548</v>
      </c>
      <c r="V14091">
        <v>953.68</v>
      </c>
    </row>
    <row r="14092" spans="1:22" x14ac:dyDescent="0.35">
      <c r="A14092">
        <v>579816</v>
      </c>
      <c r="B14092">
        <v>745421</v>
      </c>
      <c r="C14092">
        <v>1000</v>
      </c>
      <c r="D14092">
        <v>1000</v>
      </c>
      <c r="E14092">
        <v>36</v>
      </c>
      <c r="F14092" s="2">
        <v>0.13980000000000001</v>
      </c>
      <c r="G14092" t="s">
        <v>27</v>
      </c>
      <c r="H14092" t="s">
        <v>52</v>
      </c>
      <c r="I14092" t="s">
        <v>19</v>
      </c>
      <c r="J14092" t="s">
        <v>20</v>
      </c>
      <c r="K14092">
        <v>35100</v>
      </c>
      <c r="L14092" t="s">
        <v>205</v>
      </c>
      <c r="M14092" s="3">
        <v>40422</v>
      </c>
      <c r="N14092" t="s">
        <v>22</v>
      </c>
      <c r="O14092" t="s">
        <v>93</v>
      </c>
      <c r="P14092" t="s">
        <v>61</v>
      </c>
      <c r="Q14092" t="s">
        <v>62</v>
      </c>
      <c r="R14092">
        <v>11615</v>
      </c>
      <c r="S14092" s="4">
        <v>1095.1438290000001</v>
      </c>
      <c r="T14092">
        <v>1095.1400000000001</v>
      </c>
      <c r="U14092" s="1">
        <v>40695</v>
      </c>
      <c r="V14092">
        <v>822.64</v>
      </c>
    </row>
    <row r="14093" spans="1:22" x14ac:dyDescent="0.35">
      <c r="A14093">
        <v>579829</v>
      </c>
      <c r="B14093">
        <v>745435</v>
      </c>
      <c r="C14093">
        <v>3600</v>
      </c>
      <c r="D14093">
        <v>3600</v>
      </c>
      <c r="E14093">
        <v>60</v>
      </c>
      <c r="F14093" s="2">
        <v>0.15210000000000001</v>
      </c>
      <c r="G14093" t="s">
        <v>34</v>
      </c>
      <c r="H14093" t="s">
        <v>59</v>
      </c>
      <c r="I14093">
        <v>6</v>
      </c>
      <c r="J14093" t="s">
        <v>20</v>
      </c>
      <c r="K14093">
        <v>28000</v>
      </c>
      <c r="L14093" t="s">
        <v>205</v>
      </c>
      <c r="M14093" s="3">
        <v>40422</v>
      </c>
      <c r="N14093" t="s">
        <v>22</v>
      </c>
      <c r="O14093" t="s">
        <v>71</v>
      </c>
      <c r="P14093" t="s">
        <v>63</v>
      </c>
      <c r="Q14093" t="s">
        <v>64</v>
      </c>
      <c r="R14093">
        <v>4730</v>
      </c>
      <c r="S14093" s="4">
        <v>4888.0153229999996</v>
      </c>
      <c r="T14093">
        <v>4854.07</v>
      </c>
      <c r="U14093" s="1">
        <v>41821</v>
      </c>
      <c r="V14093">
        <v>325.64999999999998</v>
      </c>
    </row>
    <row r="14094" spans="1:22" x14ac:dyDescent="0.35">
      <c r="A14094">
        <v>579836</v>
      </c>
      <c r="B14094">
        <v>745442</v>
      </c>
      <c r="C14094">
        <v>20000</v>
      </c>
      <c r="D14094">
        <v>14000</v>
      </c>
      <c r="E14094">
        <v>60</v>
      </c>
      <c r="F14094" s="2">
        <v>0.15210000000000001</v>
      </c>
      <c r="G14094" t="s">
        <v>34</v>
      </c>
      <c r="H14094" t="s">
        <v>59</v>
      </c>
      <c r="I14094">
        <v>4</v>
      </c>
      <c r="J14094" t="s">
        <v>30</v>
      </c>
      <c r="K14094">
        <v>61000</v>
      </c>
      <c r="L14094" t="s">
        <v>206</v>
      </c>
      <c r="M14094" s="3">
        <v>40422</v>
      </c>
      <c r="N14094" t="s">
        <v>22</v>
      </c>
      <c r="O14094" t="s">
        <v>31</v>
      </c>
      <c r="P14094" t="s">
        <v>146</v>
      </c>
      <c r="Q14094" t="s">
        <v>147</v>
      </c>
      <c r="R14094">
        <v>1164</v>
      </c>
      <c r="S14094" s="4">
        <v>20076.0854</v>
      </c>
      <c r="T14094">
        <v>19221.89</v>
      </c>
      <c r="U14094" s="1">
        <v>42278</v>
      </c>
      <c r="V14094">
        <v>362.91</v>
      </c>
    </row>
    <row r="14095" spans="1:22" x14ac:dyDescent="0.35">
      <c r="A14095">
        <v>579837</v>
      </c>
      <c r="B14095">
        <v>745443</v>
      </c>
      <c r="C14095">
        <v>13000</v>
      </c>
      <c r="D14095">
        <v>13000</v>
      </c>
      <c r="E14095">
        <v>60</v>
      </c>
      <c r="F14095" s="2">
        <v>0.11119999999999999</v>
      </c>
      <c r="G14095" t="s">
        <v>17</v>
      </c>
      <c r="H14095" t="s">
        <v>26</v>
      </c>
      <c r="I14095" t="s">
        <v>29</v>
      </c>
      <c r="J14095" t="s">
        <v>30</v>
      </c>
      <c r="K14095">
        <v>90000</v>
      </c>
      <c r="L14095" t="s">
        <v>206</v>
      </c>
      <c r="M14095" s="3">
        <v>40422</v>
      </c>
      <c r="N14095" t="s">
        <v>60</v>
      </c>
      <c r="O14095" t="s">
        <v>31</v>
      </c>
      <c r="P14095" t="s">
        <v>134</v>
      </c>
      <c r="Q14095" t="s">
        <v>135</v>
      </c>
      <c r="R14095">
        <v>11183</v>
      </c>
      <c r="S14095" s="4">
        <v>12218.89</v>
      </c>
      <c r="T14095">
        <v>11489.3</v>
      </c>
      <c r="U14095" s="1">
        <v>41214</v>
      </c>
      <c r="V14095">
        <v>283.44</v>
      </c>
    </row>
    <row r="14096" spans="1:22" x14ac:dyDescent="0.35">
      <c r="A14096">
        <v>579845</v>
      </c>
      <c r="B14096">
        <v>745453</v>
      </c>
      <c r="C14096">
        <v>2400</v>
      </c>
      <c r="D14096">
        <v>2400</v>
      </c>
      <c r="E14096">
        <v>60</v>
      </c>
      <c r="F14096" s="2">
        <v>7.51E-2</v>
      </c>
      <c r="G14096" t="s">
        <v>32</v>
      </c>
      <c r="H14096" t="s">
        <v>55</v>
      </c>
      <c r="I14096">
        <v>5</v>
      </c>
      <c r="J14096" t="s">
        <v>30</v>
      </c>
      <c r="K14096">
        <v>65004</v>
      </c>
      <c r="L14096" t="s">
        <v>21</v>
      </c>
      <c r="M14096" s="3">
        <v>40422</v>
      </c>
      <c r="N14096" t="s">
        <v>22</v>
      </c>
      <c r="O14096" t="s">
        <v>41</v>
      </c>
      <c r="P14096" t="s">
        <v>53</v>
      </c>
      <c r="Q14096" t="s">
        <v>54</v>
      </c>
      <c r="R14096">
        <v>15926</v>
      </c>
      <c r="S14096" s="4">
        <v>2877.81</v>
      </c>
      <c r="T14096">
        <v>2877.81</v>
      </c>
      <c r="U14096" s="1">
        <v>42005</v>
      </c>
      <c r="V14096">
        <v>427.72</v>
      </c>
    </row>
    <row r="14097" spans="1:22" x14ac:dyDescent="0.35">
      <c r="A14097">
        <v>579868</v>
      </c>
      <c r="B14097">
        <v>745480</v>
      </c>
      <c r="C14097">
        <v>7500</v>
      </c>
      <c r="D14097">
        <v>7500</v>
      </c>
      <c r="E14097">
        <v>36</v>
      </c>
      <c r="F14097" s="2">
        <v>0.1472</v>
      </c>
      <c r="G14097" t="s">
        <v>27</v>
      </c>
      <c r="H14097" t="s">
        <v>48</v>
      </c>
      <c r="I14097">
        <v>8</v>
      </c>
      <c r="J14097" t="s">
        <v>20</v>
      </c>
      <c r="K14097">
        <v>45600</v>
      </c>
      <c r="L14097" t="s">
        <v>205</v>
      </c>
      <c r="M14097" s="3">
        <v>40422</v>
      </c>
      <c r="N14097" t="s">
        <v>22</v>
      </c>
      <c r="O14097" t="s">
        <v>23</v>
      </c>
      <c r="P14097" t="s">
        <v>96</v>
      </c>
      <c r="Q14097" t="s">
        <v>97</v>
      </c>
      <c r="R14097">
        <v>5653</v>
      </c>
      <c r="S14097" s="4">
        <v>9323.5504889999993</v>
      </c>
      <c r="T14097">
        <v>9323.5499999999993</v>
      </c>
      <c r="U14097" s="1">
        <v>41548</v>
      </c>
      <c r="V14097">
        <v>278.88</v>
      </c>
    </row>
    <row r="14098" spans="1:22" x14ac:dyDescent="0.35">
      <c r="A14098">
        <v>579870</v>
      </c>
      <c r="B14098">
        <v>745482</v>
      </c>
      <c r="C14098">
        <v>4000</v>
      </c>
      <c r="D14098">
        <v>4000</v>
      </c>
      <c r="E14098">
        <v>36</v>
      </c>
      <c r="F14098" s="2">
        <v>0.13980000000000001</v>
      </c>
      <c r="G14098" t="s">
        <v>27</v>
      </c>
      <c r="H14098" t="s">
        <v>52</v>
      </c>
      <c r="I14098">
        <v>1</v>
      </c>
      <c r="J14098" t="s">
        <v>30</v>
      </c>
      <c r="K14098">
        <v>54000</v>
      </c>
      <c r="L14098" t="s">
        <v>205</v>
      </c>
      <c r="M14098" s="3">
        <v>40422</v>
      </c>
      <c r="N14098" t="s">
        <v>22</v>
      </c>
      <c r="O14098" t="s">
        <v>179</v>
      </c>
      <c r="P14098" t="s">
        <v>146</v>
      </c>
      <c r="Q14098" t="s">
        <v>147</v>
      </c>
      <c r="R14098">
        <v>14710</v>
      </c>
      <c r="S14098" s="4">
        <v>4920.5532480000002</v>
      </c>
      <c r="T14098">
        <v>4920.55</v>
      </c>
      <c r="U14098" s="1">
        <v>41548</v>
      </c>
      <c r="V14098">
        <v>147.97999999999999</v>
      </c>
    </row>
    <row r="14099" spans="1:22" x14ac:dyDescent="0.35">
      <c r="A14099">
        <v>579900</v>
      </c>
      <c r="B14099">
        <v>745518</v>
      </c>
      <c r="C14099">
        <v>9600</v>
      </c>
      <c r="D14099">
        <v>9600</v>
      </c>
      <c r="E14099">
        <v>60</v>
      </c>
      <c r="F14099" s="2">
        <v>0.1595</v>
      </c>
      <c r="G14099" t="s">
        <v>34</v>
      </c>
      <c r="H14099" t="s">
        <v>35</v>
      </c>
      <c r="I14099">
        <v>1</v>
      </c>
      <c r="J14099" t="s">
        <v>30</v>
      </c>
      <c r="K14099">
        <v>50000</v>
      </c>
      <c r="L14099" t="s">
        <v>21</v>
      </c>
      <c r="M14099" s="3">
        <v>40422</v>
      </c>
      <c r="N14099" t="s">
        <v>22</v>
      </c>
      <c r="O14099" t="s">
        <v>23</v>
      </c>
      <c r="P14099" t="s">
        <v>85</v>
      </c>
      <c r="Q14099" t="s">
        <v>86</v>
      </c>
      <c r="R14099">
        <v>8380</v>
      </c>
      <c r="S14099" s="4">
        <v>13919.410019999999</v>
      </c>
      <c r="T14099">
        <v>13774.42</v>
      </c>
      <c r="U14099" s="1">
        <v>42064</v>
      </c>
      <c r="V14099">
        <v>1825.25</v>
      </c>
    </row>
    <row r="14100" spans="1:22" x14ac:dyDescent="0.35">
      <c r="A14100">
        <v>579903</v>
      </c>
      <c r="B14100">
        <v>745522</v>
      </c>
      <c r="C14100">
        <v>10000</v>
      </c>
      <c r="D14100">
        <v>10000</v>
      </c>
      <c r="E14100">
        <v>36</v>
      </c>
      <c r="F14100" s="2">
        <v>0.1484</v>
      </c>
      <c r="G14100" t="s">
        <v>34</v>
      </c>
      <c r="H14100" t="s">
        <v>109</v>
      </c>
      <c r="I14100">
        <v>1</v>
      </c>
      <c r="J14100" t="s">
        <v>20</v>
      </c>
      <c r="K14100">
        <v>36000</v>
      </c>
      <c r="L14100" t="s">
        <v>206</v>
      </c>
      <c r="M14100" s="3">
        <v>40422</v>
      </c>
      <c r="N14100" t="s">
        <v>22</v>
      </c>
      <c r="O14100" t="s">
        <v>23</v>
      </c>
      <c r="P14100" t="s">
        <v>56</v>
      </c>
      <c r="Q14100" t="s">
        <v>57</v>
      </c>
      <c r="R14100">
        <v>6321</v>
      </c>
      <c r="S14100" s="4">
        <v>12227.22207</v>
      </c>
      <c r="T14100">
        <v>12227.22</v>
      </c>
      <c r="U14100" s="1">
        <v>41214</v>
      </c>
      <c r="V14100">
        <v>3600.65</v>
      </c>
    </row>
    <row r="14101" spans="1:22" x14ac:dyDescent="0.35">
      <c r="A14101">
        <v>579918</v>
      </c>
      <c r="B14101">
        <v>745544</v>
      </c>
      <c r="C14101">
        <v>4000</v>
      </c>
      <c r="D14101">
        <v>4000</v>
      </c>
      <c r="E14101">
        <v>36</v>
      </c>
      <c r="F14101" s="2">
        <v>7.1400000000000005E-2</v>
      </c>
      <c r="G14101" t="s">
        <v>32</v>
      </c>
      <c r="H14101" t="s">
        <v>74</v>
      </c>
      <c r="I14101">
        <v>5</v>
      </c>
      <c r="J14101" t="s">
        <v>20</v>
      </c>
      <c r="K14101">
        <v>78000</v>
      </c>
      <c r="L14101" t="s">
        <v>205</v>
      </c>
      <c r="M14101" s="3">
        <v>40422</v>
      </c>
      <c r="N14101" t="s">
        <v>22</v>
      </c>
      <c r="O14101" t="s">
        <v>41</v>
      </c>
      <c r="P14101" t="s">
        <v>38</v>
      </c>
      <c r="Q14101" t="s">
        <v>39</v>
      </c>
      <c r="R14101">
        <v>6641</v>
      </c>
      <c r="S14101" s="4">
        <v>4456.0018239999999</v>
      </c>
      <c r="T14101">
        <v>4456</v>
      </c>
      <c r="U14101" s="1">
        <v>41548</v>
      </c>
      <c r="V14101">
        <v>134.66999999999999</v>
      </c>
    </row>
    <row r="14102" spans="1:22" x14ac:dyDescent="0.35">
      <c r="A14102">
        <v>579922</v>
      </c>
      <c r="B14102">
        <v>745549</v>
      </c>
      <c r="C14102">
        <v>16700</v>
      </c>
      <c r="D14102">
        <v>16700</v>
      </c>
      <c r="E14102">
        <v>36</v>
      </c>
      <c r="F14102" s="2">
        <v>7.51E-2</v>
      </c>
      <c r="G14102" t="s">
        <v>32</v>
      </c>
      <c r="H14102" t="s">
        <v>55</v>
      </c>
      <c r="I14102">
        <v>4</v>
      </c>
      <c r="J14102" t="s">
        <v>30</v>
      </c>
      <c r="K14102">
        <v>39000</v>
      </c>
      <c r="L14102" t="s">
        <v>21</v>
      </c>
      <c r="M14102" s="3">
        <v>40422</v>
      </c>
      <c r="N14102" t="s">
        <v>22</v>
      </c>
      <c r="O14102" t="s">
        <v>36</v>
      </c>
      <c r="P14102" t="s">
        <v>69</v>
      </c>
      <c r="Q14102" t="s">
        <v>70</v>
      </c>
      <c r="R14102">
        <v>9521</v>
      </c>
      <c r="S14102" s="4">
        <v>18728.82919</v>
      </c>
      <c r="T14102">
        <v>18728.830000000002</v>
      </c>
      <c r="U14102" s="1">
        <v>41579</v>
      </c>
      <c r="V14102">
        <v>69.59</v>
      </c>
    </row>
    <row r="14103" spans="1:22" x14ac:dyDescent="0.35">
      <c r="A14103">
        <v>579952</v>
      </c>
      <c r="B14103">
        <v>745584</v>
      </c>
      <c r="C14103">
        <v>9600</v>
      </c>
      <c r="D14103">
        <v>9600</v>
      </c>
      <c r="E14103">
        <v>36</v>
      </c>
      <c r="F14103" s="2">
        <v>7.51E-2</v>
      </c>
      <c r="G14103" t="s">
        <v>32</v>
      </c>
      <c r="H14103" t="s">
        <v>55</v>
      </c>
      <c r="I14103">
        <v>8</v>
      </c>
      <c r="J14103" t="s">
        <v>30</v>
      </c>
      <c r="K14103">
        <v>80000</v>
      </c>
      <c r="L14103" t="s">
        <v>21</v>
      </c>
      <c r="M14103" s="3">
        <v>40422</v>
      </c>
      <c r="N14103" t="s">
        <v>22</v>
      </c>
      <c r="O14103" t="s">
        <v>36</v>
      </c>
      <c r="P14103" t="s">
        <v>98</v>
      </c>
      <c r="Q14103" t="s">
        <v>99</v>
      </c>
      <c r="R14103">
        <v>10195</v>
      </c>
      <c r="S14103" s="4">
        <v>10527.49533</v>
      </c>
      <c r="T14103">
        <v>10308.17</v>
      </c>
      <c r="U14103" s="1">
        <v>41091</v>
      </c>
      <c r="V14103">
        <v>3666.53</v>
      </c>
    </row>
    <row r="14104" spans="1:22" x14ac:dyDescent="0.35">
      <c r="A14104">
        <v>579958</v>
      </c>
      <c r="B14104">
        <v>745592</v>
      </c>
      <c r="C14104">
        <v>12000</v>
      </c>
      <c r="D14104">
        <v>12000</v>
      </c>
      <c r="E14104">
        <v>36</v>
      </c>
      <c r="F14104" s="2">
        <v>0.1038</v>
      </c>
      <c r="G14104" t="s">
        <v>17</v>
      </c>
      <c r="H14104" t="s">
        <v>58</v>
      </c>
      <c r="I14104" t="s">
        <v>29</v>
      </c>
      <c r="J14104" t="s">
        <v>45</v>
      </c>
      <c r="K14104">
        <v>49536</v>
      </c>
      <c r="L14104" t="s">
        <v>205</v>
      </c>
      <c r="M14104" s="3">
        <v>40422</v>
      </c>
      <c r="N14104" t="s">
        <v>22</v>
      </c>
      <c r="O14104" t="s">
        <v>36</v>
      </c>
      <c r="P14104" t="s">
        <v>38</v>
      </c>
      <c r="Q14104" t="s">
        <v>39</v>
      </c>
      <c r="R14104">
        <v>9725</v>
      </c>
      <c r="S14104" s="4">
        <v>13287.678900000001</v>
      </c>
      <c r="T14104">
        <v>13232.31</v>
      </c>
      <c r="U14104" s="1">
        <v>40909</v>
      </c>
      <c r="V14104">
        <v>7842.64</v>
      </c>
    </row>
    <row r="14105" spans="1:22" x14ac:dyDescent="0.35">
      <c r="A14105">
        <v>579970</v>
      </c>
      <c r="B14105">
        <v>745607</v>
      </c>
      <c r="C14105">
        <v>6500</v>
      </c>
      <c r="D14105">
        <v>6500</v>
      </c>
      <c r="E14105">
        <v>36</v>
      </c>
      <c r="F14105" s="2">
        <v>0.16320000000000001</v>
      </c>
      <c r="G14105" t="s">
        <v>34</v>
      </c>
      <c r="H14105" t="s">
        <v>123</v>
      </c>
      <c r="I14105">
        <v>3</v>
      </c>
      <c r="J14105" t="s">
        <v>20</v>
      </c>
      <c r="K14105">
        <v>50000</v>
      </c>
      <c r="L14105" t="s">
        <v>205</v>
      </c>
      <c r="M14105" s="3">
        <v>40422</v>
      </c>
      <c r="N14105" t="s">
        <v>22</v>
      </c>
      <c r="O14105" t="s">
        <v>23</v>
      </c>
      <c r="P14105" t="s">
        <v>38</v>
      </c>
      <c r="Q14105" t="s">
        <v>39</v>
      </c>
      <c r="R14105">
        <v>7052</v>
      </c>
      <c r="S14105" s="4">
        <v>6927.2434560000002</v>
      </c>
      <c r="T14105">
        <v>6927.24</v>
      </c>
      <c r="U14105" s="1">
        <v>40695</v>
      </c>
      <c r="V14105">
        <v>1404.35</v>
      </c>
    </row>
    <row r="14106" spans="1:22" x14ac:dyDescent="0.35">
      <c r="A14106">
        <v>579977</v>
      </c>
      <c r="B14106">
        <v>745616</v>
      </c>
      <c r="C14106">
        <v>7500</v>
      </c>
      <c r="D14106">
        <v>7500</v>
      </c>
      <c r="E14106">
        <v>60</v>
      </c>
      <c r="F14106" s="2">
        <v>0.11119999999999999</v>
      </c>
      <c r="G14106" t="s">
        <v>17</v>
      </c>
      <c r="H14106" t="s">
        <v>26</v>
      </c>
      <c r="I14106">
        <v>5</v>
      </c>
      <c r="J14106" t="s">
        <v>30</v>
      </c>
      <c r="K14106">
        <v>57000</v>
      </c>
      <c r="L14106" t="s">
        <v>205</v>
      </c>
      <c r="M14106" s="3">
        <v>40422</v>
      </c>
      <c r="N14106" t="s">
        <v>60</v>
      </c>
      <c r="O14106" t="s">
        <v>31</v>
      </c>
      <c r="P14106" t="s">
        <v>53</v>
      </c>
      <c r="Q14106" t="s">
        <v>54</v>
      </c>
      <c r="R14106">
        <v>1261</v>
      </c>
      <c r="S14106" s="4">
        <v>1629.8</v>
      </c>
      <c r="T14106">
        <v>1624.4</v>
      </c>
      <c r="U14106" s="1">
        <v>40756</v>
      </c>
      <c r="V14106">
        <v>163.52000000000001</v>
      </c>
    </row>
    <row r="14107" spans="1:22" x14ac:dyDescent="0.35">
      <c r="A14107">
        <v>579987</v>
      </c>
      <c r="B14107">
        <v>745627</v>
      </c>
      <c r="C14107">
        <v>4000</v>
      </c>
      <c r="D14107">
        <v>4000</v>
      </c>
      <c r="E14107">
        <v>36</v>
      </c>
      <c r="F14107" s="2">
        <v>0.16450000000000001</v>
      </c>
      <c r="G14107" t="s">
        <v>65</v>
      </c>
      <c r="H14107" t="s">
        <v>108</v>
      </c>
      <c r="I14107">
        <v>4</v>
      </c>
      <c r="J14107" t="s">
        <v>30</v>
      </c>
      <c r="K14107">
        <v>140004</v>
      </c>
      <c r="L14107" t="s">
        <v>206</v>
      </c>
      <c r="M14107" s="3">
        <v>40422</v>
      </c>
      <c r="N14107" t="s">
        <v>22</v>
      </c>
      <c r="O14107" t="s">
        <v>41</v>
      </c>
      <c r="P14107" t="s">
        <v>75</v>
      </c>
      <c r="Q14107" t="s">
        <v>76</v>
      </c>
      <c r="R14107">
        <v>0</v>
      </c>
      <c r="S14107" s="4">
        <v>4146.5200000000004</v>
      </c>
      <c r="T14107">
        <v>4146.5200000000004</v>
      </c>
      <c r="U14107" s="1">
        <v>40544</v>
      </c>
      <c r="V14107">
        <v>3147.28</v>
      </c>
    </row>
    <row r="14108" spans="1:22" x14ac:dyDescent="0.35">
      <c r="A14108">
        <v>579989</v>
      </c>
      <c r="B14108">
        <v>745630</v>
      </c>
      <c r="C14108">
        <v>13000</v>
      </c>
      <c r="D14108">
        <v>13000</v>
      </c>
      <c r="E14108">
        <v>36</v>
      </c>
      <c r="F14108" s="2">
        <v>7.8799999999999995E-2</v>
      </c>
      <c r="G14108" t="s">
        <v>32</v>
      </c>
      <c r="H14108" t="s">
        <v>33</v>
      </c>
      <c r="I14108">
        <v>3</v>
      </c>
      <c r="J14108" t="s">
        <v>30</v>
      </c>
      <c r="K14108">
        <v>37000</v>
      </c>
      <c r="L14108" t="s">
        <v>205</v>
      </c>
      <c r="M14108" s="3">
        <v>40422</v>
      </c>
      <c r="N14108" t="s">
        <v>60</v>
      </c>
      <c r="O14108" t="s">
        <v>23</v>
      </c>
      <c r="P14108" t="s">
        <v>50</v>
      </c>
      <c r="Q14108" t="s">
        <v>51</v>
      </c>
      <c r="R14108">
        <v>10046</v>
      </c>
      <c r="S14108" s="4">
        <v>7718.75</v>
      </c>
      <c r="T14108">
        <v>7659.47</v>
      </c>
      <c r="U14108" s="1">
        <v>41030</v>
      </c>
      <c r="V14108">
        <v>406.66</v>
      </c>
    </row>
    <row r="14109" spans="1:22" x14ac:dyDescent="0.35">
      <c r="A14109">
        <v>580015</v>
      </c>
      <c r="B14109">
        <v>745658</v>
      </c>
      <c r="C14109">
        <v>4000</v>
      </c>
      <c r="D14109">
        <v>4000</v>
      </c>
      <c r="E14109">
        <v>60</v>
      </c>
      <c r="F14109" s="2">
        <v>0.1595</v>
      </c>
      <c r="G14109" t="s">
        <v>34</v>
      </c>
      <c r="H14109" t="s">
        <v>35</v>
      </c>
      <c r="I14109">
        <v>7</v>
      </c>
      <c r="J14109" t="s">
        <v>20</v>
      </c>
      <c r="K14109">
        <v>21000</v>
      </c>
      <c r="L14109" t="s">
        <v>205</v>
      </c>
      <c r="M14109" s="3">
        <v>40422</v>
      </c>
      <c r="N14109" t="s">
        <v>60</v>
      </c>
      <c r="O14109" t="s">
        <v>23</v>
      </c>
      <c r="P14109" t="s">
        <v>63</v>
      </c>
      <c r="Q14109" t="s">
        <v>64</v>
      </c>
      <c r="R14109">
        <v>3065</v>
      </c>
      <c r="S14109" s="4">
        <v>4557.95</v>
      </c>
      <c r="T14109">
        <v>4557.95</v>
      </c>
      <c r="U14109" s="1">
        <v>41974</v>
      </c>
      <c r="V14109">
        <v>0.02</v>
      </c>
    </row>
    <row r="14110" spans="1:22" x14ac:dyDescent="0.35">
      <c r="A14110">
        <v>580021</v>
      </c>
      <c r="B14110">
        <v>745665</v>
      </c>
      <c r="C14110">
        <v>5600</v>
      </c>
      <c r="D14110">
        <v>5600</v>
      </c>
      <c r="E14110">
        <v>36</v>
      </c>
      <c r="F14110" s="2">
        <v>0.1186</v>
      </c>
      <c r="G14110" t="s">
        <v>17</v>
      </c>
      <c r="H14110" t="s">
        <v>37</v>
      </c>
      <c r="I14110">
        <v>2</v>
      </c>
      <c r="J14110" t="s">
        <v>45</v>
      </c>
      <c r="K14110">
        <v>50000</v>
      </c>
      <c r="L14110" t="s">
        <v>205</v>
      </c>
      <c r="M14110" s="3">
        <v>40422</v>
      </c>
      <c r="N14110" t="s">
        <v>22</v>
      </c>
      <c r="O14110" t="s">
        <v>23</v>
      </c>
      <c r="P14110" t="s">
        <v>24</v>
      </c>
      <c r="Q14110" t="s">
        <v>25</v>
      </c>
      <c r="R14110">
        <v>493</v>
      </c>
      <c r="S14110" s="4">
        <v>5894.5944010000003</v>
      </c>
      <c r="T14110">
        <v>5894.59</v>
      </c>
      <c r="U14110" s="1">
        <v>40664</v>
      </c>
      <c r="V14110">
        <v>3656.49</v>
      </c>
    </row>
    <row r="14111" spans="1:22" x14ac:dyDescent="0.35">
      <c r="A14111">
        <v>580055</v>
      </c>
      <c r="B14111">
        <v>745708</v>
      </c>
      <c r="C14111">
        <v>8000</v>
      </c>
      <c r="D14111">
        <v>8000</v>
      </c>
      <c r="E14111">
        <v>36</v>
      </c>
      <c r="F14111" s="2">
        <v>0.1361</v>
      </c>
      <c r="G14111" t="s">
        <v>27</v>
      </c>
      <c r="H14111" t="s">
        <v>28</v>
      </c>
      <c r="I14111" t="s">
        <v>19</v>
      </c>
      <c r="J14111" t="s">
        <v>30</v>
      </c>
      <c r="K14111">
        <v>42000</v>
      </c>
      <c r="L14111" t="s">
        <v>205</v>
      </c>
      <c r="M14111" s="3">
        <v>40422</v>
      </c>
      <c r="N14111" t="s">
        <v>22</v>
      </c>
      <c r="O14111" t="s">
        <v>36</v>
      </c>
      <c r="P14111" t="s">
        <v>164</v>
      </c>
      <c r="Q14111" t="s">
        <v>165</v>
      </c>
      <c r="R14111">
        <v>2454</v>
      </c>
      <c r="S14111" s="4">
        <v>9789.3163650000006</v>
      </c>
      <c r="T14111">
        <v>9789.32</v>
      </c>
      <c r="U14111" s="1">
        <v>41548</v>
      </c>
      <c r="V14111">
        <v>317.51</v>
      </c>
    </row>
    <row r="14112" spans="1:22" x14ac:dyDescent="0.35">
      <c r="A14112">
        <v>580089</v>
      </c>
      <c r="B14112">
        <v>745750</v>
      </c>
      <c r="C14112">
        <v>12000</v>
      </c>
      <c r="D14112">
        <v>12000</v>
      </c>
      <c r="E14112">
        <v>36</v>
      </c>
      <c r="F14112" s="2">
        <v>0.1038</v>
      </c>
      <c r="G14112" t="s">
        <v>17</v>
      </c>
      <c r="H14112" t="s">
        <v>58</v>
      </c>
      <c r="I14112" t="s">
        <v>19</v>
      </c>
      <c r="J14112" t="s">
        <v>20</v>
      </c>
      <c r="K14112">
        <v>75000</v>
      </c>
      <c r="L14112" t="s">
        <v>205</v>
      </c>
      <c r="M14112" s="3">
        <v>40422</v>
      </c>
      <c r="N14112" t="s">
        <v>22</v>
      </c>
      <c r="O14112" t="s">
        <v>36</v>
      </c>
      <c r="P14112" t="s">
        <v>50</v>
      </c>
      <c r="Q14112" t="s">
        <v>51</v>
      </c>
      <c r="R14112">
        <v>19219</v>
      </c>
      <c r="S14112" s="4">
        <v>14008.80357</v>
      </c>
      <c r="T14112">
        <v>14008.8</v>
      </c>
      <c r="U14112" s="1">
        <v>41487</v>
      </c>
      <c r="V14112">
        <v>183.65</v>
      </c>
    </row>
    <row r="14113" spans="1:22" x14ac:dyDescent="0.35">
      <c r="A14113">
        <v>580245</v>
      </c>
      <c r="B14113">
        <v>745932</v>
      </c>
      <c r="C14113">
        <v>7500</v>
      </c>
      <c r="D14113">
        <v>7500</v>
      </c>
      <c r="E14113">
        <v>36</v>
      </c>
      <c r="F14113" s="2">
        <v>0.1149</v>
      </c>
      <c r="G14113" t="s">
        <v>17</v>
      </c>
      <c r="H14113" t="s">
        <v>18</v>
      </c>
      <c r="I14113">
        <v>4</v>
      </c>
      <c r="J14113" t="s">
        <v>20</v>
      </c>
      <c r="K14113">
        <v>80000</v>
      </c>
      <c r="L14113" t="s">
        <v>206</v>
      </c>
      <c r="M14113" s="3">
        <v>40422</v>
      </c>
      <c r="N14113" t="s">
        <v>22</v>
      </c>
      <c r="O14113" t="s">
        <v>71</v>
      </c>
      <c r="P14113" t="s">
        <v>46</v>
      </c>
      <c r="Q14113" t="s">
        <v>47</v>
      </c>
      <c r="R14113">
        <v>61847</v>
      </c>
      <c r="S14113" s="4">
        <v>8879.9510750000009</v>
      </c>
      <c r="T14113">
        <v>8820.75</v>
      </c>
      <c r="U14113" s="1">
        <v>41395</v>
      </c>
      <c r="V14113">
        <v>1234.19</v>
      </c>
    </row>
    <row r="14114" spans="1:22" x14ac:dyDescent="0.35">
      <c r="A14114">
        <v>580248</v>
      </c>
      <c r="B14114">
        <v>745938</v>
      </c>
      <c r="C14114">
        <v>4800</v>
      </c>
      <c r="D14114">
        <v>4800</v>
      </c>
      <c r="E14114">
        <v>36</v>
      </c>
      <c r="F14114" s="2">
        <v>0.1149</v>
      </c>
      <c r="G14114" t="s">
        <v>17</v>
      </c>
      <c r="H14114" t="s">
        <v>18</v>
      </c>
      <c r="I14114">
        <v>1</v>
      </c>
      <c r="J14114" t="s">
        <v>20</v>
      </c>
      <c r="K14114">
        <v>34000</v>
      </c>
      <c r="L14114" t="s">
        <v>206</v>
      </c>
      <c r="M14114" s="3">
        <v>40422</v>
      </c>
      <c r="N14114" t="s">
        <v>22</v>
      </c>
      <c r="O14114" t="s">
        <v>36</v>
      </c>
      <c r="P14114" t="s">
        <v>69</v>
      </c>
      <c r="Q14114" t="s">
        <v>70</v>
      </c>
      <c r="R14114">
        <v>4864</v>
      </c>
      <c r="S14114" s="4">
        <v>5697.6185340000002</v>
      </c>
      <c r="T14114">
        <v>5697.62</v>
      </c>
      <c r="U14114" s="1">
        <v>41548</v>
      </c>
      <c r="V14114">
        <v>170.18</v>
      </c>
    </row>
    <row r="14115" spans="1:22" x14ac:dyDescent="0.35">
      <c r="A14115">
        <v>580272</v>
      </c>
      <c r="B14115">
        <v>745968</v>
      </c>
      <c r="C14115">
        <v>17000</v>
      </c>
      <c r="D14115">
        <v>17000</v>
      </c>
      <c r="E14115">
        <v>36</v>
      </c>
      <c r="F14115" s="2">
        <v>7.8799999999999995E-2</v>
      </c>
      <c r="G14115" t="s">
        <v>32</v>
      </c>
      <c r="H14115" t="s">
        <v>33</v>
      </c>
      <c r="I14115" t="s">
        <v>29</v>
      </c>
      <c r="J14115" t="s">
        <v>20</v>
      </c>
      <c r="K14115">
        <v>84996</v>
      </c>
      <c r="L14115" t="s">
        <v>205</v>
      </c>
      <c r="M14115" s="3">
        <v>40422</v>
      </c>
      <c r="N14115" t="s">
        <v>22</v>
      </c>
      <c r="O14115" t="s">
        <v>23</v>
      </c>
      <c r="P14115" t="s">
        <v>61</v>
      </c>
      <c r="Q14115" t="s">
        <v>62</v>
      </c>
      <c r="R14115">
        <v>9155</v>
      </c>
      <c r="S14115" s="4">
        <v>19049.312259999999</v>
      </c>
      <c r="T14115">
        <v>18909.240000000002</v>
      </c>
      <c r="U14115" s="1">
        <v>41334</v>
      </c>
      <c r="V14115">
        <v>4176.96</v>
      </c>
    </row>
    <row r="14116" spans="1:22" x14ac:dyDescent="0.35">
      <c r="A14116">
        <v>580277</v>
      </c>
      <c r="B14116">
        <v>745975</v>
      </c>
      <c r="C14116">
        <v>9600</v>
      </c>
      <c r="D14116">
        <v>9600</v>
      </c>
      <c r="E14116">
        <v>60</v>
      </c>
      <c r="F14116" s="2">
        <v>0.15210000000000001</v>
      </c>
      <c r="G14116" t="s">
        <v>34</v>
      </c>
      <c r="H14116" t="s">
        <v>59</v>
      </c>
      <c r="I14116">
        <v>4</v>
      </c>
      <c r="J14116" t="s">
        <v>30</v>
      </c>
      <c r="K14116">
        <v>90000</v>
      </c>
      <c r="L14116" t="s">
        <v>206</v>
      </c>
      <c r="M14116" s="3">
        <v>40422</v>
      </c>
      <c r="N14116" t="s">
        <v>60</v>
      </c>
      <c r="O14116" t="s">
        <v>23</v>
      </c>
      <c r="P14116" t="s">
        <v>102</v>
      </c>
      <c r="Q14116" t="s">
        <v>103</v>
      </c>
      <c r="R14116">
        <v>16555</v>
      </c>
      <c r="S14116" s="4">
        <v>1606.44</v>
      </c>
      <c r="T14116">
        <v>1363.65</v>
      </c>
      <c r="U14116" s="1">
        <v>40725</v>
      </c>
      <c r="V14116">
        <v>115.12</v>
      </c>
    </row>
    <row r="14117" spans="1:22" x14ac:dyDescent="0.35">
      <c r="A14117">
        <v>580279</v>
      </c>
      <c r="B14117">
        <v>745977</v>
      </c>
      <c r="C14117">
        <v>4000</v>
      </c>
      <c r="D14117">
        <v>4000</v>
      </c>
      <c r="E14117">
        <v>36</v>
      </c>
      <c r="F14117" s="2">
        <v>7.8799999999999995E-2</v>
      </c>
      <c r="G14117" t="s">
        <v>32</v>
      </c>
      <c r="H14117" t="s">
        <v>33</v>
      </c>
      <c r="I14117">
        <v>1</v>
      </c>
      <c r="J14117" t="s">
        <v>30</v>
      </c>
      <c r="K14117">
        <v>43000</v>
      </c>
      <c r="L14117" t="s">
        <v>21</v>
      </c>
      <c r="M14117" s="3">
        <v>40452</v>
      </c>
      <c r="N14117" t="s">
        <v>22</v>
      </c>
      <c r="O14117" t="s">
        <v>71</v>
      </c>
      <c r="P14117" t="s">
        <v>169</v>
      </c>
      <c r="Q14117" t="s">
        <v>170</v>
      </c>
      <c r="R14117">
        <v>294</v>
      </c>
      <c r="S14117" s="4">
        <v>4451.7560400000002</v>
      </c>
      <c r="T14117">
        <v>4447.08</v>
      </c>
      <c r="U14117" s="1">
        <v>41214</v>
      </c>
      <c r="V14117">
        <v>1453.23</v>
      </c>
    </row>
    <row r="14118" spans="1:22" x14ac:dyDescent="0.35">
      <c r="A14118">
        <v>580281</v>
      </c>
      <c r="B14118">
        <v>745983</v>
      </c>
      <c r="C14118">
        <v>14500</v>
      </c>
      <c r="D14118">
        <v>10975</v>
      </c>
      <c r="E14118">
        <v>60</v>
      </c>
      <c r="F14118" s="2">
        <v>0.17560000000000001</v>
      </c>
      <c r="G14118" t="s">
        <v>65</v>
      </c>
      <c r="H14118" t="s">
        <v>81</v>
      </c>
      <c r="I14118" t="s">
        <v>29</v>
      </c>
      <c r="J14118" t="s">
        <v>30</v>
      </c>
      <c r="K14118">
        <v>34000</v>
      </c>
      <c r="L14118" t="s">
        <v>205</v>
      </c>
      <c r="M14118" s="3">
        <v>40422</v>
      </c>
      <c r="N14118" t="s">
        <v>22</v>
      </c>
      <c r="O14118" t="s">
        <v>23</v>
      </c>
      <c r="P14118" t="s">
        <v>61</v>
      </c>
      <c r="Q14118" t="s">
        <v>62</v>
      </c>
      <c r="R14118">
        <v>13194</v>
      </c>
      <c r="S14118" s="4">
        <v>16347.349980000001</v>
      </c>
      <c r="T14118">
        <v>15907.19</v>
      </c>
      <c r="U14118" s="1">
        <v>42217</v>
      </c>
      <c r="V14118">
        <v>339.3</v>
      </c>
    </row>
    <row r="14119" spans="1:22" x14ac:dyDescent="0.35">
      <c r="A14119">
        <v>580293</v>
      </c>
      <c r="B14119">
        <v>745997</v>
      </c>
      <c r="C14119">
        <v>4000</v>
      </c>
      <c r="D14119">
        <v>4000</v>
      </c>
      <c r="E14119">
        <v>36</v>
      </c>
      <c r="F14119" s="2">
        <v>6.3899999999999998E-2</v>
      </c>
      <c r="G14119" t="s">
        <v>32</v>
      </c>
      <c r="H14119" t="s">
        <v>116</v>
      </c>
      <c r="I14119">
        <v>2</v>
      </c>
      <c r="J14119" t="s">
        <v>20</v>
      </c>
      <c r="K14119">
        <v>13200</v>
      </c>
      <c r="L14119" t="s">
        <v>206</v>
      </c>
      <c r="M14119" s="3">
        <v>40422</v>
      </c>
      <c r="N14119" t="s">
        <v>22</v>
      </c>
      <c r="O14119" t="s">
        <v>82</v>
      </c>
      <c r="P14119" t="s">
        <v>24</v>
      </c>
      <c r="Q14119" t="s">
        <v>25</v>
      </c>
      <c r="R14119">
        <v>1164</v>
      </c>
      <c r="S14119" s="4">
        <v>4286.9699309999996</v>
      </c>
      <c r="T14119">
        <v>4286.97</v>
      </c>
      <c r="U14119" s="1">
        <v>40940</v>
      </c>
      <c r="V14119">
        <v>2331.5</v>
      </c>
    </row>
    <row r="14120" spans="1:22" x14ac:dyDescent="0.35">
      <c r="A14120">
        <v>580334</v>
      </c>
      <c r="B14120">
        <v>746048</v>
      </c>
      <c r="C14120">
        <v>15000</v>
      </c>
      <c r="D14120">
        <v>15000</v>
      </c>
      <c r="E14120">
        <v>36</v>
      </c>
      <c r="F14120" s="2">
        <v>0.1038</v>
      </c>
      <c r="G14120" t="s">
        <v>17</v>
      </c>
      <c r="H14120" t="s">
        <v>58</v>
      </c>
      <c r="I14120" t="s">
        <v>29</v>
      </c>
      <c r="J14120" t="s">
        <v>30</v>
      </c>
      <c r="K14120">
        <v>64000</v>
      </c>
      <c r="L14120" t="s">
        <v>206</v>
      </c>
      <c r="M14120" s="3">
        <v>40422</v>
      </c>
      <c r="N14120" t="s">
        <v>22</v>
      </c>
      <c r="O14120" t="s">
        <v>41</v>
      </c>
      <c r="P14120" t="s">
        <v>53</v>
      </c>
      <c r="Q14120" t="s">
        <v>54</v>
      </c>
      <c r="R14120">
        <v>9269</v>
      </c>
      <c r="S14120" s="4">
        <v>17521.633730000001</v>
      </c>
      <c r="T14120">
        <v>17346.419999999998</v>
      </c>
      <c r="U14120" s="1">
        <v>41548</v>
      </c>
      <c r="V14120">
        <v>498.22</v>
      </c>
    </row>
    <row r="14121" spans="1:22" x14ac:dyDescent="0.35">
      <c r="A14121">
        <v>580335</v>
      </c>
      <c r="B14121">
        <v>746049</v>
      </c>
      <c r="C14121">
        <v>4000</v>
      </c>
      <c r="D14121">
        <v>4000</v>
      </c>
      <c r="E14121">
        <v>36</v>
      </c>
      <c r="F14121" s="2">
        <v>7.8799999999999995E-2</v>
      </c>
      <c r="G14121" t="s">
        <v>32</v>
      </c>
      <c r="H14121" t="s">
        <v>33</v>
      </c>
      <c r="I14121" t="s">
        <v>19</v>
      </c>
      <c r="J14121" t="s">
        <v>20</v>
      </c>
      <c r="K14121">
        <v>60000</v>
      </c>
      <c r="L14121" t="s">
        <v>205</v>
      </c>
      <c r="M14121" s="3">
        <v>40422</v>
      </c>
      <c r="N14121" t="s">
        <v>22</v>
      </c>
      <c r="O14121" t="s">
        <v>23</v>
      </c>
      <c r="P14121" t="s">
        <v>38</v>
      </c>
      <c r="Q14121" t="s">
        <v>39</v>
      </c>
      <c r="R14121">
        <v>9689</v>
      </c>
      <c r="S14121" s="4">
        <v>4467.9124190000002</v>
      </c>
      <c r="T14121">
        <v>4467.91</v>
      </c>
      <c r="U14121" s="1">
        <v>41456</v>
      </c>
      <c r="V14121">
        <v>169.11</v>
      </c>
    </row>
    <row r="14122" spans="1:22" x14ac:dyDescent="0.35">
      <c r="A14122">
        <v>580344</v>
      </c>
      <c r="B14122">
        <v>746058</v>
      </c>
      <c r="C14122">
        <v>20400</v>
      </c>
      <c r="D14122">
        <v>16775</v>
      </c>
      <c r="E14122">
        <v>60</v>
      </c>
      <c r="F14122" s="2">
        <v>0.16320000000000001</v>
      </c>
      <c r="G14122" t="s">
        <v>34</v>
      </c>
      <c r="H14122" t="s">
        <v>123</v>
      </c>
      <c r="I14122">
        <v>2</v>
      </c>
      <c r="J14122" t="s">
        <v>20</v>
      </c>
      <c r="K14122">
        <v>30000</v>
      </c>
      <c r="L14122" t="s">
        <v>21</v>
      </c>
      <c r="M14122" s="3">
        <v>40422</v>
      </c>
      <c r="N14122" t="s">
        <v>22</v>
      </c>
      <c r="O14122" t="s">
        <v>23</v>
      </c>
      <c r="P14122" t="s">
        <v>164</v>
      </c>
      <c r="Q14122" t="s">
        <v>165</v>
      </c>
      <c r="R14122">
        <v>9228</v>
      </c>
      <c r="S14122" s="4">
        <v>24584.97003</v>
      </c>
      <c r="T14122">
        <v>23855.73</v>
      </c>
      <c r="U14122" s="1">
        <v>42125</v>
      </c>
      <c r="V14122">
        <v>2421.92</v>
      </c>
    </row>
    <row r="14123" spans="1:22" x14ac:dyDescent="0.35">
      <c r="A14123">
        <v>580346</v>
      </c>
      <c r="B14123">
        <v>746061</v>
      </c>
      <c r="C14123">
        <v>20000</v>
      </c>
      <c r="D14123">
        <v>20000</v>
      </c>
      <c r="E14123">
        <v>60</v>
      </c>
      <c r="F14123" s="2">
        <v>0.21640000000000001</v>
      </c>
      <c r="G14123" t="s">
        <v>156</v>
      </c>
      <c r="H14123" t="s">
        <v>157</v>
      </c>
      <c r="I14123">
        <v>7</v>
      </c>
      <c r="J14123" t="s">
        <v>30</v>
      </c>
      <c r="K14123">
        <v>75000</v>
      </c>
      <c r="L14123" t="s">
        <v>21</v>
      </c>
      <c r="M14123" s="3">
        <v>40422</v>
      </c>
      <c r="N14123" t="s">
        <v>22</v>
      </c>
      <c r="O14123" t="s">
        <v>23</v>
      </c>
      <c r="P14123" t="s">
        <v>46</v>
      </c>
      <c r="Q14123" t="s">
        <v>47</v>
      </c>
      <c r="R14123">
        <v>10957</v>
      </c>
      <c r="S14123" s="4">
        <v>32897.19</v>
      </c>
      <c r="T14123">
        <v>32856.07</v>
      </c>
      <c r="U14123" s="1">
        <v>42278</v>
      </c>
      <c r="V14123">
        <v>568.09</v>
      </c>
    </row>
    <row r="14124" spans="1:22" x14ac:dyDescent="0.35">
      <c r="A14124">
        <v>580355</v>
      </c>
      <c r="B14124">
        <v>746072</v>
      </c>
      <c r="C14124">
        <v>12000</v>
      </c>
      <c r="D14124">
        <v>12000</v>
      </c>
      <c r="E14124">
        <v>36</v>
      </c>
      <c r="F14124" s="2">
        <v>0.1323</v>
      </c>
      <c r="G14124" t="s">
        <v>27</v>
      </c>
      <c r="H14124" t="s">
        <v>44</v>
      </c>
      <c r="I14124" t="s">
        <v>19</v>
      </c>
      <c r="J14124" t="s">
        <v>20</v>
      </c>
      <c r="K14124">
        <v>42000</v>
      </c>
      <c r="L14124" t="s">
        <v>205</v>
      </c>
      <c r="M14124" s="3">
        <v>40422</v>
      </c>
      <c r="N14124" t="s">
        <v>22</v>
      </c>
      <c r="O14124" t="s">
        <v>23</v>
      </c>
      <c r="P14124" t="s">
        <v>38</v>
      </c>
      <c r="Q14124" t="s">
        <v>39</v>
      </c>
      <c r="R14124">
        <v>5147</v>
      </c>
      <c r="S14124" s="4">
        <v>14605.18159</v>
      </c>
      <c r="T14124">
        <v>14605.18</v>
      </c>
      <c r="U14124" s="1">
        <v>41548</v>
      </c>
      <c r="V14124">
        <v>432.34</v>
      </c>
    </row>
    <row r="14125" spans="1:22" x14ac:dyDescent="0.35">
      <c r="A14125">
        <v>580367</v>
      </c>
      <c r="B14125">
        <v>746090</v>
      </c>
      <c r="C14125">
        <v>2500</v>
      </c>
      <c r="D14125">
        <v>2500</v>
      </c>
      <c r="E14125">
        <v>60</v>
      </c>
      <c r="F14125" s="2">
        <v>0.1186</v>
      </c>
      <c r="G14125" t="s">
        <v>17</v>
      </c>
      <c r="H14125" t="s">
        <v>37</v>
      </c>
      <c r="I14125">
        <v>7</v>
      </c>
      <c r="J14125" t="s">
        <v>20</v>
      </c>
      <c r="K14125">
        <v>84996</v>
      </c>
      <c r="L14125" t="s">
        <v>206</v>
      </c>
      <c r="M14125" s="3">
        <v>40422</v>
      </c>
      <c r="N14125" t="s">
        <v>22</v>
      </c>
      <c r="O14125" t="s">
        <v>41</v>
      </c>
      <c r="P14125" t="s">
        <v>38</v>
      </c>
      <c r="Q14125" t="s">
        <v>39</v>
      </c>
      <c r="R14125">
        <v>2426</v>
      </c>
      <c r="S14125" s="4">
        <v>2985.8584390000001</v>
      </c>
      <c r="T14125">
        <v>2985.86</v>
      </c>
      <c r="U14125" s="1">
        <v>41122</v>
      </c>
      <c r="V14125">
        <v>1770.49</v>
      </c>
    </row>
    <row r="14126" spans="1:22" x14ac:dyDescent="0.35">
      <c r="A14126">
        <v>580373</v>
      </c>
      <c r="B14126">
        <v>746096</v>
      </c>
      <c r="C14126">
        <v>4000</v>
      </c>
      <c r="D14126">
        <v>4000</v>
      </c>
      <c r="E14126">
        <v>36</v>
      </c>
      <c r="F14126" s="2">
        <v>0.13980000000000001</v>
      </c>
      <c r="G14126" t="s">
        <v>27</v>
      </c>
      <c r="H14126" t="s">
        <v>52</v>
      </c>
      <c r="I14126">
        <v>4</v>
      </c>
      <c r="J14126" t="s">
        <v>30</v>
      </c>
      <c r="K14126">
        <v>70000</v>
      </c>
      <c r="L14126" t="s">
        <v>21</v>
      </c>
      <c r="M14126" s="3">
        <v>40422</v>
      </c>
      <c r="N14126" t="s">
        <v>22</v>
      </c>
      <c r="O14126" t="s">
        <v>31</v>
      </c>
      <c r="P14126" t="s">
        <v>72</v>
      </c>
      <c r="Q14126" t="s">
        <v>73</v>
      </c>
      <c r="R14126">
        <v>46719</v>
      </c>
      <c r="S14126" s="4">
        <v>4897.1327160000001</v>
      </c>
      <c r="T14126">
        <v>4866.53</v>
      </c>
      <c r="U14126" s="1">
        <v>41395</v>
      </c>
      <c r="V14126">
        <v>807.32</v>
      </c>
    </row>
    <row r="14127" spans="1:22" x14ac:dyDescent="0.35">
      <c r="A14127">
        <v>580378</v>
      </c>
      <c r="B14127">
        <v>746102</v>
      </c>
      <c r="C14127">
        <v>7000</v>
      </c>
      <c r="D14127">
        <v>7000</v>
      </c>
      <c r="E14127">
        <v>36</v>
      </c>
      <c r="F14127" s="2">
        <v>7.51E-2</v>
      </c>
      <c r="G14127" t="s">
        <v>32</v>
      </c>
      <c r="H14127" t="s">
        <v>55</v>
      </c>
      <c r="I14127">
        <v>4</v>
      </c>
      <c r="J14127" t="s">
        <v>30</v>
      </c>
      <c r="K14127">
        <v>57200</v>
      </c>
      <c r="L14127" t="s">
        <v>206</v>
      </c>
      <c r="M14127" s="3">
        <v>40422</v>
      </c>
      <c r="N14127" t="s">
        <v>22</v>
      </c>
      <c r="O14127" t="s">
        <v>23</v>
      </c>
      <c r="P14127" t="s">
        <v>56</v>
      </c>
      <c r="Q14127" t="s">
        <v>57</v>
      </c>
      <c r="R14127">
        <v>14821</v>
      </c>
      <c r="S14127" s="4">
        <v>7840.0319639999998</v>
      </c>
      <c r="T14127">
        <v>7840.03</v>
      </c>
      <c r="U14127" s="1">
        <v>41548</v>
      </c>
      <c r="V14127">
        <v>228.34</v>
      </c>
    </row>
    <row r="14128" spans="1:22" x14ac:dyDescent="0.35">
      <c r="A14128">
        <v>580390</v>
      </c>
      <c r="B14128">
        <v>746115</v>
      </c>
      <c r="C14128">
        <v>15000</v>
      </c>
      <c r="D14128">
        <v>15000</v>
      </c>
      <c r="E14128">
        <v>36</v>
      </c>
      <c r="F14128" s="2">
        <v>0.13980000000000001</v>
      </c>
      <c r="G14128" t="s">
        <v>27</v>
      </c>
      <c r="H14128" t="s">
        <v>52</v>
      </c>
      <c r="I14128">
        <v>4</v>
      </c>
      <c r="J14128" t="s">
        <v>30</v>
      </c>
      <c r="K14128">
        <v>32112</v>
      </c>
      <c r="L14128" t="s">
        <v>206</v>
      </c>
      <c r="M14128" s="3">
        <v>40422</v>
      </c>
      <c r="N14128" t="s">
        <v>22</v>
      </c>
      <c r="O14128" t="s">
        <v>23</v>
      </c>
      <c r="P14128" t="s">
        <v>75</v>
      </c>
      <c r="Q14128" t="s">
        <v>76</v>
      </c>
      <c r="R14128">
        <v>18320</v>
      </c>
      <c r="S14128" s="4">
        <v>16427.196100000001</v>
      </c>
      <c r="T14128">
        <v>16399.82</v>
      </c>
      <c r="U14128" s="1">
        <v>40725</v>
      </c>
      <c r="V14128">
        <v>12337.96</v>
      </c>
    </row>
    <row r="14129" spans="1:22" x14ac:dyDescent="0.35">
      <c r="A14129">
        <v>580416</v>
      </c>
      <c r="B14129">
        <v>746145</v>
      </c>
      <c r="C14129">
        <v>3000</v>
      </c>
      <c r="D14129">
        <v>3000</v>
      </c>
      <c r="E14129">
        <v>60</v>
      </c>
      <c r="F14129" s="2">
        <v>0.1361</v>
      </c>
      <c r="G14129" t="s">
        <v>27</v>
      </c>
      <c r="H14129" t="s">
        <v>28</v>
      </c>
      <c r="I14129">
        <v>3</v>
      </c>
      <c r="J14129" t="s">
        <v>30</v>
      </c>
      <c r="K14129">
        <v>46000</v>
      </c>
      <c r="L14129" t="s">
        <v>21</v>
      </c>
      <c r="M14129" s="3">
        <v>40422</v>
      </c>
      <c r="N14129" t="s">
        <v>22</v>
      </c>
      <c r="O14129" t="s">
        <v>31</v>
      </c>
      <c r="P14129" t="s">
        <v>24</v>
      </c>
      <c r="Q14129" t="s">
        <v>25</v>
      </c>
      <c r="R14129">
        <v>42</v>
      </c>
      <c r="S14129" s="4">
        <v>3764.6331970000001</v>
      </c>
      <c r="T14129">
        <v>3764.63</v>
      </c>
      <c r="U14129" s="1">
        <v>41275</v>
      </c>
      <c r="V14129">
        <v>1969.97</v>
      </c>
    </row>
    <row r="14130" spans="1:22" x14ac:dyDescent="0.35">
      <c r="A14130">
        <v>580432</v>
      </c>
      <c r="B14130">
        <v>746161</v>
      </c>
      <c r="C14130">
        <v>2500</v>
      </c>
      <c r="D14130">
        <v>2500</v>
      </c>
      <c r="E14130">
        <v>36</v>
      </c>
      <c r="F14130" s="2">
        <v>0.16450000000000001</v>
      </c>
      <c r="G14130" t="s">
        <v>65</v>
      </c>
      <c r="H14130" t="s">
        <v>108</v>
      </c>
      <c r="I14130" t="s">
        <v>29</v>
      </c>
      <c r="J14130" t="s">
        <v>30</v>
      </c>
      <c r="K14130">
        <v>55200</v>
      </c>
      <c r="L14130" t="s">
        <v>206</v>
      </c>
      <c r="M14130" s="3">
        <v>40422</v>
      </c>
      <c r="N14130" t="s">
        <v>22</v>
      </c>
      <c r="O14130" t="s">
        <v>23</v>
      </c>
      <c r="P14130" t="s">
        <v>130</v>
      </c>
      <c r="Q14130" t="s">
        <v>131</v>
      </c>
      <c r="R14130">
        <v>23940</v>
      </c>
      <c r="S14130" s="4">
        <v>3184.3334669999999</v>
      </c>
      <c r="T14130">
        <v>3184.33</v>
      </c>
      <c r="U14130" s="1">
        <v>41548</v>
      </c>
      <c r="V14130">
        <v>95.62</v>
      </c>
    </row>
    <row r="14131" spans="1:22" x14ac:dyDescent="0.35">
      <c r="A14131">
        <v>580436</v>
      </c>
      <c r="B14131">
        <v>746168</v>
      </c>
      <c r="C14131">
        <v>13000</v>
      </c>
      <c r="D14131">
        <v>13000</v>
      </c>
      <c r="E14131">
        <v>36</v>
      </c>
      <c r="F14131" s="2">
        <v>0.1075</v>
      </c>
      <c r="G14131" t="s">
        <v>17</v>
      </c>
      <c r="H14131" t="s">
        <v>40</v>
      </c>
      <c r="I14131" t="s">
        <v>183</v>
      </c>
      <c r="J14131" t="s">
        <v>20</v>
      </c>
      <c r="K14131">
        <v>45000</v>
      </c>
      <c r="L14131" t="s">
        <v>205</v>
      </c>
      <c r="M14131" s="3">
        <v>40422</v>
      </c>
      <c r="N14131" t="s">
        <v>60</v>
      </c>
      <c r="O14131" t="s">
        <v>36</v>
      </c>
      <c r="P14131" t="s">
        <v>38</v>
      </c>
      <c r="Q14131" t="s">
        <v>39</v>
      </c>
      <c r="R14131">
        <v>13695</v>
      </c>
      <c r="S14131" s="4">
        <v>12720.04</v>
      </c>
      <c r="T14131">
        <v>12695.68</v>
      </c>
      <c r="U14131" s="1">
        <v>41395</v>
      </c>
      <c r="V14131">
        <v>35.700000000000003</v>
      </c>
    </row>
    <row r="14132" spans="1:22" x14ac:dyDescent="0.35">
      <c r="A14132">
        <v>580448</v>
      </c>
      <c r="B14132">
        <v>746180</v>
      </c>
      <c r="C14132">
        <v>2550</v>
      </c>
      <c r="D14132">
        <v>2550</v>
      </c>
      <c r="E14132">
        <v>36</v>
      </c>
      <c r="F14132" s="2">
        <v>0.1186</v>
      </c>
      <c r="G14132" t="s">
        <v>17</v>
      </c>
      <c r="H14132" t="s">
        <v>37</v>
      </c>
      <c r="I14132">
        <v>5</v>
      </c>
      <c r="J14132" t="s">
        <v>45</v>
      </c>
      <c r="K14132">
        <v>48000</v>
      </c>
      <c r="L14132" t="s">
        <v>205</v>
      </c>
      <c r="M14132" s="3">
        <v>40422</v>
      </c>
      <c r="N14132" t="s">
        <v>22</v>
      </c>
      <c r="O14132" t="s">
        <v>31</v>
      </c>
      <c r="P14132" t="s">
        <v>69</v>
      </c>
      <c r="Q14132" t="s">
        <v>70</v>
      </c>
      <c r="R14132">
        <v>4915</v>
      </c>
      <c r="S14132" s="4">
        <v>2998.7379719999999</v>
      </c>
      <c r="T14132">
        <v>2998.74</v>
      </c>
      <c r="U14132" s="1">
        <v>41244</v>
      </c>
      <c r="V14132">
        <v>891.4</v>
      </c>
    </row>
    <row r="14133" spans="1:22" x14ac:dyDescent="0.35">
      <c r="A14133">
        <v>580454</v>
      </c>
      <c r="B14133">
        <v>746187</v>
      </c>
      <c r="C14133">
        <v>25000</v>
      </c>
      <c r="D14133">
        <v>25000</v>
      </c>
      <c r="E14133">
        <v>36</v>
      </c>
      <c r="F14133" s="2">
        <v>0.16320000000000001</v>
      </c>
      <c r="G14133" t="s">
        <v>34</v>
      </c>
      <c r="H14133" t="s">
        <v>123</v>
      </c>
      <c r="I14133">
        <v>2</v>
      </c>
      <c r="J14133" t="s">
        <v>30</v>
      </c>
      <c r="K14133">
        <v>275004</v>
      </c>
      <c r="L14133" t="s">
        <v>21</v>
      </c>
      <c r="M14133" s="3">
        <v>40422</v>
      </c>
      <c r="N14133" t="s">
        <v>22</v>
      </c>
      <c r="O14133" t="s">
        <v>23</v>
      </c>
      <c r="P14133" t="s">
        <v>63</v>
      </c>
      <c r="Q14133" t="s">
        <v>64</v>
      </c>
      <c r="R14133">
        <v>111189</v>
      </c>
      <c r="S14133" s="4">
        <v>27507.56206</v>
      </c>
      <c r="T14133">
        <v>27397.53</v>
      </c>
      <c r="U14133" s="1">
        <v>40695</v>
      </c>
      <c r="V14133">
        <v>21338.84</v>
      </c>
    </row>
    <row r="14134" spans="1:22" x14ac:dyDescent="0.35">
      <c r="A14134">
        <v>580465</v>
      </c>
      <c r="B14134">
        <v>746200</v>
      </c>
      <c r="C14134">
        <v>15000</v>
      </c>
      <c r="D14134">
        <v>15000</v>
      </c>
      <c r="E14134">
        <v>36</v>
      </c>
      <c r="F14134" s="2">
        <v>0.15210000000000001</v>
      </c>
      <c r="G14134" t="s">
        <v>34</v>
      </c>
      <c r="H14134" t="s">
        <v>59</v>
      </c>
      <c r="I14134">
        <v>3</v>
      </c>
      <c r="J14134" t="s">
        <v>20</v>
      </c>
      <c r="K14134">
        <v>61584</v>
      </c>
      <c r="L14134" t="s">
        <v>206</v>
      </c>
      <c r="M14134" s="3">
        <v>40422</v>
      </c>
      <c r="N14134" t="s">
        <v>22</v>
      </c>
      <c r="O14134" t="s">
        <v>23</v>
      </c>
      <c r="P14134" t="s">
        <v>46</v>
      </c>
      <c r="Q14134" t="s">
        <v>47</v>
      </c>
      <c r="R14134">
        <v>34044</v>
      </c>
      <c r="S14134" s="4">
        <v>18776.497060000002</v>
      </c>
      <c r="T14134">
        <v>18745.2</v>
      </c>
      <c r="U14134" s="1">
        <v>41548</v>
      </c>
      <c r="V14134">
        <v>594.11</v>
      </c>
    </row>
    <row r="14135" spans="1:22" x14ac:dyDescent="0.35">
      <c r="A14135">
        <v>580492</v>
      </c>
      <c r="B14135">
        <v>746231</v>
      </c>
      <c r="C14135">
        <v>8000</v>
      </c>
      <c r="D14135">
        <v>8000</v>
      </c>
      <c r="E14135">
        <v>36</v>
      </c>
      <c r="F14135" s="2">
        <v>0.1075</v>
      </c>
      <c r="G14135" t="s">
        <v>17</v>
      </c>
      <c r="H14135" t="s">
        <v>40</v>
      </c>
      <c r="I14135">
        <v>3</v>
      </c>
      <c r="J14135" t="s">
        <v>20</v>
      </c>
      <c r="K14135">
        <v>18000</v>
      </c>
      <c r="L14135" t="s">
        <v>206</v>
      </c>
      <c r="M14135" s="3">
        <v>40422</v>
      </c>
      <c r="N14135" t="s">
        <v>60</v>
      </c>
      <c r="O14135" t="s">
        <v>82</v>
      </c>
      <c r="P14135" t="s">
        <v>38</v>
      </c>
      <c r="Q14135" t="s">
        <v>39</v>
      </c>
      <c r="R14135">
        <v>4277</v>
      </c>
      <c r="S14135" s="4">
        <v>2124.77</v>
      </c>
      <c r="T14135">
        <v>2124.77</v>
      </c>
      <c r="U14135" s="1">
        <v>40664</v>
      </c>
      <c r="V14135">
        <v>260.97000000000003</v>
      </c>
    </row>
    <row r="14136" spans="1:22" x14ac:dyDescent="0.35">
      <c r="A14136">
        <v>580534</v>
      </c>
      <c r="B14136">
        <v>746277</v>
      </c>
      <c r="C14136">
        <v>6000</v>
      </c>
      <c r="D14136">
        <v>6000</v>
      </c>
      <c r="E14136">
        <v>36</v>
      </c>
      <c r="F14136" s="2">
        <v>0.1484</v>
      </c>
      <c r="G14136" t="s">
        <v>34</v>
      </c>
      <c r="H14136" t="s">
        <v>109</v>
      </c>
      <c r="I14136">
        <v>8</v>
      </c>
      <c r="J14136" t="s">
        <v>20</v>
      </c>
      <c r="K14136">
        <v>55000</v>
      </c>
      <c r="L14136" t="s">
        <v>206</v>
      </c>
      <c r="M14136" s="3">
        <v>40422</v>
      </c>
      <c r="N14136" t="s">
        <v>22</v>
      </c>
      <c r="O14136" t="s">
        <v>110</v>
      </c>
      <c r="P14136" t="s">
        <v>46</v>
      </c>
      <c r="Q14136" t="s">
        <v>47</v>
      </c>
      <c r="R14136">
        <v>1026</v>
      </c>
      <c r="S14136" s="4">
        <v>7456.1868089999998</v>
      </c>
      <c r="T14136">
        <v>7425.12</v>
      </c>
      <c r="U14136" s="1">
        <v>41456</v>
      </c>
      <c r="V14136">
        <v>828.49</v>
      </c>
    </row>
    <row r="14137" spans="1:22" x14ac:dyDescent="0.35">
      <c r="A14137">
        <v>580549</v>
      </c>
      <c r="B14137">
        <v>746298</v>
      </c>
      <c r="C14137">
        <v>5200</v>
      </c>
      <c r="D14137">
        <v>5200</v>
      </c>
      <c r="E14137">
        <v>60</v>
      </c>
      <c r="F14137" s="2">
        <v>0.1323</v>
      </c>
      <c r="G14137" t="s">
        <v>27</v>
      </c>
      <c r="H14137" t="s">
        <v>44</v>
      </c>
      <c r="I14137">
        <v>3</v>
      </c>
      <c r="J14137" t="s">
        <v>20</v>
      </c>
      <c r="K14137">
        <v>52000</v>
      </c>
      <c r="L14137" t="s">
        <v>21</v>
      </c>
      <c r="M14137" s="3">
        <v>40422</v>
      </c>
      <c r="N14137" t="s">
        <v>60</v>
      </c>
      <c r="O14137" t="s">
        <v>23</v>
      </c>
      <c r="P14137" t="s">
        <v>24</v>
      </c>
      <c r="Q14137" t="s">
        <v>25</v>
      </c>
      <c r="R14137">
        <v>522</v>
      </c>
      <c r="S14137" s="4">
        <v>2586.14</v>
      </c>
      <c r="T14137">
        <v>2586.14</v>
      </c>
      <c r="U14137" s="1">
        <v>40969</v>
      </c>
      <c r="V14137">
        <v>118.93</v>
      </c>
    </row>
    <row r="14138" spans="1:22" x14ac:dyDescent="0.35">
      <c r="A14138">
        <v>580598</v>
      </c>
      <c r="B14138">
        <v>746355</v>
      </c>
      <c r="C14138">
        <v>8825</v>
      </c>
      <c r="D14138">
        <v>8825</v>
      </c>
      <c r="E14138">
        <v>36</v>
      </c>
      <c r="F14138" s="2">
        <v>0.1149</v>
      </c>
      <c r="G14138" t="s">
        <v>17</v>
      </c>
      <c r="H14138" t="s">
        <v>18</v>
      </c>
      <c r="I14138" t="s">
        <v>19</v>
      </c>
      <c r="J14138" t="s">
        <v>20</v>
      </c>
      <c r="K14138">
        <v>50000</v>
      </c>
      <c r="L14138" t="s">
        <v>206</v>
      </c>
      <c r="M14138" s="3">
        <v>40422</v>
      </c>
      <c r="N14138" t="s">
        <v>22</v>
      </c>
      <c r="O14138" t="s">
        <v>23</v>
      </c>
      <c r="P14138" t="s">
        <v>53</v>
      </c>
      <c r="Q14138" t="s">
        <v>54</v>
      </c>
      <c r="R14138">
        <v>9258</v>
      </c>
      <c r="S14138" s="4">
        <v>10409.485409999999</v>
      </c>
      <c r="T14138">
        <v>10409.49</v>
      </c>
      <c r="U14138" s="1">
        <v>41365</v>
      </c>
      <c r="V14138">
        <v>990.9</v>
      </c>
    </row>
    <row r="14139" spans="1:22" x14ac:dyDescent="0.35">
      <c r="A14139">
        <v>580610</v>
      </c>
      <c r="B14139">
        <v>746367</v>
      </c>
      <c r="C14139">
        <v>5000</v>
      </c>
      <c r="D14139">
        <v>5000</v>
      </c>
      <c r="E14139">
        <v>36</v>
      </c>
      <c r="F14139" s="2">
        <v>0.1186</v>
      </c>
      <c r="G14139" t="s">
        <v>17</v>
      </c>
      <c r="H14139" t="s">
        <v>37</v>
      </c>
      <c r="I14139">
        <v>2</v>
      </c>
      <c r="J14139" t="s">
        <v>30</v>
      </c>
      <c r="K14139">
        <v>85000</v>
      </c>
      <c r="L14139" t="s">
        <v>21</v>
      </c>
      <c r="M14139" s="3">
        <v>40422</v>
      </c>
      <c r="N14139" t="s">
        <v>60</v>
      </c>
      <c r="O14139" t="s">
        <v>31</v>
      </c>
      <c r="P14139" t="s">
        <v>75</v>
      </c>
      <c r="Q14139" t="s">
        <v>76</v>
      </c>
      <c r="R14139">
        <v>15833</v>
      </c>
      <c r="S14139" s="4">
        <v>3660.91</v>
      </c>
      <c r="T14139">
        <v>3642.73</v>
      </c>
      <c r="U14139" s="1">
        <v>41122</v>
      </c>
      <c r="V14139">
        <v>165.74</v>
      </c>
    </row>
    <row r="14140" spans="1:22" x14ac:dyDescent="0.35">
      <c r="A14140">
        <v>580618</v>
      </c>
      <c r="B14140">
        <v>746376</v>
      </c>
      <c r="C14140">
        <v>3000</v>
      </c>
      <c r="D14140">
        <v>3000</v>
      </c>
      <c r="E14140">
        <v>36</v>
      </c>
      <c r="F14140" s="2">
        <v>0.11119999999999999</v>
      </c>
      <c r="G14140" t="s">
        <v>17</v>
      </c>
      <c r="H14140" t="s">
        <v>26</v>
      </c>
      <c r="I14140">
        <v>5</v>
      </c>
      <c r="J14140" t="s">
        <v>20</v>
      </c>
      <c r="K14140">
        <v>27600</v>
      </c>
      <c r="L14140" t="s">
        <v>206</v>
      </c>
      <c r="M14140" s="3">
        <v>40422</v>
      </c>
      <c r="N14140" t="s">
        <v>60</v>
      </c>
      <c r="O14140" t="s">
        <v>71</v>
      </c>
      <c r="P14140" t="s">
        <v>69</v>
      </c>
      <c r="Q14140" t="s">
        <v>70</v>
      </c>
      <c r="R14140">
        <v>0</v>
      </c>
      <c r="S14140" s="4">
        <v>2719.68</v>
      </c>
      <c r="T14140">
        <v>2719.68</v>
      </c>
      <c r="U14140" s="1">
        <v>41275</v>
      </c>
      <c r="V14140">
        <v>98.39</v>
      </c>
    </row>
    <row r="14141" spans="1:22" x14ac:dyDescent="0.35">
      <c r="A14141">
        <v>580636</v>
      </c>
      <c r="B14141">
        <v>746398</v>
      </c>
      <c r="C14141">
        <v>12000</v>
      </c>
      <c r="D14141">
        <v>12000</v>
      </c>
      <c r="E14141">
        <v>36</v>
      </c>
      <c r="F14141" s="2">
        <v>7.8799999999999995E-2</v>
      </c>
      <c r="G14141" t="s">
        <v>32</v>
      </c>
      <c r="H14141" t="s">
        <v>33</v>
      </c>
      <c r="I14141" t="s">
        <v>29</v>
      </c>
      <c r="J14141" t="s">
        <v>30</v>
      </c>
      <c r="K14141">
        <v>60000</v>
      </c>
      <c r="L14141" t="s">
        <v>205</v>
      </c>
      <c r="M14141" s="3">
        <v>40422</v>
      </c>
      <c r="N14141" t="s">
        <v>22</v>
      </c>
      <c r="O14141" t="s">
        <v>23</v>
      </c>
      <c r="P14141" t="s">
        <v>130</v>
      </c>
      <c r="Q14141" t="s">
        <v>131</v>
      </c>
      <c r="R14141">
        <v>26519</v>
      </c>
      <c r="S14141" s="4">
        <v>13514.386039999999</v>
      </c>
      <c r="T14141">
        <v>13486.23</v>
      </c>
      <c r="U14141" s="1">
        <v>41548</v>
      </c>
      <c r="V14141">
        <v>396.39</v>
      </c>
    </row>
    <row r="14142" spans="1:22" x14ac:dyDescent="0.35">
      <c r="A14142">
        <v>580637</v>
      </c>
      <c r="B14142">
        <v>746390</v>
      </c>
      <c r="C14142">
        <v>24000</v>
      </c>
      <c r="D14142">
        <v>21825</v>
      </c>
      <c r="E14142">
        <v>60</v>
      </c>
      <c r="F14142" s="2">
        <v>0.1361</v>
      </c>
      <c r="G14142" t="s">
        <v>27</v>
      </c>
      <c r="H14142" t="s">
        <v>28</v>
      </c>
      <c r="I14142">
        <v>1</v>
      </c>
      <c r="J14142" t="s">
        <v>30</v>
      </c>
      <c r="K14142">
        <v>100000</v>
      </c>
      <c r="L14142" t="s">
        <v>206</v>
      </c>
      <c r="M14142" s="3">
        <v>40422</v>
      </c>
      <c r="N14142" t="s">
        <v>22</v>
      </c>
      <c r="O14142" t="s">
        <v>36</v>
      </c>
      <c r="P14142" t="s">
        <v>102</v>
      </c>
      <c r="Q14142" t="s">
        <v>103</v>
      </c>
      <c r="R14142">
        <v>48635</v>
      </c>
      <c r="S14142" s="4">
        <v>27644.883969999999</v>
      </c>
      <c r="T14142">
        <v>25087.79</v>
      </c>
      <c r="U14142" s="1">
        <v>41395</v>
      </c>
      <c r="V14142">
        <v>2573.6</v>
      </c>
    </row>
    <row r="14143" spans="1:22" x14ac:dyDescent="0.35">
      <c r="A14143">
        <v>580676</v>
      </c>
      <c r="B14143">
        <v>746440</v>
      </c>
      <c r="C14143">
        <v>19000</v>
      </c>
      <c r="D14143">
        <v>19000</v>
      </c>
      <c r="E14143">
        <v>60</v>
      </c>
      <c r="F14143" s="2">
        <v>0.1075</v>
      </c>
      <c r="G14143" t="s">
        <v>17</v>
      </c>
      <c r="H14143" t="s">
        <v>40</v>
      </c>
      <c r="I14143">
        <v>8</v>
      </c>
      <c r="J14143" t="s">
        <v>30</v>
      </c>
      <c r="K14143">
        <v>90000</v>
      </c>
      <c r="L14143" t="s">
        <v>21</v>
      </c>
      <c r="M14143" s="3">
        <v>40452</v>
      </c>
      <c r="N14143" t="s">
        <v>22</v>
      </c>
      <c r="O14143" t="s">
        <v>31</v>
      </c>
      <c r="P14143" t="s">
        <v>61</v>
      </c>
      <c r="Q14143" t="s">
        <v>62</v>
      </c>
      <c r="R14143">
        <v>1142</v>
      </c>
      <c r="S14143" s="4">
        <v>21588.793529999999</v>
      </c>
      <c r="T14143">
        <v>21247.93</v>
      </c>
      <c r="U14143" s="1">
        <v>40969</v>
      </c>
      <c r="V14143">
        <v>15023.68</v>
      </c>
    </row>
    <row r="14144" spans="1:22" x14ac:dyDescent="0.35">
      <c r="A14144">
        <v>580686</v>
      </c>
      <c r="B14144">
        <v>746452</v>
      </c>
      <c r="C14144">
        <v>4000</v>
      </c>
      <c r="D14144">
        <v>4000</v>
      </c>
      <c r="E14144">
        <v>36</v>
      </c>
      <c r="F14144" s="2">
        <v>0.11119999999999999</v>
      </c>
      <c r="G14144" t="s">
        <v>17</v>
      </c>
      <c r="H14144" t="s">
        <v>26</v>
      </c>
      <c r="I14144" t="s">
        <v>29</v>
      </c>
      <c r="J14144" t="s">
        <v>30</v>
      </c>
      <c r="K14144">
        <v>70000</v>
      </c>
      <c r="L14144" t="s">
        <v>206</v>
      </c>
      <c r="M14144" s="3">
        <v>40422</v>
      </c>
      <c r="N14144" t="s">
        <v>22</v>
      </c>
      <c r="O14144" t="s">
        <v>41</v>
      </c>
      <c r="P14144" t="s">
        <v>38</v>
      </c>
      <c r="Q14144" t="s">
        <v>39</v>
      </c>
      <c r="R14144">
        <v>7680</v>
      </c>
      <c r="S14144" s="4">
        <v>4722.9800919999998</v>
      </c>
      <c r="T14144">
        <v>4722.9799999999996</v>
      </c>
      <c r="U14144" s="1">
        <v>41548</v>
      </c>
      <c r="V14144">
        <v>147.61000000000001</v>
      </c>
    </row>
    <row r="14145" spans="1:22" x14ac:dyDescent="0.35">
      <c r="A14145">
        <v>580717</v>
      </c>
      <c r="B14145">
        <v>746487</v>
      </c>
      <c r="C14145">
        <v>5500</v>
      </c>
      <c r="D14145">
        <v>5500</v>
      </c>
      <c r="E14145">
        <v>36</v>
      </c>
      <c r="F14145" s="2">
        <v>0.1323</v>
      </c>
      <c r="G14145" t="s">
        <v>27</v>
      </c>
      <c r="H14145" t="s">
        <v>44</v>
      </c>
      <c r="I14145">
        <v>5</v>
      </c>
      <c r="J14145" t="s">
        <v>20</v>
      </c>
      <c r="K14145">
        <v>24000</v>
      </c>
      <c r="L14145" t="s">
        <v>206</v>
      </c>
      <c r="M14145" s="3">
        <v>40422</v>
      </c>
      <c r="N14145" t="s">
        <v>22</v>
      </c>
      <c r="O14145" t="s">
        <v>23</v>
      </c>
      <c r="P14145" t="s">
        <v>24</v>
      </c>
      <c r="Q14145" t="s">
        <v>25</v>
      </c>
      <c r="R14145">
        <v>16905</v>
      </c>
      <c r="S14145" s="4">
        <v>6694.0809069999996</v>
      </c>
      <c r="T14145">
        <v>6663.65</v>
      </c>
      <c r="U14145" s="1">
        <v>41548</v>
      </c>
      <c r="V14145">
        <v>199.35</v>
      </c>
    </row>
    <row r="14146" spans="1:22" x14ac:dyDescent="0.35">
      <c r="A14146">
        <v>580721</v>
      </c>
      <c r="B14146">
        <v>746490</v>
      </c>
      <c r="C14146">
        <v>16000</v>
      </c>
      <c r="D14146">
        <v>12950</v>
      </c>
      <c r="E14146">
        <v>60</v>
      </c>
      <c r="F14146" s="2">
        <v>0.16320000000000001</v>
      </c>
      <c r="G14146" t="s">
        <v>34</v>
      </c>
      <c r="H14146" t="s">
        <v>123</v>
      </c>
      <c r="I14146">
        <v>9</v>
      </c>
      <c r="J14146" t="s">
        <v>30</v>
      </c>
      <c r="K14146">
        <v>96000</v>
      </c>
      <c r="L14146" t="s">
        <v>206</v>
      </c>
      <c r="M14146" s="3">
        <v>40422</v>
      </c>
      <c r="N14146" t="s">
        <v>22</v>
      </c>
      <c r="O14146" t="s">
        <v>36</v>
      </c>
      <c r="P14146" t="s">
        <v>98</v>
      </c>
      <c r="Q14146" t="s">
        <v>99</v>
      </c>
      <c r="R14146">
        <v>14526</v>
      </c>
      <c r="S14146" s="4">
        <v>14777.50137</v>
      </c>
      <c r="T14146">
        <v>12438.21</v>
      </c>
      <c r="U14146" s="1">
        <v>40787</v>
      </c>
      <c r="V14146">
        <v>10.88</v>
      </c>
    </row>
    <row r="14147" spans="1:22" x14ac:dyDescent="0.35">
      <c r="A14147">
        <v>580731</v>
      </c>
      <c r="B14147">
        <v>746501</v>
      </c>
      <c r="C14147">
        <v>25000</v>
      </c>
      <c r="D14147">
        <v>25000</v>
      </c>
      <c r="E14147">
        <v>36</v>
      </c>
      <c r="F14147" s="2">
        <v>0.1595</v>
      </c>
      <c r="G14147" t="s">
        <v>34</v>
      </c>
      <c r="H14147" t="s">
        <v>35</v>
      </c>
      <c r="I14147">
        <v>2</v>
      </c>
      <c r="J14147" t="s">
        <v>20</v>
      </c>
      <c r="K14147">
        <v>95800</v>
      </c>
      <c r="L14147" t="s">
        <v>21</v>
      </c>
      <c r="M14147" s="3">
        <v>40422</v>
      </c>
      <c r="N14147" t="s">
        <v>22</v>
      </c>
      <c r="O14147" t="s">
        <v>36</v>
      </c>
      <c r="P14147" t="s">
        <v>61</v>
      </c>
      <c r="Q14147" t="s">
        <v>62</v>
      </c>
      <c r="R14147">
        <v>28330</v>
      </c>
      <c r="S14147" s="4">
        <v>31305.747439999999</v>
      </c>
      <c r="T14147">
        <v>31211.83</v>
      </c>
      <c r="U14147" s="1">
        <v>41334</v>
      </c>
      <c r="V14147">
        <v>6777</v>
      </c>
    </row>
    <row r="14148" spans="1:22" x14ac:dyDescent="0.35">
      <c r="A14148">
        <v>580766</v>
      </c>
      <c r="B14148">
        <v>746541</v>
      </c>
      <c r="C14148">
        <v>20000</v>
      </c>
      <c r="D14148">
        <v>20000</v>
      </c>
      <c r="E14148">
        <v>36</v>
      </c>
      <c r="F14148" s="2">
        <v>0.11119999999999999</v>
      </c>
      <c r="G14148" t="s">
        <v>17</v>
      </c>
      <c r="H14148" t="s">
        <v>26</v>
      </c>
      <c r="I14148">
        <v>2</v>
      </c>
      <c r="J14148" t="s">
        <v>30</v>
      </c>
      <c r="K14148">
        <v>125000</v>
      </c>
      <c r="L14148" t="s">
        <v>206</v>
      </c>
      <c r="M14148" s="3">
        <v>40422</v>
      </c>
      <c r="N14148" t="s">
        <v>22</v>
      </c>
      <c r="O14148" t="s">
        <v>36</v>
      </c>
      <c r="P14148" t="s">
        <v>117</v>
      </c>
      <c r="Q14148" t="s">
        <v>118</v>
      </c>
      <c r="R14148">
        <v>36414</v>
      </c>
      <c r="S14148" s="4">
        <v>23613.60482</v>
      </c>
      <c r="T14148">
        <v>23466.02</v>
      </c>
      <c r="U14148" s="1">
        <v>41548</v>
      </c>
      <c r="V14148">
        <v>692.63</v>
      </c>
    </row>
    <row r="14149" spans="1:22" x14ac:dyDescent="0.35">
      <c r="A14149">
        <v>580792</v>
      </c>
      <c r="B14149">
        <v>746571</v>
      </c>
      <c r="C14149">
        <v>7800</v>
      </c>
      <c r="D14149">
        <v>7800</v>
      </c>
      <c r="E14149">
        <v>60</v>
      </c>
      <c r="F14149" s="2">
        <v>0.1186</v>
      </c>
      <c r="G14149" t="s">
        <v>17</v>
      </c>
      <c r="H14149" t="s">
        <v>37</v>
      </c>
      <c r="I14149">
        <v>1</v>
      </c>
      <c r="J14149" t="s">
        <v>20</v>
      </c>
      <c r="K14149">
        <v>30000</v>
      </c>
      <c r="L14149" t="s">
        <v>205</v>
      </c>
      <c r="M14149" s="3">
        <v>40422</v>
      </c>
      <c r="N14149" t="s">
        <v>60</v>
      </c>
      <c r="O14149" t="s">
        <v>68</v>
      </c>
      <c r="P14149" t="s">
        <v>50</v>
      </c>
      <c r="Q14149" t="s">
        <v>51</v>
      </c>
      <c r="R14149">
        <v>0</v>
      </c>
      <c r="S14149" s="4">
        <v>2201.66</v>
      </c>
      <c r="T14149">
        <v>2194.62</v>
      </c>
      <c r="U14149" s="1">
        <v>40787</v>
      </c>
      <c r="V14149">
        <v>172.96</v>
      </c>
    </row>
    <row r="14150" spans="1:22" x14ac:dyDescent="0.35">
      <c r="A14150">
        <v>580796</v>
      </c>
      <c r="B14150">
        <v>746576</v>
      </c>
      <c r="C14150">
        <v>12800</v>
      </c>
      <c r="D14150">
        <v>12800</v>
      </c>
      <c r="E14150">
        <v>36</v>
      </c>
      <c r="F14150" s="2">
        <v>7.8799999999999995E-2</v>
      </c>
      <c r="G14150" t="s">
        <v>32</v>
      </c>
      <c r="H14150" t="s">
        <v>33</v>
      </c>
      <c r="I14150">
        <v>7</v>
      </c>
      <c r="J14150" t="s">
        <v>30</v>
      </c>
      <c r="K14150">
        <v>50000</v>
      </c>
      <c r="L14150" t="s">
        <v>206</v>
      </c>
      <c r="M14150" s="3">
        <v>40422</v>
      </c>
      <c r="N14150" t="s">
        <v>22</v>
      </c>
      <c r="O14150" t="s">
        <v>36</v>
      </c>
      <c r="P14150" t="s">
        <v>46</v>
      </c>
      <c r="Q14150" t="s">
        <v>47</v>
      </c>
      <c r="R14150">
        <v>405</v>
      </c>
      <c r="S14150" s="4">
        <v>14414.87097</v>
      </c>
      <c r="T14150">
        <v>14302.25</v>
      </c>
      <c r="U14150" s="1">
        <v>41548</v>
      </c>
      <c r="V14150">
        <v>413.35</v>
      </c>
    </row>
    <row r="14151" spans="1:22" x14ac:dyDescent="0.35">
      <c r="A14151">
        <v>580816</v>
      </c>
      <c r="B14151">
        <v>746598</v>
      </c>
      <c r="C14151">
        <v>7200</v>
      </c>
      <c r="D14151">
        <v>7200</v>
      </c>
      <c r="E14151">
        <v>36</v>
      </c>
      <c r="F14151" s="2">
        <v>7.8799999999999995E-2</v>
      </c>
      <c r="G14151" t="s">
        <v>32</v>
      </c>
      <c r="H14151" t="s">
        <v>33</v>
      </c>
      <c r="I14151">
        <v>3</v>
      </c>
      <c r="J14151" t="s">
        <v>30</v>
      </c>
      <c r="K14151">
        <v>60000</v>
      </c>
      <c r="L14151" t="s">
        <v>205</v>
      </c>
      <c r="M14151" s="3">
        <v>40422</v>
      </c>
      <c r="N14151" t="s">
        <v>22</v>
      </c>
      <c r="O14151" t="s">
        <v>41</v>
      </c>
      <c r="P14151" t="s">
        <v>130</v>
      </c>
      <c r="Q14151" t="s">
        <v>131</v>
      </c>
      <c r="R14151">
        <v>11305</v>
      </c>
      <c r="S14151" s="4">
        <v>7424.64</v>
      </c>
      <c r="T14151">
        <v>7424.64</v>
      </c>
      <c r="U14151" s="1">
        <v>40603</v>
      </c>
      <c r="V14151">
        <v>6525.3</v>
      </c>
    </row>
    <row r="14152" spans="1:22" x14ac:dyDescent="0.35">
      <c r="A14152">
        <v>580864</v>
      </c>
      <c r="B14152">
        <v>746648</v>
      </c>
      <c r="C14152">
        <v>14000</v>
      </c>
      <c r="D14152">
        <v>14000</v>
      </c>
      <c r="E14152">
        <v>60</v>
      </c>
      <c r="F14152" s="2">
        <v>0.16450000000000001</v>
      </c>
      <c r="G14152" t="s">
        <v>65</v>
      </c>
      <c r="H14152" t="s">
        <v>108</v>
      </c>
      <c r="I14152">
        <v>3</v>
      </c>
      <c r="J14152" t="s">
        <v>30</v>
      </c>
      <c r="K14152">
        <v>60000</v>
      </c>
      <c r="L14152" t="s">
        <v>205</v>
      </c>
      <c r="M14152" s="3">
        <v>40422</v>
      </c>
      <c r="N14152" t="s">
        <v>22</v>
      </c>
      <c r="O14152" t="s">
        <v>36</v>
      </c>
      <c r="P14152" t="s">
        <v>50</v>
      </c>
      <c r="Q14152" t="s">
        <v>51</v>
      </c>
      <c r="R14152">
        <v>23683</v>
      </c>
      <c r="S14152" s="4">
        <v>20628.525809999999</v>
      </c>
      <c r="T14152">
        <v>19769.21</v>
      </c>
      <c r="U14152" s="1">
        <v>42278</v>
      </c>
      <c r="V14152">
        <v>358.2</v>
      </c>
    </row>
    <row r="14153" spans="1:22" x14ac:dyDescent="0.35">
      <c r="A14153">
        <v>580887</v>
      </c>
      <c r="B14153">
        <v>746677</v>
      </c>
      <c r="C14153">
        <v>6000</v>
      </c>
      <c r="D14153">
        <v>6000</v>
      </c>
      <c r="E14153">
        <v>36</v>
      </c>
      <c r="F14153" s="2">
        <v>7.1400000000000005E-2</v>
      </c>
      <c r="G14153" t="s">
        <v>32</v>
      </c>
      <c r="H14153" t="s">
        <v>74</v>
      </c>
      <c r="I14153">
        <v>1</v>
      </c>
      <c r="J14153" t="s">
        <v>45</v>
      </c>
      <c r="K14153">
        <v>120000</v>
      </c>
      <c r="L14153" t="s">
        <v>206</v>
      </c>
      <c r="M14153" s="3">
        <v>40422</v>
      </c>
      <c r="N14153" t="s">
        <v>22</v>
      </c>
      <c r="O14153" t="s">
        <v>23</v>
      </c>
      <c r="P14153" t="s">
        <v>24</v>
      </c>
      <c r="Q14153" t="s">
        <v>25</v>
      </c>
      <c r="R14153">
        <v>5523</v>
      </c>
      <c r="S14153" s="4">
        <v>6201.0167119999996</v>
      </c>
      <c r="T14153">
        <v>6201.02</v>
      </c>
      <c r="U14153" s="1">
        <v>40634</v>
      </c>
      <c r="V14153">
        <v>5275.72</v>
      </c>
    </row>
    <row r="14154" spans="1:22" x14ac:dyDescent="0.35">
      <c r="A14154">
        <v>580898</v>
      </c>
      <c r="B14154">
        <v>746693</v>
      </c>
      <c r="C14154">
        <v>10000</v>
      </c>
      <c r="D14154">
        <v>10000</v>
      </c>
      <c r="E14154">
        <v>36</v>
      </c>
      <c r="F14154" s="2">
        <v>0.1361</v>
      </c>
      <c r="G14154" t="s">
        <v>27</v>
      </c>
      <c r="H14154" t="s">
        <v>28</v>
      </c>
      <c r="I14154" t="s">
        <v>19</v>
      </c>
      <c r="J14154" t="s">
        <v>20</v>
      </c>
      <c r="K14154">
        <v>80000</v>
      </c>
      <c r="L14154" t="s">
        <v>21</v>
      </c>
      <c r="M14154" s="3">
        <v>40422</v>
      </c>
      <c r="N14154" t="s">
        <v>22</v>
      </c>
      <c r="O14154" t="s">
        <v>36</v>
      </c>
      <c r="P14154" t="s">
        <v>24</v>
      </c>
      <c r="Q14154" t="s">
        <v>25</v>
      </c>
      <c r="R14154">
        <v>11509</v>
      </c>
      <c r="S14154" s="4">
        <v>12236.533820000001</v>
      </c>
      <c r="T14154">
        <v>12205.94</v>
      </c>
      <c r="U14154" s="1">
        <v>41548</v>
      </c>
      <c r="V14154">
        <v>389.54</v>
      </c>
    </row>
    <row r="14155" spans="1:22" x14ac:dyDescent="0.35">
      <c r="A14155">
        <v>580903</v>
      </c>
      <c r="B14155">
        <v>746699</v>
      </c>
      <c r="C14155">
        <v>12000</v>
      </c>
      <c r="D14155">
        <v>12000</v>
      </c>
      <c r="E14155">
        <v>60</v>
      </c>
      <c r="F14155" s="2">
        <v>0.1075</v>
      </c>
      <c r="G14155" t="s">
        <v>17</v>
      </c>
      <c r="H14155" t="s">
        <v>40</v>
      </c>
      <c r="I14155">
        <v>3</v>
      </c>
      <c r="J14155" t="s">
        <v>20</v>
      </c>
      <c r="K14155">
        <v>45000</v>
      </c>
      <c r="L14155" t="s">
        <v>206</v>
      </c>
      <c r="M14155" s="3">
        <v>40422</v>
      </c>
      <c r="N14155" t="s">
        <v>22</v>
      </c>
      <c r="O14155" t="s">
        <v>23</v>
      </c>
      <c r="P14155" t="s">
        <v>24</v>
      </c>
      <c r="Q14155" t="s">
        <v>25</v>
      </c>
      <c r="R14155">
        <v>8230</v>
      </c>
      <c r="S14155" s="4">
        <v>13106.7765</v>
      </c>
      <c r="T14155">
        <v>12997.56</v>
      </c>
      <c r="U14155" s="1">
        <v>40787</v>
      </c>
      <c r="V14155">
        <v>10516.39</v>
      </c>
    </row>
    <row r="14156" spans="1:22" x14ac:dyDescent="0.35">
      <c r="A14156">
        <v>580913</v>
      </c>
      <c r="B14156">
        <v>746711</v>
      </c>
      <c r="C14156">
        <v>2800</v>
      </c>
      <c r="D14156">
        <v>2800</v>
      </c>
      <c r="E14156">
        <v>60</v>
      </c>
      <c r="F14156" s="2">
        <v>0.1149</v>
      </c>
      <c r="G14156" t="s">
        <v>17</v>
      </c>
      <c r="H14156" t="s">
        <v>18</v>
      </c>
      <c r="I14156">
        <v>4</v>
      </c>
      <c r="J14156" t="s">
        <v>30</v>
      </c>
      <c r="K14156">
        <v>24000</v>
      </c>
      <c r="L14156" t="s">
        <v>21</v>
      </c>
      <c r="M14156" s="3">
        <v>40422</v>
      </c>
      <c r="N14156" t="s">
        <v>22</v>
      </c>
      <c r="O14156" t="s">
        <v>31</v>
      </c>
      <c r="P14156" t="s">
        <v>24</v>
      </c>
      <c r="Q14156" t="s">
        <v>25</v>
      </c>
      <c r="R14156">
        <v>175</v>
      </c>
      <c r="S14156" s="4">
        <v>3531.148338</v>
      </c>
      <c r="T14156">
        <v>3531.15</v>
      </c>
      <c r="U14156" s="1">
        <v>41548</v>
      </c>
      <c r="V14156">
        <v>1387.68</v>
      </c>
    </row>
    <row r="14157" spans="1:22" x14ac:dyDescent="0.35">
      <c r="A14157">
        <v>580946</v>
      </c>
      <c r="B14157">
        <v>746751</v>
      </c>
      <c r="C14157">
        <v>15000</v>
      </c>
      <c r="D14157">
        <v>15000</v>
      </c>
      <c r="E14157">
        <v>36</v>
      </c>
      <c r="F14157" s="2">
        <v>7.8799999999999995E-2</v>
      </c>
      <c r="G14157" t="s">
        <v>32</v>
      </c>
      <c r="H14157" t="s">
        <v>33</v>
      </c>
      <c r="I14157" t="s">
        <v>19</v>
      </c>
      <c r="J14157" t="s">
        <v>30</v>
      </c>
      <c r="K14157">
        <v>90000</v>
      </c>
      <c r="L14157" t="s">
        <v>21</v>
      </c>
      <c r="M14157" s="3">
        <v>40422</v>
      </c>
      <c r="N14157" t="s">
        <v>22</v>
      </c>
      <c r="O14157" t="s">
        <v>23</v>
      </c>
      <c r="P14157" t="s">
        <v>100</v>
      </c>
      <c r="Q14157" t="s">
        <v>101</v>
      </c>
      <c r="R14157">
        <v>13641</v>
      </c>
      <c r="S14157" s="4">
        <v>16151.67741</v>
      </c>
      <c r="T14157">
        <v>16124.76</v>
      </c>
      <c r="U14157" s="1">
        <v>40878</v>
      </c>
      <c r="V14157">
        <v>10059.67</v>
      </c>
    </row>
    <row r="14158" spans="1:22" x14ac:dyDescent="0.35">
      <c r="A14158">
        <v>580950</v>
      </c>
      <c r="B14158">
        <v>746757</v>
      </c>
      <c r="C14158">
        <v>2000</v>
      </c>
      <c r="D14158">
        <v>2000</v>
      </c>
      <c r="E14158">
        <v>36</v>
      </c>
      <c r="F14158" s="2">
        <v>0.1149</v>
      </c>
      <c r="G14158" t="s">
        <v>17</v>
      </c>
      <c r="H14158" t="s">
        <v>18</v>
      </c>
      <c r="I14158" t="s">
        <v>19</v>
      </c>
      <c r="J14158" t="s">
        <v>20</v>
      </c>
      <c r="K14158">
        <v>39996</v>
      </c>
      <c r="L14158" t="s">
        <v>205</v>
      </c>
      <c r="M14158" s="3">
        <v>40422</v>
      </c>
      <c r="N14158" t="s">
        <v>22</v>
      </c>
      <c r="O14158" t="s">
        <v>41</v>
      </c>
      <c r="P14158" t="s">
        <v>46</v>
      </c>
      <c r="Q14158" t="s">
        <v>47</v>
      </c>
      <c r="R14158">
        <v>3632</v>
      </c>
      <c r="S14158" s="4">
        <v>2367.7941649999998</v>
      </c>
      <c r="T14158">
        <v>2367.79</v>
      </c>
      <c r="U14158" s="1">
        <v>41426</v>
      </c>
      <c r="V14158">
        <v>327.68</v>
      </c>
    </row>
    <row r="14159" spans="1:22" x14ac:dyDescent="0.35">
      <c r="A14159">
        <v>580956</v>
      </c>
      <c r="B14159">
        <v>746768</v>
      </c>
      <c r="C14159">
        <v>15000</v>
      </c>
      <c r="D14159">
        <v>15000</v>
      </c>
      <c r="E14159">
        <v>36</v>
      </c>
      <c r="F14159" s="2">
        <v>7.8799999999999995E-2</v>
      </c>
      <c r="G14159" t="s">
        <v>32</v>
      </c>
      <c r="H14159" t="s">
        <v>33</v>
      </c>
      <c r="I14159" t="s">
        <v>29</v>
      </c>
      <c r="J14159" t="s">
        <v>30</v>
      </c>
      <c r="K14159">
        <v>72000</v>
      </c>
      <c r="L14159" t="s">
        <v>206</v>
      </c>
      <c r="M14159" s="3">
        <v>40422</v>
      </c>
      <c r="N14159" t="s">
        <v>22</v>
      </c>
      <c r="O14159" t="s">
        <v>36</v>
      </c>
      <c r="P14159" t="s">
        <v>126</v>
      </c>
      <c r="Q14159" t="s">
        <v>127</v>
      </c>
      <c r="R14159">
        <v>25415</v>
      </c>
      <c r="S14159" s="4">
        <v>16892.226989999999</v>
      </c>
      <c r="T14159">
        <v>16638.84</v>
      </c>
      <c r="U14159" s="1">
        <v>41548</v>
      </c>
      <c r="V14159">
        <v>480.7</v>
      </c>
    </row>
    <row r="14160" spans="1:22" x14ac:dyDescent="0.35">
      <c r="A14160">
        <v>580982</v>
      </c>
      <c r="B14160">
        <v>746803</v>
      </c>
      <c r="C14160">
        <v>4000</v>
      </c>
      <c r="D14160">
        <v>4000</v>
      </c>
      <c r="E14160">
        <v>60</v>
      </c>
      <c r="F14160" s="2">
        <v>0.17929999999999999</v>
      </c>
      <c r="G14160" t="s">
        <v>65</v>
      </c>
      <c r="H14160" t="s">
        <v>122</v>
      </c>
      <c r="I14160" t="s">
        <v>19</v>
      </c>
      <c r="J14160" t="s">
        <v>30</v>
      </c>
      <c r="K14160">
        <v>36000</v>
      </c>
      <c r="L14160" t="s">
        <v>21</v>
      </c>
      <c r="M14160" s="3">
        <v>40422</v>
      </c>
      <c r="N14160" t="s">
        <v>22</v>
      </c>
      <c r="O14160" t="s">
        <v>41</v>
      </c>
      <c r="P14160" t="s">
        <v>24</v>
      </c>
      <c r="Q14160" t="s">
        <v>25</v>
      </c>
      <c r="R14160">
        <v>1391</v>
      </c>
      <c r="S14160" s="4">
        <v>5015.896796</v>
      </c>
      <c r="T14160">
        <v>5015.8999999999996</v>
      </c>
      <c r="U14160" s="1">
        <v>41671</v>
      </c>
      <c r="V14160">
        <v>69.73</v>
      </c>
    </row>
    <row r="14161" spans="1:22" x14ac:dyDescent="0.35">
      <c r="A14161">
        <v>580991</v>
      </c>
      <c r="B14161">
        <v>746816</v>
      </c>
      <c r="C14161">
        <v>9000</v>
      </c>
      <c r="D14161">
        <v>9000</v>
      </c>
      <c r="E14161">
        <v>36</v>
      </c>
      <c r="F14161" s="2">
        <v>0.1149</v>
      </c>
      <c r="G14161" t="s">
        <v>17</v>
      </c>
      <c r="H14161" t="s">
        <v>18</v>
      </c>
      <c r="I14161" t="s">
        <v>29</v>
      </c>
      <c r="J14161" t="s">
        <v>20</v>
      </c>
      <c r="K14161">
        <v>69000</v>
      </c>
      <c r="L14161" t="s">
        <v>206</v>
      </c>
      <c r="M14161" s="3">
        <v>40422</v>
      </c>
      <c r="N14161" t="s">
        <v>22</v>
      </c>
      <c r="O14161" t="s">
        <v>23</v>
      </c>
      <c r="P14161" t="s">
        <v>94</v>
      </c>
      <c r="Q14161" t="s">
        <v>95</v>
      </c>
      <c r="R14161">
        <v>19593</v>
      </c>
      <c r="S14161" s="4">
        <v>10682.93836</v>
      </c>
      <c r="T14161">
        <v>10682.94</v>
      </c>
      <c r="U14161" s="1">
        <v>41548</v>
      </c>
      <c r="V14161">
        <v>324.52</v>
      </c>
    </row>
    <row r="14162" spans="1:22" x14ac:dyDescent="0.35">
      <c r="A14162">
        <v>580992</v>
      </c>
      <c r="B14162">
        <v>746817</v>
      </c>
      <c r="C14162">
        <v>5000</v>
      </c>
      <c r="D14162">
        <v>5000</v>
      </c>
      <c r="E14162">
        <v>36</v>
      </c>
      <c r="F14162" s="2">
        <v>0.1484</v>
      </c>
      <c r="G14162" t="s">
        <v>34</v>
      </c>
      <c r="H14162" t="s">
        <v>109</v>
      </c>
      <c r="I14162" t="s">
        <v>29</v>
      </c>
      <c r="J14162" t="s">
        <v>20</v>
      </c>
      <c r="K14162">
        <v>80000</v>
      </c>
      <c r="L14162" t="s">
        <v>21</v>
      </c>
      <c r="M14162" s="3">
        <v>40422</v>
      </c>
      <c r="N14162" t="s">
        <v>22</v>
      </c>
      <c r="O14162" t="s">
        <v>36</v>
      </c>
      <c r="P14162" t="s">
        <v>56</v>
      </c>
      <c r="Q14162" t="s">
        <v>57</v>
      </c>
      <c r="R14162">
        <v>5446</v>
      </c>
      <c r="S14162" s="4">
        <v>6225.7218979999998</v>
      </c>
      <c r="T14162">
        <v>6225.72</v>
      </c>
      <c r="U14162" s="1">
        <v>41548</v>
      </c>
      <c r="V14162">
        <v>175.98</v>
      </c>
    </row>
    <row r="14163" spans="1:22" x14ac:dyDescent="0.35">
      <c r="A14163">
        <v>581004</v>
      </c>
      <c r="B14163">
        <v>746832</v>
      </c>
      <c r="C14163">
        <v>5000</v>
      </c>
      <c r="D14163">
        <v>5000</v>
      </c>
      <c r="E14163">
        <v>36</v>
      </c>
      <c r="F14163" s="2">
        <v>0.1472</v>
      </c>
      <c r="G14163" t="s">
        <v>27</v>
      </c>
      <c r="H14163" t="s">
        <v>48</v>
      </c>
      <c r="I14163">
        <v>4</v>
      </c>
      <c r="J14163" t="s">
        <v>20</v>
      </c>
      <c r="K14163">
        <v>35004</v>
      </c>
      <c r="L14163" t="s">
        <v>205</v>
      </c>
      <c r="M14163" s="3">
        <v>40422</v>
      </c>
      <c r="N14163" t="s">
        <v>22</v>
      </c>
      <c r="O14163" t="s">
        <v>41</v>
      </c>
      <c r="P14163" t="s">
        <v>69</v>
      </c>
      <c r="Q14163" t="s">
        <v>70</v>
      </c>
      <c r="R14163">
        <v>2197</v>
      </c>
      <c r="S14163" s="4">
        <v>6228.8664689999996</v>
      </c>
      <c r="T14163">
        <v>6197.72</v>
      </c>
      <c r="U14163" s="1">
        <v>41579</v>
      </c>
      <c r="V14163">
        <v>25.04</v>
      </c>
    </row>
    <row r="14164" spans="1:22" x14ac:dyDescent="0.35">
      <c r="A14164">
        <v>581008</v>
      </c>
      <c r="B14164">
        <v>746836</v>
      </c>
      <c r="C14164">
        <v>2500</v>
      </c>
      <c r="D14164">
        <v>2500</v>
      </c>
      <c r="E14164">
        <v>60</v>
      </c>
      <c r="F14164" s="2">
        <v>7.8799999999999995E-2</v>
      </c>
      <c r="G14164" t="s">
        <v>32</v>
      </c>
      <c r="H14164" t="s">
        <v>33</v>
      </c>
      <c r="I14164">
        <v>4</v>
      </c>
      <c r="J14164" t="s">
        <v>30</v>
      </c>
      <c r="K14164">
        <v>45000</v>
      </c>
      <c r="L14164" t="s">
        <v>205</v>
      </c>
      <c r="M14164" s="3">
        <v>40422</v>
      </c>
      <c r="N14164" t="s">
        <v>22</v>
      </c>
      <c r="O14164" t="s">
        <v>31</v>
      </c>
      <c r="P14164" t="s">
        <v>96</v>
      </c>
      <c r="Q14164" t="s">
        <v>97</v>
      </c>
      <c r="R14164">
        <v>1118</v>
      </c>
      <c r="S14164" s="4">
        <v>2795.6707110000002</v>
      </c>
      <c r="T14164">
        <v>2795.67</v>
      </c>
      <c r="U14164" s="1">
        <v>41091</v>
      </c>
      <c r="V14164">
        <v>1788.49</v>
      </c>
    </row>
    <row r="14165" spans="1:22" x14ac:dyDescent="0.35">
      <c r="A14165">
        <v>581063</v>
      </c>
      <c r="B14165">
        <v>746905</v>
      </c>
      <c r="C14165">
        <v>1500</v>
      </c>
      <c r="D14165">
        <v>1500</v>
      </c>
      <c r="E14165">
        <v>36</v>
      </c>
      <c r="F14165" s="2">
        <v>7.1400000000000005E-2</v>
      </c>
      <c r="G14165" t="s">
        <v>32</v>
      </c>
      <c r="H14165" t="s">
        <v>74</v>
      </c>
      <c r="I14165">
        <v>2</v>
      </c>
      <c r="J14165" t="s">
        <v>30</v>
      </c>
      <c r="K14165">
        <v>24000</v>
      </c>
      <c r="L14165" t="s">
        <v>206</v>
      </c>
      <c r="M14165" s="3">
        <v>40422</v>
      </c>
      <c r="N14165" t="s">
        <v>22</v>
      </c>
      <c r="O14165" t="s">
        <v>23</v>
      </c>
      <c r="P14165" t="s">
        <v>169</v>
      </c>
      <c r="Q14165" t="s">
        <v>170</v>
      </c>
      <c r="R14165">
        <v>231</v>
      </c>
      <c r="S14165" s="4">
        <v>1550.1843409999999</v>
      </c>
      <c r="T14165">
        <v>1550.18</v>
      </c>
      <c r="U14165" s="1">
        <v>40634</v>
      </c>
      <c r="V14165">
        <v>1318.33</v>
      </c>
    </row>
    <row r="14166" spans="1:22" x14ac:dyDescent="0.35">
      <c r="A14166">
        <v>581087</v>
      </c>
      <c r="B14166">
        <v>736578</v>
      </c>
      <c r="C14166">
        <v>25000</v>
      </c>
      <c r="D14166">
        <v>18600</v>
      </c>
      <c r="E14166">
        <v>36</v>
      </c>
      <c r="F14166" s="2">
        <v>0.17560000000000001</v>
      </c>
      <c r="G14166" t="s">
        <v>65</v>
      </c>
      <c r="H14166" t="s">
        <v>81</v>
      </c>
      <c r="I14166">
        <v>3</v>
      </c>
      <c r="J14166" t="s">
        <v>20</v>
      </c>
      <c r="K14166">
        <v>150000</v>
      </c>
      <c r="L14166" t="s">
        <v>21</v>
      </c>
      <c r="M14166" s="3">
        <v>40422</v>
      </c>
      <c r="N14166" t="s">
        <v>22</v>
      </c>
      <c r="O14166" t="s">
        <v>23</v>
      </c>
      <c r="P14166" t="s">
        <v>38</v>
      </c>
      <c r="Q14166" t="s">
        <v>39</v>
      </c>
      <c r="R14166">
        <v>26692</v>
      </c>
      <c r="S14166" s="4">
        <v>23346.609970000001</v>
      </c>
      <c r="T14166">
        <v>21923.05</v>
      </c>
      <c r="U14166" s="1">
        <v>41183</v>
      </c>
      <c r="V14166">
        <v>8016.1</v>
      </c>
    </row>
    <row r="14167" spans="1:22" x14ac:dyDescent="0.35">
      <c r="A14167">
        <v>581104</v>
      </c>
      <c r="B14167">
        <v>746952</v>
      </c>
      <c r="C14167">
        <v>15000</v>
      </c>
      <c r="D14167">
        <v>15000</v>
      </c>
      <c r="E14167">
        <v>36</v>
      </c>
      <c r="F14167" s="2">
        <v>7.8799999999999995E-2</v>
      </c>
      <c r="G14167" t="s">
        <v>32</v>
      </c>
      <c r="H14167" t="s">
        <v>33</v>
      </c>
      <c r="I14167">
        <v>6</v>
      </c>
      <c r="J14167" t="s">
        <v>30</v>
      </c>
      <c r="K14167">
        <v>64000</v>
      </c>
      <c r="L14167" t="s">
        <v>21</v>
      </c>
      <c r="M14167" s="3">
        <v>40422</v>
      </c>
      <c r="N14167" t="s">
        <v>22</v>
      </c>
      <c r="O14167" t="s">
        <v>31</v>
      </c>
      <c r="P14167" t="s">
        <v>146</v>
      </c>
      <c r="Q14167" t="s">
        <v>147</v>
      </c>
      <c r="R14167">
        <v>5167</v>
      </c>
      <c r="S14167" s="4">
        <v>16892.476750000002</v>
      </c>
      <c r="T14167">
        <v>16892.48</v>
      </c>
      <c r="U14167" s="1">
        <v>41548</v>
      </c>
      <c r="V14167">
        <v>486.96</v>
      </c>
    </row>
    <row r="14168" spans="1:22" x14ac:dyDescent="0.35">
      <c r="A14168">
        <v>581113</v>
      </c>
      <c r="B14168">
        <v>746963</v>
      </c>
      <c r="C14168">
        <v>8000</v>
      </c>
      <c r="D14168">
        <v>8000</v>
      </c>
      <c r="E14168">
        <v>36</v>
      </c>
      <c r="F14168" s="2">
        <v>0.11119999999999999</v>
      </c>
      <c r="G14168" t="s">
        <v>17</v>
      </c>
      <c r="H14168" t="s">
        <v>26</v>
      </c>
      <c r="I14168">
        <v>5</v>
      </c>
      <c r="J14168" t="s">
        <v>30</v>
      </c>
      <c r="K14168">
        <v>81120</v>
      </c>
      <c r="L14168" t="s">
        <v>21</v>
      </c>
      <c r="M14168" s="3">
        <v>40422</v>
      </c>
      <c r="N14168" t="s">
        <v>22</v>
      </c>
      <c r="O14168" t="s">
        <v>23</v>
      </c>
      <c r="P14168" t="s">
        <v>119</v>
      </c>
      <c r="Q14168" t="s">
        <v>120</v>
      </c>
      <c r="R14168">
        <v>16167</v>
      </c>
      <c r="S14168" s="4">
        <v>8353.0610109999998</v>
      </c>
      <c r="T14168">
        <v>8353.06</v>
      </c>
      <c r="U14168" s="1">
        <v>40603</v>
      </c>
      <c r="V14168">
        <v>7309.13</v>
      </c>
    </row>
    <row r="14169" spans="1:22" x14ac:dyDescent="0.35">
      <c r="A14169">
        <v>581114</v>
      </c>
      <c r="B14169">
        <v>746964</v>
      </c>
      <c r="C14169">
        <v>18000</v>
      </c>
      <c r="D14169">
        <v>18000</v>
      </c>
      <c r="E14169">
        <v>60</v>
      </c>
      <c r="F14169" s="2">
        <v>0.16320000000000001</v>
      </c>
      <c r="G14169" t="s">
        <v>34</v>
      </c>
      <c r="H14169" t="s">
        <v>123</v>
      </c>
      <c r="I14169" t="s">
        <v>19</v>
      </c>
      <c r="J14169" t="s">
        <v>20</v>
      </c>
      <c r="K14169">
        <v>76800</v>
      </c>
      <c r="L14169" t="s">
        <v>21</v>
      </c>
      <c r="M14169" s="3">
        <v>40422</v>
      </c>
      <c r="N14169" t="s">
        <v>60</v>
      </c>
      <c r="O14169" t="s">
        <v>23</v>
      </c>
      <c r="P14169" t="s">
        <v>94</v>
      </c>
      <c r="Q14169" t="s">
        <v>95</v>
      </c>
      <c r="R14169">
        <v>4600</v>
      </c>
      <c r="S14169" s="4">
        <v>12996.51</v>
      </c>
      <c r="T14169">
        <v>12139.43</v>
      </c>
      <c r="U14169" s="1">
        <v>41306</v>
      </c>
      <c r="V14169">
        <v>440.8</v>
      </c>
    </row>
    <row r="14170" spans="1:22" x14ac:dyDescent="0.35">
      <c r="A14170">
        <v>581115</v>
      </c>
      <c r="B14170">
        <v>746967</v>
      </c>
      <c r="C14170">
        <v>9000</v>
      </c>
      <c r="D14170">
        <v>9000</v>
      </c>
      <c r="E14170">
        <v>36</v>
      </c>
      <c r="F14170" s="2">
        <v>6.7599999999999993E-2</v>
      </c>
      <c r="G14170" t="s">
        <v>32</v>
      </c>
      <c r="H14170" t="s">
        <v>42</v>
      </c>
      <c r="I14170">
        <v>4</v>
      </c>
      <c r="J14170" t="s">
        <v>45</v>
      </c>
      <c r="K14170">
        <v>84000</v>
      </c>
      <c r="L14170" t="s">
        <v>205</v>
      </c>
      <c r="M14170" s="3">
        <v>40422</v>
      </c>
      <c r="N14170" t="s">
        <v>22</v>
      </c>
      <c r="O14170" t="s">
        <v>31</v>
      </c>
      <c r="P14170" t="s">
        <v>146</v>
      </c>
      <c r="Q14170" t="s">
        <v>147</v>
      </c>
      <c r="R14170">
        <v>3820</v>
      </c>
      <c r="S14170" s="4">
        <v>9968.8685349999996</v>
      </c>
      <c r="T14170">
        <v>9968.8700000000008</v>
      </c>
      <c r="U14170" s="1">
        <v>41548</v>
      </c>
      <c r="V14170">
        <v>297.12</v>
      </c>
    </row>
    <row r="14171" spans="1:22" x14ac:dyDescent="0.35">
      <c r="A14171">
        <v>581124</v>
      </c>
      <c r="B14171">
        <v>746980</v>
      </c>
      <c r="C14171">
        <v>2400</v>
      </c>
      <c r="D14171">
        <v>2400</v>
      </c>
      <c r="E14171">
        <v>36</v>
      </c>
      <c r="F14171" s="2">
        <v>0.1149</v>
      </c>
      <c r="G14171" t="s">
        <v>17</v>
      </c>
      <c r="H14171" t="s">
        <v>18</v>
      </c>
      <c r="I14171">
        <v>6</v>
      </c>
      <c r="J14171" t="s">
        <v>20</v>
      </c>
      <c r="K14171">
        <v>31000</v>
      </c>
      <c r="L14171" t="s">
        <v>206</v>
      </c>
      <c r="M14171" s="3">
        <v>40422</v>
      </c>
      <c r="N14171" t="s">
        <v>22</v>
      </c>
      <c r="O14171" t="s">
        <v>23</v>
      </c>
      <c r="P14171" t="s">
        <v>38</v>
      </c>
      <c r="Q14171" t="s">
        <v>39</v>
      </c>
      <c r="R14171">
        <v>5690</v>
      </c>
      <c r="S14171" s="4">
        <v>2864.674919</v>
      </c>
      <c r="T14171">
        <v>2864.67</v>
      </c>
      <c r="U14171" s="1">
        <v>41548</v>
      </c>
      <c r="V14171">
        <v>86.93</v>
      </c>
    </row>
    <row r="14172" spans="1:22" x14ac:dyDescent="0.35">
      <c r="A14172">
        <v>581129</v>
      </c>
      <c r="B14172">
        <v>746989</v>
      </c>
      <c r="C14172">
        <v>20000</v>
      </c>
      <c r="D14172">
        <v>20000</v>
      </c>
      <c r="E14172">
        <v>60</v>
      </c>
      <c r="F14172" s="2">
        <v>0.1186</v>
      </c>
      <c r="G14172" t="s">
        <v>17</v>
      </c>
      <c r="H14172" t="s">
        <v>37</v>
      </c>
      <c r="I14172">
        <v>9</v>
      </c>
      <c r="J14172" t="s">
        <v>20</v>
      </c>
      <c r="K14172">
        <v>52600</v>
      </c>
      <c r="L14172" t="s">
        <v>21</v>
      </c>
      <c r="M14172" s="3">
        <v>40422</v>
      </c>
      <c r="N14172" t="s">
        <v>22</v>
      </c>
      <c r="O14172" t="s">
        <v>23</v>
      </c>
      <c r="P14172" t="s">
        <v>69</v>
      </c>
      <c r="Q14172" t="s">
        <v>70</v>
      </c>
      <c r="R14172">
        <v>10578</v>
      </c>
      <c r="S14172" s="4">
        <v>26110.698499999999</v>
      </c>
      <c r="T14172">
        <v>25722.76</v>
      </c>
      <c r="U14172" s="1">
        <v>41821</v>
      </c>
      <c r="V14172">
        <v>6635.22</v>
      </c>
    </row>
    <row r="14173" spans="1:22" x14ac:dyDescent="0.35">
      <c r="A14173">
        <v>581131</v>
      </c>
      <c r="B14173">
        <v>746992</v>
      </c>
      <c r="C14173">
        <v>12000</v>
      </c>
      <c r="D14173">
        <v>12000</v>
      </c>
      <c r="E14173">
        <v>36</v>
      </c>
      <c r="F14173" s="2">
        <v>7.8799999999999995E-2</v>
      </c>
      <c r="G14173" t="s">
        <v>32</v>
      </c>
      <c r="H14173" t="s">
        <v>33</v>
      </c>
      <c r="I14173" t="s">
        <v>29</v>
      </c>
      <c r="J14173" t="s">
        <v>30</v>
      </c>
      <c r="K14173">
        <v>127741</v>
      </c>
      <c r="L14173" t="s">
        <v>21</v>
      </c>
      <c r="M14173" s="3">
        <v>40422</v>
      </c>
      <c r="N14173" t="s">
        <v>22</v>
      </c>
      <c r="O14173" t="s">
        <v>110</v>
      </c>
      <c r="P14173" t="s">
        <v>61</v>
      </c>
      <c r="Q14173" t="s">
        <v>62</v>
      </c>
      <c r="R14173">
        <v>46124</v>
      </c>
      <c r="S14173" s="4">
        <v>13405.295190000001</v>
      </c>
      <c r="T14173">
        <v>13377.37</v>
      </c>
      <c r="U14173" s="1">
        <v>41275</v>
      </c>
      <c r="V14173">
        <v>3657.83</v>
      </c>
    </row>
    <row r="14174" spans="1:22" x14ac:dyDescent="0.35">
      <c r="A14174">
        <v>581143</v>
      </c>
      <c r="B14174">
        <v>747004</v>
      </c>
      <c r="C14174">
        <v>22000</v>
      </c>
      <c r="D14174">
        <v>22000</v>
      </c>
      <c r="E14174">
        <v>36</v>
      </c>
      <c r="F14174" s="2">
        <v>0.1472</v>
      </c>
      <c r="G14174" t="s">
        <v>27</v>
      </c>
      <c r="H14174" t="s">
        <v>48</v>
      </c>
      <c r="I14174" t="s">
        <v>29</v>
      </c>
      <c r="J14174" t="s">
        <v>30</v>
      </c>
      <c r="K14174">
        <v>50900</v>
      </c>
      <c r="L14174" t="s">
        <v>21</v>
      </c>
      <c r="M14174" s="3">
        <v>40422</v>
      </c>
      <c r="N14174" t="s">
        <v>22</v>
      </c>
      <c r="O14174" t="s">
        <v>36</v>
      </c>
      <c r="P14174" t="s">
        <v>96</v>
      </c>
      <c r="Q14174" t="s">
        <v>97</v>
      </c>
      <c r="R14174">
        <v>44095</v>
      </c>
      <c r="S14174" s="4">
        <v>26301.911329999999</v>
      </c>
      <c r="T14174">
        <v>26152.47</v>
      </c>
      <c r="U14174" s="1">
        <v>41091</v>
      </c>
      <c r="V14174">
        <v>11133.53</v>
      </c>
    </row>
    <row r="14175" spans="1:22" x14ac:dyDescent="0.35">
      <c r="A14175">
        <v>581150</v>
      </c>
      <c r="B14175">
        <v>736157</v>
      </c>
      <c r="C14175">
        <v>3600</v>
      </c>
      <c r="D14175">
        <v>3600</v>
      </c>
      <c r="E14175">
        <v>60</v>
      </c>
      <c r="F14175" s="2">
        <v>0.13980000000000001</v>
      </c>
      <c r="G14175" t="s">
        <v>27</v>
      </c>
      <c r="H14175" t="s">
        <v>52</v>
      </c>
      <c r="I14175">
        <v>2</v>
      </c>
      <c r="J14175" t="s">
        <v>20</v>
      </c>
      <c r="K14175">
        <v>22800</v>
      </c>
      <c r="L14175" t="s">
        <v>206</v>
      </c>
      <c r="M14175" s="3">
        <v>40422</v>
      </c>
      <c r="N14175" t="s">
        <v>22</v>
      </c>
      <c r="O14175" t="s">
        <v>71</v>
      </c>
      <c r="P14175" t="s">
        <v>69</v>
      </c>
      <c r="Q14175" t="s">
        <v>70</v>
      </c>
      <c r="R14175">
        <v>3751</v>
      </c>
      <c r="S14175" s="4">
        <v>4879.0299969999996</v>
      </c>
      <c r="T14175">
        <v>4879.03</v>
      </c>
      <c r="U14175" s="1">
        <v>42156</v>
      </c>
      <c r="V14175">
        <v>126.29</v>
      </c>
    </row>
    <row r="14176" spans="1:22" x14ac:dyDescent="0.35">
      <c r="A14176">
        <v>581175</v>
      </c>
      <c r="B14176">
        <v>747043</v>
      </c>
      <c r="C14176">
        <v>10000</v>
      </c>
      <c r="D14176">
        <v>10000</v>
      </c>
      <c r="E14176">
        <v>36</v>
      </c>
      <c r="F14176" s="2">
        <v>5.4199999999999998E-2</v>
      </c>
      <c r="G14176" t="s">
        <v>32</v>
      </c>
      <c r="H14176" t="s">
        <v>116</v>
      </c>
      <c r="I14176">
        <v>2</v>
      </c>
      <c r="J14176" t="s">
        <v>20</v>
      </c>
      <c r="K14176">
        <v>65000</v>
      </c>
      <c r="L14176" t="s">
        <v>206</v>
      </c>
      <c r="M14176" s="3">
        <v>40483</v>
      </c>
      <c r="N14176" t="s">
        <v>22</v>
      </c>
      <c r="O14176" t="s">
        <v>82</v>
      </c>
      <c r="P14176" t="s">
        <v>94</v>
      </c>
      <c r="Q14176" t="s">
        <v>95</v>
      </c>
      <c r="R14176">
        <v>5445</v>
      </c>
      <c r="S14176" s="4">
        <v>10858.07036</v>
      </c>
      <c r="T14176">
        <v>9500.93</v>
      </c>
      <c r="U14176" s="1">
        <v>41609</v>
      </c>
      <c r="V14176">
        <v>314.64999999999998</v>
      </c>
    </row>
    <row r="14177" spans="1:22" x14ac:dyDescent="0.35">
      <c r="A14177">
        <v>581198</v>
      </c>
      <c r="B14177">
        <v>747071</v>
      </c>
      <c r="C14177">
        <v>14500</v>
      </c>
      <c r="D14177">
        <v>14500</v>
      </c>
      <c r="E14177">
        <v>60</v>
      </c>
      <c r="F14177" s="2">
        <v>0.2127</v>
      </c>
      <c r="G14177" t="s">
        <v>156</v>
      </c>
      <c r="H14177" t="s">
        <v>180</v>
      </c>
      <c r="I14177" t="s">
        <v>19</v>
      </c>
      <c r="J14177" t="s">
        <v>30</v>
      </c>
      <c r="K14177">
        <v>36000</v>
      </c>
      <c r="L14177" t="s">
        <v>21</v>
      </c>
      <c r="M14177" s="3">
        <v>40422</v>
      </c>
      <c r="N14177" t="s">
        <v>60</v>
      </c>
      <c r="O14177" t="s">
        <v>68</v>
      </c>
      <c r="P14177" t="s">
        <v>164</v>
      </c>
      <c r="Q14177" t="s">
        <v>165</v>
      </c>
      <c r="R14177">
        <v>5876</v>
      </c>
      <c r="S14177" s="4">
        <v>2760.8</v>
      </c>
      <c r="T14177">
        <v>2756.04</v>
      </c>
      <c r="U14177" s="1">
        <v>40664</v>
      </c>
      <c r="V14177">
        <v>394.48</v>
      </c>
    </row>
    <row r="14178" spans="1:22" x14ac:dyDescent="0.35">
      <c r="A14178">
        <v>581200</v>
      </c>
      <c r="B14178">
        <v>747073</v>
      </c>
      <c r="C14178">
        <v>16000</v>
      </c>
      <c r="D14178">
        <v>16000</v>
      </c>
      <c r="E14178">
        <v>60</v>
      </c>
      <c r="F14178" s="2">
        <v>0.1361</v>
      </c>
      <c r="G14178" t="s">
        <v>27</v>
      </c>
      <c r="H14178" t="s">
        <v>28</v>
      </c>
      <c r="I14178" t="s">
        <v>29</v>
      </c>
      <c r="J14178" t="s">
        <v>20</v>
      </c>
      <c r="K14178">
        <v>72000</v>
      </c>
      <c r="L14178" t="s">
        <v>21</v>
      </c>
      <c r="M14178" s="3">
        <v>40422</v>
      </c>
      <c r="N14178" t="s">
        <v>22</v>
      </c>
      <c r="O14178" t="s">
        <v>23</v>
      </c>
      <c r="P14178" t="s">
        <v>85</v>
      </c>
      <c r="Q14178" t="s">
        <v>86</v>
      </c>
      <c r="R14178">
        <v>10554</v>
      </c>
      <c r="S14178" s="4">
        <v>22143.77</v>
      </c>
      <c r="T14178">
        <v>21567.15</v>
      </c>
      <c r="U14178" s="1">
        <v>42278</v>
      </c>
      <c r="V14178">
        <v>420.38</v>
      </c>
    </row>
    <row r="14179" spans="1:22" x14ac:dyDescent="0.35">
      <c r="A14179">
        <v>581234</v>
      </c>
      <c r="B14179">
        <v>747111</v>
      </c>
      <c r="C14179">
        <v>13000</v>
      </c>
      <c r="D14179">
        <v>13000</v>
      </c>
      <c r="E14179">
        <v>60</v>
      </c>
      <c r="F14179" s="2">
        <v>0.16819999999999999</v>
      </c>
      <c r="G14179" t="s">
        <v>65</v>
      </c>
      <c r="H14179" t="s">
        <v>66</v>
      </c>
      <c r="I14179">
        <v>9</v>
      </c>
      <c r="J14179" t="s">
        <v>20</v>
      </c>
      <c r="K14179">
        <v>42000</v>
      </c>
      <c r="L14179" t="s">
        <v>21</v>
      </c>
      <c r="M14179" s="3">
        <v>40422</v>
      </c>
      <c r="N14179" t="s">
        <v>22</v>
      </c>
      <c r="O14179" t="s">
        <v>23</v>
      </c>
      <c r="P14179" t="s">
        <v>98</v>
      </c>
      <c r="Q14179" t="s">
        <v>99</v>
      </c>
      <c r="R14179">
        <v>8107</v>
      </c>
      <c r="S14179" s="4">
        <v>19170.809959999999</v>
      </c>
      <c r="T14179">
        <v>19133.939999999999</v>
      </c>
      <c r="U14179" s="1">
        <v>42036</v>
      </c>
      <c r="V14179">
        <v>2806.82</v>
      </c>
    </row>
    <row r="14180" spans="1:22" x14ac:dyDescent="0.35">
      <c r="A14180">
        <v>581238</v>
      </c>
      <c r="B14180">
        <v>747116</v>
      </c>
      <c r="C14180">
        <v>14000</v>
      </c>
      <c r="D14180">
        <v>14000</v>
      </c>
      <c r="E14180">
        <v>60</v>
      </c>
      <c r="F14180" s="2">
        <v>0.1186</v>
      </c>
      <c r="G14180" t="s">
        <v>17</v>
      </c>
      <c r="H14180" t="s">
        <v>37</v>
      </c>
      <c r="I14180" t="s">
        <v>29</v>
      </c>
      <c r="J14180" t="s">
        <v>30</v>
      </c>
      <c r="K14180">
        <v>67000</v>
      </c>
      <c r="L14180" t="s">
        <v>206</v>
      </c>
      <c r="M14180" s="3">
        <v>40422</v>
      </c>
      <c r="N14180" t="s">
        <v>22</v>
      </c>
      <c r="O14180" t="s">
        <v>23</v>
      </c>
      <c r="P14180" t="s">
        <v>72</v>
      </c>
      <c r="Q14180" t="s">
        <v>73</v>
      </c>
      <c r="R14180">
        <v>12928</v>
      </c>
      <c r="S14180" s="4">
        <v>15544.37523</v>
      </c>
      <c r="T14180">
        <v>14123.78</v>
      </c>
      <c r="U14180" s="1">
        <v>40817</v>
      </c>
      <c r="V14180">
        <v>12138.14</v>
      </c>
    </row>
    <row r="14181" spans="1:22" x14ac:dyDescent="0.35">
      <c r="A14181">
        <v>581244</v>
      </c>
      <c r="B14181">
        <v>747123</v>
      </c>
      <c r="C14181">
        <v>14500</v>
      </c>
      <c r="D14181">
        <v>14500</v>
      </c>
      <c r="E14181">
        <v>60</v>
      </c>
      <c r="F14181" s="2">
        <v>0.13980000000000001</v>
      </c>
      <c r="G14181" t="s">
        <v>27</v>
      </c>
      <c r="H14181" t="s">
        <v>52</v>
      </c>
      <c r="I14181" t="s">
        <v>19</v>
      </c>
      <c r="J14181" t="s">
        <v>20</v>
      </c>
      <c r="K14181">
        <v>84000</v>
      </c>
      <c r="L14181" t="s">
        <v>206</v>
      </c>
      <c r="M14181" s="3">
        <v>40422</v>
      </c>
      <c r="N14181" t="s">
        <v>22</v>
      </c>
      <c r="O14181" t="s">
        <v>82</v>
      </c>
      <c r="P14181" t="s">
        <v>46</v>
      </c>
      <c r="Q14181" t="s">
        <v>47</v>
      </c>
      <c r="R14181">
        <v>10772</v>
      </c>
      <c r="S14181" s="4">
        <v>20234.340489999999</v>
      </c>
      <c r="T14181">
        <v>19385.490000000002</v>
      </c>
      <c r="U14181" s="1">
        <v>42278</v>
      </c>
      <c r="V14181">
        <v>343.24</v>
      </c>
    </row>
    <row r="14182" spans="1:22" x14ac:dyDescent="0.35">
      <c r="A14182">
        <v>581248</v>
      </c>
      <c r="B14182">
        <v>747127</v>
      </c>
      <c r="C14182">
        <v>10000</v>
      </c>
      <c r="D14182">
        <v>10000</v>
      </c>
      <c r="E14182">
        <v>60</v>
      </c>
      <c r="F14182" s="2">
        <v>0.1038</v>
      </c>
      <c r="G14182" t="s">
        <v>17</v>
      </c>
      <c r="H14182" t="s">
        <v>58</v>
      </c>
      <c r="I14182" t="s">
        <v>29</v>
      </c>
      <c r="J14182" t="s">
        <v>20</v>
      </c>
      <c r="K14182">
        <v>42000</v>
      </c>
      <c r="L14182" t="s">
        <v>21</v>
      </c>
      <c r="M14182" s="3">
        <v>40422</v>
      </c>
      <c r="N14182" t="s">
        <v>22</v>
      </c>
      <c r="O14182" t="s">
        <v>138</v>
      </c>
      <c r="P14182" t="s">
        <v>61</v>
      </c>
      <c r="Q14182" t="s">
        <v>62</v>
      </c>
      <c r="R14182">
        <v>5541</v>
      </c>
      <c r="S14182" s="4">
        <v>11750.503710000001</v>
      </c>
      <c r="T14182">
        <v>11633</v>
      </c>
      <c r="U14182" s="1">
        <v>41183</v>
      </c>
      <c r="V14182">
        <v>6838.19</v>
      </c>
    </row>
    <row r="14183" spans="1:22" x14ac:dyDescent="0.35">
      <c r="A14183">
        <v>581252</v>
      </c>
      <c r="B14183">
        <v>747131</v>
      </c>
      <c r="C14183">
        <v>3500</v>
      </c>
      <c r="D14183">
        <v>3500</v>
      </c>
      <c r="E14183">
        <v>36</v>
      </c>
      <c r="F14183" s="2">
        <v>0.1149</v>
      </c>
      <c r="G14183" t="s">
        <v>17</v>
      </c>
      <c r="H14183" t="s">
        <v>18</v>
      </c>
      <c r="I14183" t="s">
        <v>29</v>
      </c>
      <c r="J14183" t="s">
        <v>30</v>
      </c>
      <c r="K14183">
        <v>110000</v>
      </c>
      <c r="L14183" t="s">
        <v>21</v>
      </c>
      <c r="M14183" s="3">
        <v>40422</v>
      </c>
      <c r="N14183" t="s">
        <v>22</v>
      </c>
      <c r="O14183" t="s">
        <v>31</v>
      </c>
      <c r="P14183" t="s">
        <v>72</v>
      </c>
      <c r="Q14183" t="s">
        <v>73</v>
      </c>
      <c r="R14183">
        <v>34944</v>
      </c>
      <c r="S14183" s="4">
        <v>4151.3469070000001</v>
      </c>
      <c r="T14183">
        <v>4151.3500000000004</v>
      </c>
      <c r="U14183" s="1">
        <v>41487</v>
      </c>
      <c r="V14183">
        <v>351.31</v>
      </c>
    </row>
    <row r="14184" spans="1:22" x14ac:dyDescent="0.35">
      <c r="A14184">
        <v>581258</v>
      </c>
      <c r="B14184">
        <v>747135</v>
      </c>
      <c r="C14184">
        <v>9000</v>
      </c>
      <c r="D14184">
        <v>9000</v>
      </c>
      <c r="E14184">
        <v>36</v>
      </c>
      <c r="F14184" s="2">
        <v>7.51E-2</v>
      </c>
      <c r="G14184" t="s">
        <v>32</v>
      </c>
      <c r="H14184" t="s">
        <v>55</v>
      </c>
      <c r="I14184" t="s">
        <v>19</v>
      </c>
      <c r="J14184" t="s">
        <v>30</v>
      </c>
      <c r="K14184">
        <v>74000</v>
      </c>
      <c r="L14184" t="s">
        <v>206</v>
      </c>
      <c r="M14184" s="3">
        <v>40422</v>
      </c>
      <c r="N14184" t="s">
        <v>22</v>
      </c>
      <c r="O14184" t="s">
        <v>23</v>
      </c>
      <c r="P14184" t="s">
        <v>100</v>
      </c>
      <c r="Q14184" t="s">
        <v>101</v>
      </c>
      <c r="R14184">
        <v>11854</v>
      </c>
      <c r="S14184" s="4">
        <v>9620.5352860000003</v>
      </c>
      <c r="T14184">
        <v>9620.5400000000009</v>
      </c>
      <c r="U14184" s="1">
        <v>40848</v>
      </c>
      <c r="V14184">
        <v>6272.82</v>
      </c>
    </row>
    <row r="14185" spans="1:22" x14ac:dyDescent="0.35">
      <c r="A14185">
        <v>581266</v>
      </c>
      <c r="B14185">
        <v>747146</v>
      </c>
      <c r="C14185">
        <v>10000</v>
      </c>
      <c r="D14185">
        <v>10000</v>
      </c>
      <c r="E14185">
        <v>36</v>
      </c>
      <c r="F14185" s="2">
        <v>0.1472</v>
      </c>
      <c r="G14185" t="s">
        <v>27</v>
      </c>
      <c r="H14185" t="s">
        <v>48</v>
      </c>
      <c r="I14185">
        <v>3</v>
      </c>
      <c r="J14185" t="s">
        <v>20</v>
      </c>
      <c r="K14185">
        <v>36000</v>
      </c>
      <c r="L14185" t="s">
        <v>206</v>
      </c>
      <c r="M14185" s="3">
        <v>40422</v>
      </c>
      <c r="N14185" t="s">
        <v>22</v>
      </c>
      <c r="O14185" t="s">
        <v>23</v>
      </c>
      <c r="P14185" t="s">
        <v>98</v>
      </c>
      <c r="Q14185" t="s">
        <v>99</v>
      </c>
      <c r="R14185">
        <v>10295</v>
      </c>
      <c r="S14185" s="4">
        <v>12248.222680000001</v>
      </c>
      <c r="T14185">
        <v>12248.22</v>
      </c>
      <c r="U14185" s="1">
        <v>41275</v>
      </c>
      <c r="V14185">
        <v>3287.7</v>
      </c>
    </row>
    <row r="14186" spans="1:22" x14ac:dyDescent="0.35">
      <c r="A14186">
        <v>581288</v>
      </c>
      <c r="B14186">
        <v>747171</v>
      </c>
      <c r="C14186">
        <v>3000</v>
      </c>
      <c r="D14186">
        <v>3000</v>
      </c>
      <c r="E14186">
        <v>36</v>
      </c>
      <c r="F14186" s="2">
        <v>0.13980000000000001</v>
      </c>
      <c r="G14186" t="s">
        <v>27</v>
      </c>
      <c r="H14186" t="s">
        <v>52</v>
      </c>
      <c r="I14186">
        <v>1</v>
      </c>
      <c r="J14186" t="s">
        <v>20</v>
      </c>
      <c r="K14186">
        <v>30000</v>
      </c>
      <c r="L14186" t="s">
        <v>206</v>
      </c>
      <c r="M14186" s="3">
        <v>40422</v>
      </c>
      <c r="N14186" t="s">
        <v>60</v>
      </c>
      <c r="O14186" t="s">
        <v>23</v>
      </c>
      <c r="P14186" t="s">
        <v>24</v>
      </c>
      <c r="Q14186" t="s">
        <v>25</v>
      </c>
      <c r="R14186">
        <v>4714</v>
      </c>
      <c r="S14186" s="4">
        <v>1151.8699999999999</v>
      </c>
      <c r="T14186">
        <v>1151.8699999999999</v>
      </c>
      <c r="U14186" s="1">
        <v>40756</v>
      </c>
      <c r="V14186">
        <v>102.51</v>
      </c>
    </row>
    <row r="14187" spans="1:22" x14ac:dyDescent="0.35">
      <c r="A14187">
        <v>581291</v>
      </c>
      <c r="B14187">
        <v>747176</v>
      </c>
      <c r="C14187">
        <v>11000</v>
      </c>
      <c r="D14187">
        <v>11000</v>
      </c>
      <c r="E14187">
        <v>36</v>
      </c>
      <c r="F14187" s="2">
        <v>0.1038</v>
      </c>
      <c r="G14187" t="s">
        <v>17</v>
      </c>
      <c r="H14187" t="s">
        <v>58</v>
      </c>
      <c r="I14187">
        <v>5</v>
      </c>
      <c r="J14187" t="s">
        <v>45</v>
      </c>
      <c r="K14187">
        <v>55000</v>
      </c>
      <c r="L14187" t="s">
        <v>205</v>
      </c>
      <c r="M14187" s="3">
        <v>40422</v>
      </c>
      <c r="N14187" t="s">
        <v>22</v>
      </c>
      <c r="O14187" t="s">
        <v>82</v>
      </c>
      <c r="P14187" t="s">
        <v>69</v>
      </c>
      <c r="Q14187" t="s">
        <v>70</v>
      </c>
      <c r="R14187">
        <v>8128</v>
      </c>
      <c r="S14187" s="4">
        <v>12849.547619999999</v>
      </c>
      <c r="T14187">
        <v>12849.55</v>
      </c>
      <c r="U14187" s="1">
        <v>41548</v>
      </c>
      <c r="V14187">
        <v>369.28</v>
      </c>
    </row>
    <row r="14188" spans="1:22" x14ac:dyDescent="0.35">
      <c r="A14188">
        <v>581317</v>
      </c>
      <c r="B14188">
        <v>747205</v>
      </c>
      <c r="C14188">
        <v>6500</v>
      </c>
      <c r="D14188">
        <v>6500</v>
      </c>
      <c r="E14188">
        <v>60</v>
      </c>
      <c r="F14188" s="2">
        <v>0.1038</v>
      </c>
      <c r="G14188" t="s">
        <v>17</v>
      </c>
      <c r="H14188" t="s">
        <v>58</v>
      </c>
      <c r="I14188" t="s">
        <v>29</v>
      </c>
      <c r="J14188" t="s">
        <v>20</v>
      </c>
      <c r="K14188">
        <v>63000</v>
      </c>
      <c r="L14188" t="s">
        <v>206</v>
      </c>
      <c r="M14188" s="3">
        <v>40422</v>
      </c>
      <c r="N14188" t="s">
        <v>60</v>
      </c>
      <c r="O14188" t="s">
        <v>23</v>
      </c>
      <c r="P14188" t="s">
        <v>24</v>
      </c>
      <c r="Q14188" t="s">
        <v>25</v>
      </c>
      <c r="R14188">
        <v>718</v>
      </c>
      <c r="S14188" s="4">
        <v>3589.5</v>
      </c>
      <c r="T14188">
        <v>3589.5</v>
      </c>
      <c r="U14188" s="1">
        <v>41183</v>
      </c>
      <c r="V14188">
        <v>139.33000000000001</v>
      </c>
    </row>
    <row r="14189" spans="1:22" x14ac:dyDescent="0.35">
      <c r="A14189">
        <v>581329</v>
      </c>
      <c r="B14189">
        <v>747219</v>
      </c>
      <c r="C14189">
        <v>5600</v>
      </c>
      <c r="D14189">
        <v>5600</v>
      </c>
      <c r="E14189">
        <v>60</v>
      </c>
      <c r="F14189" s="2">
        <v>0.13980000000000001</v>
      </c>
      <c r="G14189" t="s">
        <v>27</v>
      </c>
      <c r="H14189" t="s">
        <v>52</v>
      </c>
      <c r="I14189">
        <v>5</v>
      </c>
      <c r="J14189" t="s">
        <v>30</v>
      </c>
      <c r="K14189">
        <v>107000</v>
      </c>
      <c r="L14189" t="s">
        <v>205</v>
      </c>
      <c r="M14189" s="3">
        <v>40422</v>
      </c>
      <c r="N14189" t="s">
        <v>60</v>
      </c>
      <c r="O14189" t="s">
        <v>31</v>
      </c>
      <c r="P14189" t="s">
        <v>85</v>
      </c>
      <c r="Q14189" t="s">
        <v>86</v>
      </c>
      <c r="R14189">
        <v>14171</v>
      </c>
      <c r="S14189" s="4">
        <v>5059.71</v>
      </c>
      <c r="T14189">
        <v>5059.71</v>
      </c>
      <c r="U14189" s="1">
        <v>41548</v>
      </c>
      <c r="V14189">
        <v>130.25</v>
      </c>
    </row>
    <row r="14190" spans="1:22" x14ac:dyDescent="0.35">
      <c r="A14190">
        <v>581333</v>
      </c>
      <c r="B14190">
        <v>747225</v>
      </c>
      <c r="C14190">
        <v>25000</v>
      </c>
      <c r="D14190">
        <v>23550</v>
      </c>
      <c r="E14190">
        <v>60</v>
      </c>
      <c r="F14190" s="2">
        <v>0.2127</v>
      </c>
      <c r="G14190" t="s">
        <v>156</v>
      </c>
      <c r="H14190" t="s">
        <v>180</v>
      </c>
      <c r="I14190" t="s">
        <v>19</v>
      </c>
      <c r="J14190" t="s">
        <v>20</v>
      </c>
      <c r="K14190">
        <v>115000</v>
      </c>
      <c r="L14190" t="s">
        <v>21</v>
      </c>
      <c r="M14190" s="3">
        <v>40422</v>
      </c>
      <c r="N14190" t="s">
        <v>22</v>
      </c>
      <c r="O14190" t="s">
        <v>36</v>
      </c>
      <c r="P14190" t="s">
        <v>38</v>
      </c>
      <c r="Q14190" t="s">
        <v>39</v>
      </c>
      <c r="R14190">
        <v>33622</v>
      </c>
      <c r="S14190" s="4">
        <v>30199.170010000002</v>
      </c>
      <c r="T14190">
        <v>29670.09</v>
      </c>
      <c r="U14190" s="1">
        <v>41030</v>
      </c>
      <c r="V14190">
        <v>11173.59</v>
      </c>
    </row>
    <row r="14191" spans="1:22" x14ac:dyDescent="0.35">
      <c r="A14191">
        <v>581347</v>
      </c>
      <c r="B14191">
        <v>747242</v>
      </c>
      <c r="C14191">
        <v>1200</v>
      </c>
      <c r="D14191">
        <v>1200</v>
      </c>
      <c r="E14191">
        <v>36</v>
      </c>
      <c r="F14191" s="2">
        <v>7.8799999999999995E-2</v>
      </c>
      <c r="G14191" t="s">
        <v>32</v>
      </c>
      <c r="H14191" t="s">
        <v>33</v>
      </c>
      <c r="I14191">
        <v>6</v>
      </c>
      <c r="J14191" t="s">
        <v>20</v>
      </c>
      <c r="K14191">
        <v>39996</v>
      </c>
      <c r="L14191" t="s">
        <v>205</v>
      </c>
      <c r="M14191" s="3">
        <v>40422</v>
      </c>
      <c r="N14191" t="s">
        <v>22</v>
      </c>
      <c r="O14191" t="s">
        <v>41</v>
      </c>
      <c r="P14191" t="s">
        <v>61</v>
      </c>
      <c r="Q14191" t="s">
        <v>62</v>
      </c>
      <c r="R14191">
        <v>7212</v>
      </c>
      <c r="S14191" s="4">
        <v>1351.3917510000001</v>
      </c>
      <c r="T14191">
        <v>1351.39</v>
      </c>
      <c r="U14191" s="1">
        <v>41548</v>
      </c>
      <c r="V14191">
        <v>38.83</v>
      </c>
    </row>
    <row r="14192" spans="1:22" x14ac:dyDescent="0.35">
      <c r="A14192">
        <v>581357</v>
      </c>
      <c r="B14192">
        <v>747253</v>
      </c>
      <c r="C14192">
        <v>12600</v>
      </c>
      <c r="D14192">
        <v>12600</v>
      </c>
      <c r="E14192">
        <v>60</v>
      </c>
      <c r="F14192" s="2">
        <v>0.17560000000000001</v>
      </c>
      <c r="G14192" t="s">
        <v>65</v>
      </c>
      <c r="H14192" t="s">
        <v>81</v>
      </c>
      <c r="I14192" t="s">
        <v>19</v>
      </c>
      <c r="J14192" t="s">
        <v>20</v>
      </c>
      <c r="K14192">
        <v>159996</v>
      </c>
      <c r="L14192" t="s">
        <v>206</v>
      </c>
      <c r="M14192" s="3">
        <v>40422</v>
      </c>
      <c r="N14192" t="s">
        <v>60</v>
      </c>
      <c r="O14192" t="s">
        <v>23</v>
      </c>
      <c r="P14192" t="s">
        <v>94</v>
      </c>
      <c r="Q14192" t="s">
        <v>95</v>
      </c>
      <c r="R14192">
        <v>20266</v>
      </c>
      <c r="S14192" s="4">
        <v>2880.94</v>
      </c>
      <c r="T14192">
        <v>2576.6999999999998</v>
      </c>
      <c r="U14192" s="1">
        <v>40664</v>
      </c>
      <c r="V14192">
        <v>316.95</v>
      </c>
    </row>
    <row r="14193" spans="1:22" x14ac:dyDescent="0.35">
      <c r="A14193">
        <v>581359</v>
      </c>
      <c r="B14193">
        <v>747255</v>
      </c>
      <c r="C14193">
        <v>7300</v>
      </c>
      <c r="D14193">
        <v>7300</v>
      </c>
      <c r="E14193">
        <v>36</v>
      </c>
      <c r="F14193" s="2">
        <v>7.8799999999999995E-2</v>
      </c>
      <c r="G14193" t="s">
        <v>32</v>
      </c>
      <c r="H14193" t="s">
        <v>33</v>
      </c>
      <c r="I14193">
        <v>7</v>
      </c>
      <c r="J14193" t="s">
        <v>20</v>
      </c>
      <c r="K14193">
        <v>37086</v>
      </c>
      <c r="L14193" t="s">
        <v>21</v>
      </c>
      <c r="M14193" s="3">
        <v>40422</v>
      </c>
      <c r="N14193" t="s">
        <v>22</v>
      </c>
      <c r="O14193" t="s">
        <v>36</v>
      </c>
      <c r="P14193" t="s">
        <v>69</v>
      </c>
      <c r="Q14193" t="s">
        <v>70</v>
      </c>
      <c r="R14193">
        <v>13459</v>
      </c>
      <c r="S14193" s="4">
        <v>8221.2899269999998</v>
      </c>
      <c r="T14193">
        <v>8221.2900000000009</v>
      </c>
      <c r="U14193" s="1">
        <v>41548</v>
      </c>
      <c r="V14193">
        <v>240.34</v>
      </c>
    </row>
    <row r="14194" spans="1:22" x14ac:dyDescent="0.35">
      <c r="A14194">
        <v>581383</v>
      </c>
      <c r="B14194">
        <v>747282</v>
      </c>
      <c r="C14194">
        <v>5000</v>
      </c>
      <c r="D14194">
        <v>5000</v>
      </c>
      <c r="E14194">
        <v>36</v>
      </c>
      <c r="F14194" s="2">
        <v>0.16450000000000001</v>
      </c>
      <c r="G14194" t="s">
        <v>65</v>
      </c>
      <c r="H14194" t="s">
        <v>108</v>
      </c>
      <c r="I14194">
        <v>3</v>
      </c>
      <c r="J14194" t="s">
        <v>20</v>
      </c>
      <c r="K14194">
        <v>43000</v>
      </c>
      <c r="L14194" t="s">
        <v>21</v>
      </c>
      <c r="M14194" s="3">
        <v>40422</v>
      </c>
      <c r="N14194" t="s">
        <v>60</v>
      </c>
      <c r="O14194" t="s">
        <v>82</v>
      </c>
      <c r="P14194" t="s">
        <v>50</v>
      </c>
      <c r="Q14194" t="s">
        <v>51</v>
      </c>
      <c r="R14194">
        <v>275</v>
      </c>
      <c r="S14194" s="4">
        <v>3000.98</v>
      </c>
      <c r="T14194">
        <v>3000.98</v>
      </c>
      <c r="U14194" s="1">
        <v>40940</v>
      </c>
      <c r="V14194">
        <v>176.9</v>
      </c>
    </row>
    <row r="14195" spans="1:22" x14ac:dyDescent="0.35">
      <c r="A14195">
        <v>581398</v>
      </c>
      <c r="B14195">
        <v>747298</v>
      </c>
      <c r="C14195">
        <v>20000</v>
      </c>
      <c r="D14195">
        <v>20000</v>
      </c>
      <c r="E14195">
        <v>60</v>
      </c>
      <c r="F14195" s="2">
        <v>0.1323</v>
      </c>
      <c r="G14195" t="s">
        <v>27</v>
      </c>
      <c r="H14195" t="s">
        <v>44</v>
      </c>
      <c r="I14195" t="s">
        <v>29</v>
      </c>
      <c r="J14195" t="s">
        <v>30</v>
      </c>
      <c r="K14195">
        <v>81996</v>
      </c>
      <c r="L14195" t="s">
        <v>21</v>
      </c>
      <c r="M14195" s="3">
        <v>40422</v>
      </c>
      <c r="N14195" t="s">
        <v>60</v>
      </c>
      <c r="O14195" t="s">
        <v>23</v>
      </c>
      <c r="P14195" t="s">
        <v>164</v>
      </c>
      <c r="Q14195" t="s">
        <v>165</v>
      </c>
      <c r="R14195">
        <v>24685</v>
      </c>
      <c r="S14195" s="4">
        <v>24055.66</v>
      </c>
      <c r="T14195">
        <v>23135.3</v>
      </c>
      <c r="U14195" s="1">
        <v>41913</v>
      </c>
      <c r="V14195">
        <v>400</v>
      </c>
    </row>
    <row r="14196" spans="1:22" x14ac:dyDescent="0.35">
      <c r="A14196">
        <v>581435</v>
      </c>
      <c r="B14196">
        <v>747339</v>
      </c>
      <c r="C14196">
        <v>4500</v>
      </c>
      <c r="D14196">
        <v>4500</v>
      </c>
      <c r="E14196">
        <v>36</v>
      </c>
      <c r="F14196" s="2">
        <v>0.1472</v>
      </c>
      <c r="G14196" t="s">
        <v>27</v>
      </c>
      <c r="H14196" t="s">
        <v>48</v>
      </c>
      <c r="I14196">
        <v>3</v>
      </c>
      <c r="J14196" t="s">
        <v>30</v>
      </c>
      <c r="K14196">
        <v>30000</v>
      </c>
      <c r="L14196" t="s">
        <v>205</v>
      </c>
      <c r="M14196" s="3">
        <v>40422</v>
      </c>
      <c r="N14196" t="s">
        <v>22</v>
      </c>
      <c r="O14196" t="s">
        <v>36</v>
      </c>
      <c r="P14196" t="s">
        <v>50</v>
      </c>
      <c r="Q14196" t="s">
        <v>51</v>
      </c>
      <c r="R14196">
        <v>4865</v>
      </c>
      <c r="S14196" s="4">
        <v>5594.0084399999996</v>
      </c>
      <c r="T14196">
        <v>5562.93</v>
      </c>
      <c r="U14196" s="1">
        <v>41548</v>
      </c>
      <c r="V14196">
        <v>165.2</v>
      </c>
    </row>
    <row r="14197" spans="1:22" x14ac:dyDescent="0.35">
      <c r="A14197">
        <v>581439</v>
      </c>
      <c r="B14197">
        <v>747344</v>
      </c>
      <c r="C14197">
        <v>6000</v>
      </c>
      <c r="D14197">
        <v>6000</v>
      </c>
      <c r="E14197">
        <v>36</v>
      </c>
      <c r="F14197" s="2">
        <v>7.1400000000000005E-2</v>
      </c>
      <c r="G14197" t="s">
        <v>32</v>
      </c>
      <c r="H14197" t="s">
        <v>74</v>
      </c>
      <c r="I14197">
        <v>4</v>
      </c>
      <c r="J14197" t="s">
        <v>45</v>
      </c>
      <c r="K14197">
        <v>27000</v>
      </c>
      <c r="L14197" t="s">
        <v>206</v>
      </c>
      <c r="M14197" s="3">
        <v>40422</v>
      </c>
      <c r="N14197" t="s">
        <v>22</v>
      </c>
      <c r="O14197" t="s">
        <v>23</v>
      </c>
      <c r="P14197" t="s">
        <v>53</v>
      </c>
      <c r="Q14197" t="s">
        <v>54</v>
      </c>
      <c r="R14197">
        <v>3630</v>
      </c>
      <c r="S14197" s="4">
        <v>6316.394663</v>
      </c>
      <c r="T14197">
        <v>6316.39</v>
      </c>
      <c r="U14197" s="1">
        <v>40756</v>
      </c>
      <c r="V14197">
        <v>4649.53</v>
      </c>
    </row>
    <row r="14198" spans="1:22" x14ac:dyDescent="0.35">
      <c r="A14198">
        <v>581481</v>
      </c>
      <c r="B14198">
        <v>747393</v>
      </c>
      <c r="C14198">
        <v>2000</v>
      </c>
      <c r="D14198">
        <v>2000</v>
      </c>
      <c r="E14198">
        <v>60</v>
      </c>
      <c r="F14198" s="2">
        <v>0.15579999999999999</v>
      </c>
      <c r="G14198" t="s">
        <v>34</v>
      </c>
      <c r="H14198" t="s">
        <v>49</v>
      </c>
      <c r="I14198">
        <v>1</v>
      </c>
      <c r="J14198" t="s">
        <v>20</v>
      </c>
      <c r="K14198">
        <v>30000</v>
      </c>
      <c r="L14198" t="s">
        <v>206</v>
      </c>
      <c r="M14198" s="3">
        <v>40422</v>
      </c>
      <c r="N14198" t="s">
        <v>60</v>
      </c>
      <c r="O14198" t="s">
        <v>23</v>
      </c>
      <c r="P14198" t="s">
        <v>24</v>
      </c>
      <c r="Q14198" t="s">
        <v>25</v>
      </c>
      <c r="R14198">
        <v>1258</v>
      </c>
      <c r="S14198" s="4">
        <v>1326.45</v>
      </c>
      <c r="T14198">
        <v>1326.45</v>
      </c>
      <c r="U14198" s="1">
        <v>41244</v>
      </c>
      <c r="V14198">
        <v>48.2</v>
      </c>
    </row>
    <row r="14199" spans="1:22" x14ac:dyDescent="0.35">
      <c r="A14199">
        <v>581483</v>
      </c>
      <c r="B14199">
        <v>747395</v>
      </c>
      <c r="C14199">
        <v>25000</v>
      </c>
      <c r="D14199">
        <v>25000</v>
      </c>
      <c r="E14199">
        <v>60</v>
      </c>
      <c r="F14199" s="2">
        <v>0.1719</v>
      </c>
      <c r="G14199" t="s">
        <v>65</v>
      </c>
      <c r="H14199" t="s">
        <v>143</v>
      </c>
      <c r="I14199" t="s">
        <v>29</v>
      </c>
      <c r="J14199" t="s">
        <v>30</v>
      </c>
      <c r="K14199">
        <v>90000</v>
      </c>
      <c r="L14199" t="s">
        <v>21</v>
      </c>
      <c r="M14199" s="3">
        <v>40422</v>
      </c>
      <c r="N14199" t="s">
        <v>22</v>
      </c>
      <c r="O14199" t="s">
        <v>23</v>
      </c>
      <c r="P14199" t="s">
        <v>102</v>
      </c>
      <c r="Q14199" t="s">
        <v>103</v>
      </c>
      <c r="R14199">
        <v>16260</v>
      </c>
      <c r="S14199" s="4">
        <v>34060.86954</v>
      </c>
      <c r="T14199">
        <v>32716.83</v>
      </c>
      <c r="U14199" s="1">
        <v>41395</v>
      </c>
      <c r="V14199">
        <v>15358.68</v>
      </c>
    </row>
    <row r="14200" spans="1:22" x14ac:dyDescent="0.35">
      <c r="A14200">
        <v>581501</v>
      </c>
      <c r="B14200">
        <v>747417</v>
      </c>
      <c r="C14200">
        <v>1500</v>
      </c>
      <c r="D14200">
        <v>1500</v>
      </c>
      <c r="E14200">
        <v>36</v>
      </c>
      <c r="F14200" s="2">
        <v>0.1038</v>
      </c>
      <c r="G14200" t="s">
        <v>17</v>
      </c>
      <c r="H14200" t="s">
        <v>58</v>
      </c>
      <c r="I14200" t="s">
        <v>29</v>
      </c>
      <c r="J14200" t="s">
        <v>30</v>
      </c>
      <c r="K14200">
        <v>35000</v>
      </c>
      <c r="L14200" t="s">
        <v>206</v>
      </c>
      <c r="M14200" s="3">
        <v>40422</v>
      </c>
      <c r="N14200" t="s">
        <v>22</v>
      </c>
      <c r="O14200" t="s">
        <v>23</v>
      </c>
      <c r="P14200" t="s">
        <v>119</v>
      </c>
      <c r="Q14200" t="s">
        <v>120</v>
      </c>
      <c r="R14200">
        <v>150</v>
      </c>
      <c r="S14200" s="4">
        <v>1667.954313</v>
      </c>
      <c r="T14200">
        <v>1667.95</v>
      </c>
      <c r="U14200" s="1">
        <v>40878</v>
      </c>
      <c r="V14200">
        <v>1021.12</v>
      </c>
    </row>
    <row r="14201" spans="1:22" x14ac:dyDescent="0.35">
      <c r="A14201">
        <v>581616</v>
      </c>
      <c r="B14201">
        <v>747519</v>
      </c>
      <c r="C14201">
        <v>14000</v>
      </c>
      <c r="D14201">
        <v>14000</v>
      </c>
      <c r="E14201">
        <v>36</v>
      </c>
      <c r="F14201" s="2">
        <v>0.15579999999999999</v>
      </c>
      <c r="G14201" t="s">
        <v>34</v>
      </c>
      <c r="H14201" t="s">
        <v>49</v>
      </c>
      <c r="I14201">
        <v>5</v>
      </c>
      <c r="J14201" t="s">
        <v>30</v>
      </c>
      <c r="K14201">
        <v>50004</v>
      </c>
      <c r="L14201" t="s">
        <v>206</v>
      </c>
      <c r="M14201" s="3">
        <v>40422</v>
      </c>
      <c r="N14201" t="s">
        <v>22</v>
      </c>
      <c r="O14201" t="s">
        <v>82</v>
      </c>
      <c r="P14201" t="s">
        <v>24</v>
      </c>
      <c r="Q14201" t="s">
        <v>25</v>
      </c>
      <c r="R14201">
        <v>25938</v>
      </c>
      <c r="S14201" s="4">
        <v>17029.015459999999</v>
      </c>
      <c r="T14201">
        <v>17029.02</v>
      </c>
      <c r="U14201" s="1">
        <v>41183</v>
      </c>
      <c r="V14201">
        <v>2794.57</v>
      </c>
    </row>
    <row r="14202" spans="1:22" x14ac:dyDescent="0.35">
      <c r="A14202">
        <v>581622</v>
      </c>
      <c r="B14202">
        <v>747525</v>
      </c>
      <c r="C14202">
        <v>10000</v>
      </c>
      <c r="D14202">
        <v>10000</v>
      </c>
      <c r="E14202">
        <v>36</v>
      </c>
      <c r="F14202" s="2">
        <v>0.1075</v>
      </c>
      <c r="G14202" t="s">
        <v>17</v>
      </c>
      <c r="H14202" t="s">
        <v>40</v>
      </c>
      <c r="I14202">
        <v>1</v>
      </c>
      <c r="J14202" t="s">
        <v>30</v>
      </c>
      <c r="K14202">
        <v>55000</v>
      </c>
      <c r="L14202" t="s">
        <v>206</v>
      </c>
      <c r="M14202" s="3">
        <v>40422</v>
      </c>
      <c r="N14202" t="s">
        <v>22</v>
      </c>
      <c r="O14202" t="s">
        <v>23</v>
      </c>
      <c r="P14202" t="s">
        <v>94</v>
      </c>
      <c r="Q14202" t="s">
        <v>95</v>
      </c>
      <c r="R14202">
        <v>8008</v>
      </c>
      <c r="S14202" s="4">
        <v>11743.63615</v>
      </c>
      <c r="T14202">
        <v>11714.28</v>
      </c>
      <c r="U14202" s="1">
        <v>41548</v>
      </c>
      <c r="V14202">
        <v>349.04</v>
      </c>
    </row>
    <row r="14203" spans="1:22" x14ac:dyDescent="0.35">
      <c r="A14203">
        <v>581623</v>
      </c>
      <c r="B14203">
        <v>747526</v>
      </c>
      <c r="C14203">
        <v>2500</v>
      </c>
      <c r="D14203">
        <v>2500</v>
      </c>
      <c r="E14203">
        <v>36</v>
      </c>
      <c r="F14203" s="2">
        <v>0.1361</v>
      </c>
      <c r="G14203" t="s">
        <v>27</v>
      </c>
      <c r="H14203" t="s">
        <v>28</v>
      </c>
      <c r="I14203" t="s">
        <v>29</v>
      </c>
      <c r="J14203" t="s">
        <v>30</v>
      </c>
      <c r="K14203">
        <v>50000</v>
      </c>
      <c r="L14203" t="s">
        <v>21</v>
      </c>
      <c r="M14203" s="3">
        <v>40422</v>
      </c>
      <c r="N14203" t="s">
        <v>22</v>
      </c>
      <c r="O14203" t="s">
        <v>78</v>
      </c>
      <c r="P14203" t="s">
        <v>38</v>
      </c>
      <c r="Q14203" t="s">
        <v>39</v>
      </c>
      <c r="R14203">
        <v>865</v>
      </c>
      <c r="S14203" s="4">
        <v>2963.589113</v>
      </c>
      <c r="T14203">
        <v>2963.59</v>
      </c>
      <c r="U14203" s="1">
        <v>41122</v>
      </c>
      <c r="V14203">
        <v>1188</v>
      </c>
    </row>
    <row r="14204" spans="1:22" x14ac:dyDescent="0.35">
      <c r="A14204">
        <v>581641</v>
      </c>
      <c r="B14204">
        <v>747547</v>
      </c>
      <c r="C14204">
        <v>10000</v>
      </c>
      <c r="D14204">
        <v>10000</v>
      </c>
      <c r="E14204">
        <v>36</v>
      </c>
      <c r="F14204" s="2">
        <v>0.1323</v>
      </c>
      <c r="G14204" t="s">
        <v>27</v>
      </c>
      <c r="H14204" t="s">
        <v>44</v>
      </c>
      <c r="I14204" t="s">
        <v>29</v>
      </c>
      <c r="J14204" t="s">
        <v>20</v>
      </c>
      <c r="K14204">
        <v>57996</v>
      </c>
      <c r="L14204" t="s">
        <v>205</v>
      </c>
      <c r="M14204" s="3">
        <v>40422</v>
      </c>
      <c r="N14204" t="s">
        <v>22</v>
      </c>
      <c r="O14204" t="s">
        <v>23</v>
      </c>
      <c r="P14204" t="s">
        <v>38</v>
      </c>
      <c r="Q14204" t="s">
        <v>39</v>
      </c>
      <c r="R14204">
        <v>6331</v>
      </c>
      <c r="S14204" s="4">
        <v>12170.800139999999</v>
      </c>
      <c r="T14204">
        <v>12170.8</v>
      </c>
      <c r="U14204" s="1">
        <v>41548</v>
      </c>
      <c r="V14204">
        <v>357.16</v>
      </c>
    </row>
    <row r="14205" spans="1:22" x14ac:dyDescent="0.35">
      <c r="A14205">
        <v>581663</v>
      </c>
      <c r="B14205">
        <v>747572</v>
      </c>
      <c r="C14205">
        <v>10000</v>
      </c>
      <c r="D14205">
        <v>10000</v>
      </c>
      <c r="E14205">
        <v>36</v>
      </c>
      <c r="F14205" s="2">
        <v>0.1719</v>
      </c>
      <c r="G14205" t="s">
        <v>65</v>
      </c>
      <c r="H14205" t="s">
        <v>143</v>
      </c>
      <c r="I14205" t="s">
        <v>183</v>
      </c>
      <c r="J14205" t="s">
        <v>20</v>
      </c>
      <c r="K14205">
        <v>57000</v>
      </c>
      <c r="L14205" t="s">
        <v>205</v>
      </c>
      <c r="M14205" s="3">
        <v>40422</v>
      </c>
      <c r="N14205" t="s">
        <v>22</v>
      </c>
      <c r="O14205" t="s">
        <v>23</v>
      </c>
      <c r="P14205" t="s">
        <v>38</v>
      </c>
      <c r="Q14205" t="s">
        <v>39</v>
      </c>
      <c r="R14205">
        <v>12779</v>
      </c>
      <c r="S14205" s="4">
        <v>12870.40164</v>
      </c>
      <c r="T14205">
        <v>12838.23</v>
      </c>
      <c r="U14205" s="1">
        <v>41548</v>
      </c>
      <c r="V14205">
        <v>384.55</v>
      </c>
    </row>
    <row r="14206" spans="1:22" x14ac:dyDescent="0.35">
      <c r="A14206">
        <v>581709</v>
      </c>
      <c r="B14206">
        <v>747627</v>
      </c>
      <c r="C14206">
        <v>7800</v>
      </c>
      <c r="D14206">
        <v>7800</v>
      </c>
      <c r="E14206">
        <v>36</v>
      </c>
      <c r="F14206" s="2">
        <v>0.15579999999999999</v>
      </c>
      <c r="G14206" t="s">
        <v>34</v>
      </c>
      <c r="H14206" t="s">
        <v>49</v>
      </c>
      <c r="I14206">
        <v>2</v>
      </c>
      <c r="J14206" t="s">
        <v>45</v>
      </c>
      <c r="K14206">
        <v>19000</v>
      </c>
      <c r="L14206" t="s">
        <v>206</v>
      </c>
      <c r="M14206" s="3">
        <v>40422</v>
      </c>
      <c r="N14206" t="s">
        <v>22</v>
      </c>
      <c r="O14206" t="s">
        <v>23</v>
      </c>
      <c r="P14206" t="s">
        <v>69</v>
      </c>
      <c r="Q14206" t="s">
        <v>70</v>
      </c>
      <c r="R14206">
        <v>5985</v>
      </c>
      <c r="S14206" s="4">
        <v>9663.3786080000009</v>
      </c>
      <c r="T14206">
        <v>9632.41</v>
      </c>
      <c r="U14206" s="1">
        <v>41275</v>
      </c>
      <c r="V14206">
        <v>2591.7600000000002</v>
      </c>
    </row>
    <row r="14207" spans="1:22" x14ac:dyDescent="0.35">
      <c r="A14207">
        <v>581773</v>
      </c>
      <c r="B14207">
        <v>747755</v>
      </c>
      <c r="C14207">
        <v>7000</v>
      </c>
      <c r="D14207">
        <v>7000</v>
      </c>
      <c r="E14207">
        <v>36</v>
      </c>
      <c r="F14207" s="2">
        <v>0.1075</v>
      </c>
      <c r="G14207" t="s">
        <v>17</v>
      </c>
      <c r="H14207" t="s">
        <v>40</v>
      </c>
      <c r="I14207">
        <v>4</v>
      </c>
      <c r="J14207" t="s">
        <v>20</v>
      </c>
      <c r="K14207">
        <v>24000</v>
      </c>
      <c r="L14207" t="s">
        <v>206</v>
      </c>
      <c r="M14207" s="3">
        <v>40422</v>
      </c>
      <c r="N14207" t="s">
        <v>22</v>
      </c>
      <c r="O14207" t="s">
        <v>23</v>
      </c>
      <c r="P14207" t="s">
        <v>24</v>
      </c>
      <c r="Q14207" t="s">
        <v>25</v>
      </c>
      <c r="R14207">
        <v>3271</v>
      </c>
      <c r="S14207" s="4">
        <v>8165.3387430000002</v>
      </c>
      <c r="T14207">
        <v>8165.34</v>
      </c>
      <c r="U14207" s="1">
        <v>41334</v>
      </c>
      <c r="V14207">
        <v>1783.52</v>
      </c>
    </row>
    <row r="14208" spans="1:22" x14ac:dyDescent="0.35">
      <c r="A14208">
        <v>581779</v>
      </c>
      <c r="B14208">
        <v>747762</v>
      </c>
      <c r="C14208">
        <v>10000</v>
      </c>
      <c r="D14208">
        <v>10000</v>
      </c>
      <c r="E14208">
        <v>36</v>
      </c>
      <c r="F14208" s="2">
        <v>7.1400000000000005E-2</v>
      </c>
      <c r="G14208" t="s">
        <v>32</v>
      </c>
      <c r="H14208" t="s">
        <v>74</v>
      </c>
      <c r="I14208">
        <v>4</v>
      </c>
      <c r="J14208" t="s">
        <v>30</v>
      </c>
      <c r="K14208">
        <v>33996</v>
      </c>
      <c r="L14208" t="s">
        <v>205</v>
      </c>
      <c r="M14208" s="3">
        <v>40422</v>
      </c>
      <c r="N14208" t="s">
        <v>22</v>
      </c>
      <c r="O14208" t="s">
        <v>82</v>
      </c>
      <c r="P14208" t="s">
        <v>56</v>
      </c>
      <c r="Q14208" t="s">
        <v>57</v>
      </c>
      <c r="R14208">
        <v>3009</v>
      </c>
      <c r="S14208" s="4">
        <v>11134.2646</v>
      </c>
      <c r="T14208">
        <v>11134.26</v>
      </c>
      <c r="U14208" s="1">
        <v>41487</v>
      </c>
      <c r="V14208">
        <v>938.33</v>
      </c>
    </row>
    <row r="14209" spans="1:22" x14ac:dyDescent="0.35">
      <c r="A14209">
        <v>581838</v>
      </c>
      <c r="B14209">
        <v>747831</v>
      </c>
      <c r="C14209">
        <v>12800</v>
      </c>
      <c r="D14209">
        <v>12800</v>
      </c>
      <c r="E14209">
        <v>60</v>
      </c>
      <c r="F14209" s="2">
        <v>0.1149</v>
      </c>
      <c r="G14209" t="s">
        <v>17</v>
      </c>
      <c r="H14209" t="s">
        <v>18</v>
      </c>
      <c r="I14209">
        <v>1</v>
      </c>
      <c r="J14209" t="s">
        <v>30</v>
      </c>
      <c r="K14209">
        <v>50000</v>
      </c>
      <c r="L14209" t="s">
        <v>205</v>
      </c>
      <c r="M14209" s="3">
        <v>40422</v>
      </c>
      <c r="N14209" t="s">
        <v>22</v>
      </c>
      <c r="O14209" t="s">
        <v>23</v>
      </c>
      <c r="P14209" t="s">
        <v>53</v>
      </c>
      <c r="Q14209" t="s">
        <v>54</v>
      </c>
      <c r="R14209">
        <v>11992</v>
      </c>
      <c r="S14209" s="4">
        <v>16199.642099999999</v>
      </c>
      <c r="T14209">
        <v>15630.4</v>
      </c>
      <c r="U14209" s="1">
        <v>41579</v>
      </c>
      <c r="V14209">
        <v>6099.12</v>
      </c>
    </row>
    <row r="14210" spans="1:22" x14ac:dyDescent="0.35">
      <c r="A14210">
        <v>581845</v>
      </c>
      <c r="B14210">
        <v>747839</v>
      </c>
      <c r="C14210">
        <v>25000</v>
      </c>
      <c r="D14210">
        <v>19850</v>
      </c>
      <c r="E14210">
        <v>60</v>
      </c>
      <c r="F14210" s="2">
        <v>0.13980000000000001</v>
      </c>
      <c r="G14210" t="s">
        <v>27</v>
      </c>
      <c r="H14210" t="s">
        <v>52</v>
      </c>
      <c r="I14210">
        <v>9</v>
      </c>
      <c r="J14210" t="s">
        <v>30</v>
      </c>
      <c r="K14210">
        <v>45000</v>
      </c>
      <c r="L14210" t="s">
        <v>21</v>
      </c>
      <c r="M14210" s="3">
        <v>40422</v>
      </c>
      <c r="N14210" t="s">
        <v>60</v>
      </c>
      <c r="O14210" t="s">
        <v>23</v>
      </c>
      <c r="P14210" t="s">
        <v>46</v>
      </c>
      <c r="Q14210" t="s">
        <v>47</v>
      </c>
      <c r="R14210">
        <v>22469</v>
      </c>
      <c r="S14210" s="4">
        <v>8415.6</v>
      </c>
      <c r="T14210">
        <v>7524.62</v>
      </c>
      <c r="U14210" s="1">
        <v>41000</v>
      </c>
      <c r="V14210">
        <v>540</v>
      </c>
    </row>
    <row r="14211" spans="1:22" x14ac:dyDescent="0.35">
      <c r="A14211">
        <v>581848</v>
      </c>
      <c r="B14211">
        <v>747842</v>
      </c>
      <c r="C14211">
        <v>3000</v>
      </c>
      <c r="D14211">
        <v>3000</v>
      </c>
      <c r="E14211">
        <v>36</v>
      </c>
      <c r="F14211" s="2">
        <v>0.1149</v>
      </c>
      <c r="G14211" t="s">
        <v>17</v>
      </c>
      <c r="H14211" t="s">
        <v>18</v>
      </c>
      <c r="I14211">
        <v>2</v>
      </c>
      <c r="J14211" t="s">
        <v>20</v>
      </c>
      <c r="K14211">
        <v>31704</v>
      </c>
      <c r="L14211" t="s">
        <v>205</v>
      </c>
      <c r="M14211" s="3">
        <v>40422</v>
      </c>
      <c r="N14211" t="s">
        <v>22</v>
      </c>
      <c r="O14211" t="s">
        <v>41</v>
      </c>
      <c r="P14211" t="s">
        <v>98</v>
      </c>
      <c r="Q14211" t="s">
        <v>99</v>
      </c>
      <c r="R14211">
        <v>5055</v>
      </c>
      <c r="S14211" s="4">
        <v>3392.3905380000001</v>
      </c>
      <c r="T14211">
        <v>3392.39</v>
      </c>
      <c r="U14211" s="1">
        <v>40969</v>
      </c>
      <c r="V14211">
        <v>1813.21</v>
      </c>
    </row>
    <row r="14212" spans="1:22" x14ac:dyDescent="0.35">
      <c r="A14212">
        <v>581853</v>
      </c>
      <c r="B14212">
        <v>747848</v>
      </c>
      <c r="C14212">
        <v>10000</v>
      </c>
      <c r="D14212">
        <v>10000</v>
      </c>
      <c r="E14212">
        <v>60</v>
      </c>
      <c r="F14212" s="2">
        <v>0.1361</v>
      </c>
      <c r="G14212" t="s">
        <v>27</v>
      </c>
      <c r="H14212" t="s">
        <v>28</v>
      </c>
      <c r="I14212" t="s">
        <v>29</v>
      </c>
      <c r="J14212" t="s">
        <v>30</v>
      </c>
      <c r="K14212">
        <v>47004</v>
      </c>
      <c r="L14212" t="s">
        <v>21</v>
      </c>
      <c r="M14212" s="3">
        <v>40422</v>
      </c>
      <c r="N14212" t="s">
        <v>22</v>
      </c>
      <c r="O14212" t="s">
        <v>31</v>
      </c>
      <c r="P14212" t="s">
        <v>164</v>
      </c>
      <c r="Q14212" t="s">
        <v>165</v>
      </c>
      <c r="R14212">
        <v>2959</v>
      </c>
      <c r="S14212" s="4">
        <v>13333.838739999999</v>
      </c>
      <c r="T14212">
        <v>13333.84</v>
      </c>
      <c r="U14212" s="1">
        <v>41671</v>
      </c>
      <c r="V14212">
        <v>4367.3599999999997</v>
      </c>
    </row>
    <row r="14213" spans="1:22" x14ac:dyDescent="0.35">
      <c r="A14213">
        <v>581857</v>
      </c>
      <c r="B14213">
        <v>747853</v>
      </c>
      <c r="C14213">
        <v>10000</v>
      </c>
      <c r="D14213">
        <v>10000</v>
      </c>
      <c r="E14213">
        <v>36</v>
      </c>
      <c r="F14213" s="2">
        <v>0.13980000000000001</v>
      </c>
      <c r="G14213" t="s">
        <v>27</v>
      </c>
      <c r="H14213" t="s">
        <v>52</v>
      </c>
      <c r="I14213" t="s">
        <v>19</v>
      </c>
      <c r="J14213" t="s">
        <v>30</v>
      </c>
      <c r="K14213">
        <v>138000</v>
      </c>
      <c r="L14213" t="s">
        <v>21</v>
      </c>
      <c r="M14213" s="3">
        <v>40422</v>
      </c>
      <c r="N14213" t="s">
        <v>22</v>
      </c>
      <c r="O14213" t="s">
        <v>36</v>
      </c>
      <c r="P14213" t="s">
        <v>96</v>
      </c>
      <c r="Q14213" t="s">
        <v>97</v>
      </c>
      <c r="R14213">
        <v>68632</v>
      </c>
      <c r="S14213" s="4">
        <v>12301.850920000001</v>
      </c>
      <c r="T14213">
        <v>12301.85</v>
      </c>
      <c r="U14213" s="1">
        <v>41548</v>
      </c>
      <c r="V14213">
        <v>373.94</v>
      </c>
    </row>
    <row r="14214" spans="1:22" x14ac:dyDescent="0.35">
      <c r="A14214">
        <v>581861</v>
      </c>
      <c r="B14214">
        <v>747858</v>
      </c>
      <c r="C14214">
        <v>25000</v>
      </c>
      <c r="D14214">
        <v>25000</v>
      </c>
      <c r="E14214">
        <v>36</v>
      </c>
      <c r="F14214" s="2">
        <v>0.11119999999999999</v>
      </c>
      <c r="G14214" t="s">
        <v>17</v>
      </c>
      <c r="H14214" t="s">
        <v>26</v>
      </c>
      <c r="I14214">
        <v>5</v>
      </c>
      <c r="J14214" t="s">
        <v>30</v>
      </c>
      <c r="K14214">
        <v>110000</v>
      </c>
      <c r="L14214" t="s">
        <v>21</v>
      </c>
      <c r="M14214" s="3">
        <v>40452</v>
      </c>
      <c r="N14214" t="s">
        <v>22</v>
      </c>
      <c r="O14214" t="s">
        <v>23</v>
      </c>
      <c r="P14214" t="s">
        <v>144</v>
      </c>
      <c r="Q14214" t="s">
        <v>145</v>
      </c>
      <c r="R14214">
        <v>42744</v>
      </c>
      <c r="S14214" s="4">
        <v>28039.624830000001</v>
      </c>
      <c r="T14214">
        <v>27446.97</v>
      </c>
      <c r="U14214" s="1">
        <v>41000</v>
      </c>
      <c r="V14214">
        <v>12038.37</v>
      </c>
    </row>
    <row r="14215" spans="1:22" x14ac:dyDescent="0.35">
      <c r="A14215">
        <v>581871</v>
      </c>
      <c r="B14215">
        <v>747869</v>
      </c>
      <c r="C14215">
        <v>6000</v>
      </c>
      <c r="D14215">
        <v>6000</v>
      </c>
      <c r="E14215">
        <v>60</v>
      </c>
      <c r="F14215" s="2">
        <v>0.17560000000000001</v>
      </c>
      <c r="G14215" t="s">
        <v>65</v>
      </c>
      <c r="H14215" t="s">
        <v>81</v>
      </c>
      <c r="I14215" t="s">
        <v>29</v>
      </c>
      <c r="J14215" t="s">
        <v>45</v>
      </c>
      <c r="K14215">
        <v>53000</v>
      </c>
      <c r="L14215" t="s">
        <v>205</v>
      </c>
      <c r="M14215" s="3">
        <v>40422</v>
      </c>
      <c r="N14215" t="s">
        <v>60</v>
      </c>
      <c r="O14215" t="s">
        <v>67</v>
      </c>
      <c r="P14215" t="s">
        <v>94</v>
      </c>
      <c r="Q14215" t="s">
        <v>95</v>
      </c>
      <c r="R14215">
        <v>28349</v>
      </c>
      <c r="S14215" s="4">
        <v>3530.56</v>
      </c>
      <c r="T14215">
        <v>3530.56</v>
      </c>
      <c r="U14215" s="1">
        <v>41306</v>
      </c>
      <c r="V14215">
        <v>148.30000000000001</v>
      </c>
    </row>
    <row r="14216" spans="1:22" x14ac:dyDescent="0.35">
      <c r="A14216">
        <v>581917</v>
      </c>
      <c r="B14216">
        <v>747923</v>
      </c>
      <c r="C14216">
        <v>6000</v>
      </c>
      <c r="D14216">
        <v>6000</v>
      </c>
      <c r="E14216">
        <v>60</v>
      </c>
      <c r="F14216" s="2">
        <v>0.1149</v>
      </c>
      <c r="G14216" t="s">
        <v>17</v>
      </c>
      <c r="H14216" t="s">
        <v>18</v>
      </c>
      <c r="I14216">
        <v>5</v>
      </c>
      <c r="J14216" t="s">
        <v>20</v>
      </c>
      <c r="K14216">
        <v>780000</v>
      </c>
      <c r="L14216" t="s">
        <v>205</v>
      </c>
      <c r="M14216" s="3">
        <v>40422</v>
      </c>
      <c r="N14216" t="s">
        <v>60</v>
      </c>
      <c r="O14216" t="s">
        <v>82</v>
      </c>
      <c r="P14216" t="s">
        <v>152</v>
      </c>
      <c r="Q14216" t="s">
        <v>153</v>
      </c>
      <c r="R14216">
        <v>5415</v>
      </c>
      <c r="S14216" s="4">
        <v>657.89</v>
      </c>
      <c r="T14216">
        <v>655.16999999999996</v>
      </c>
      <c r="U14216" s="1">
        <v>40544</v>
      </c>
      <c r="V14216">
        <v>134.06</v>
      </c>
    </row>
    <row r="14217" spans="1:22" x14ac:dyDescent="0.35">
      <c r="A14217">
        <v>581938</v>
      </c>
      <c r="B14217">
        <v>747949</v>
      </c>
      <c r="C14217">
        <v>8500</v>
      </c>
      <c r="D14217">
        <v>8500</v>
      </c>
      <c r="E14217">
        <v>36</v>
      </c>
      <c r="F14217" s="2">
        <v>0.15579999999999999</v>
      </c>
      <c r="G14217" t="s">
        <v>34</v>
      </c>
      <c r="H14217" t="s">
        <v>49</v>
      </c>
      <c r="I14217">
        <v>5</v>
      </c>
      <c r="J14217" t="s">
        <v>20</v>
      </c>
      <c r="K14217">
        <v>43000</v>
      </c>
      <c r="L14217" t="s">
        <v>205</v>
      </c>
      <c r="M14217" s="3">
        <v>40422</v>
      </c>
      <c r="N14217" t="s">
        <v>22</v>
      </c>
      <c r="O14217" t="s">
        <v>82</v>
      </c>
      <c r="P14217" t="s">
        <v>134</v>
      </c>
      <c r="Q14217" t="s">
        <v>135</v>
      </c>
      <c r="R14217">
        <v>979</v>
      </c>
      <c r="S14217" s="4">
        <v>10024.01002</v>
      </c>
      <c r="T14217">
        <v>9994.5300000000007</v>
      </c>
      <c r="U14217" s="1">
        <v>40969</v>
      </c>
      <c r="V14217">
        <v>5280.07</v>
      </c>
    </row>
    <row r="14218" spans="1:22" x14ac:dyDescent="0.35">
      <c r="A14218">
        <v>581960</v>
      </c>
      <c r="B14218">
        <v>747974</v>
      </c>
      <c r="C14218">
        <v>2800</v>
      </c>
      <c r="D14218">
        <v>2800</v>
      </c>
      <c r="E14218">
        <v>36</v>
      </c>
      <c r="F14218" s="2">
        <v>0.1038</v>
      </c>
      <c r="G14218" t="s">
        <v>17</v>
      </c>
      <c r="H14218" t="s">
        <v>58</v>
      </c>
      <c r="I14218">
        <v>5</v>
      </c>
      <c r="J14218" t="s">
        <v>20</v>
      </c>
      <c r="K14218">
        <v>28800</v>
      </c>
      <c r="L14218" t="s">
        <v>205</v>
      </c>
      <c r="M14218" s="3">
        <v>40422</v>
      </c>
      <c r="N14218" t="s">
        <v>22</v>
      </c>
      <c r="O14218" t="s">
        <v>23</v>
      </c>
      <c r="P14218" t="s">
        <v>94</v>
      </c>
      <c r="Q14218" t="s">
        <v>95</v>
      </c>
      <c r="R14218">
        <v>10052</v>
      </c>
      <c r="S14218" s="4">
        <v>3270.9109979999998</v>
      </c>
      <c r="T14218">
        <v>3241.71</v>
      </c>
      <c r="U14218" s="1">
        <v>41548</v>
      </c>
      <c r="V14218">
        <v>94.8</v>
      </c>
    </row>
    <row r="14219" spans="1:22" x14ac:dyDescent="0.35">
      <c r="A14219">
        <v>581961</v>
      </c>
      <c r="B14219">
        <v>747975</v>
      </c>
      <c r="C14219">
        <v>10800</v>
      </c>
      <c r="D14219">
        <v>10800</v>
      </c>
      <c r="E14219">
        <v>60</v>
      </c>
      <c r="F14219" s="2">
        <v>0.15570000000000001</v>
      </c>
      <c r="G14219" t="s">
        <v>34</v>
      </c>
      <c r="H14219" t="s">
        <v>123</v>
      </c>
      <c r="I14219">
        <v>3</v>
      </c>
      <c r="J14219" t="s">
        <v>30</v>
      </c>
      <c r="K14219">
        <v>78540</v>
      </c>
      <c r="L14219" t="s">
        <v>21</v>
      </c>
      <c r="M14219" s="3">
        <v>40452</v>
      </c>
      <c r="N14219" t="s">
        <v>22</v>
      </c>
      <c r="O14219" t="s">
        <v>23</v>
      </c>
      <c r="P14219" t="s">
        <v>24</v>
      </c>
      <c r="Q14219" t="s">
        <v>25</v>
      </c>
      <c r="R14219">
        <v>31288</v>
      </c>
      <c r="S14219" s="4">
        <v>14839.51461</v>
      </c>
      <c r="T14219">
        <v>14839.51</v>
      </c>
      <c r="U14219" s="1">
        <v>41640</v>
      </c>
      <c r="V14219">
        <v>5229.07</v>
      </c>
    </row>
    <row r="14220" spans="1:22" x14ac:dyDescent="0.35">
      <c r="A14220">
        <v>581973</v>
      </c>
      <c r="B14220">
        <v>747987</v>
      </c>
      <c r="C14220">
        <v>8000</v>
      </c>
      <c r="D14220">
        <v>8000</v>
      </c>
      <c r="E14220">
        <v>60</v>
      </c>
      <c r="F14220" s="2">
        <v>0.13980000000000001</v>
      </c>
      <c r="G14220" t="s">
        <v>27</v>
      </c>
      <c r="H14220" t="s">
        <v>52</v>
      </c>
      <c r="I14220">
        <v>5</v>
      </c>
      <c r="J14220" t="s">
        <v>45</v>
      </c>
      <c r="K14220">
        <v>32000</v>
      </c>
      <c r="L14220" t="s">
        <v>21</v>
      </c>
      <c r="M14220" s="3">
        <v>40422</v>
      </c>
      <c r="N14220" t="s">
        <v>22</v>
      </c>
      <c r="O14220" t="s">
        <v>36</v>
      </c>
      <c r="P14220" t="s">
        <v>24</v>
      </c>
      <c r="Q14220" t="s">
        <v>25</v>
      </c>
      <c r="R14220">
        <v>6703</v>
      </c>
      <c r="S14220" s="4">
        <v>10664.5052</v>
      </c>
      <c r="T14220">
        <v>10664.51</v>
      </c>
      <c r="U14220" s="1">
        <v>41609</v>
      </c>
      <c r="V14220">
        <v>3789.59</v>
      </c>
    </row>
    <row r="14221" spans="1:22" x14ac:dyDescent="0.35">
      <c r="A14221">
        <v>581983</v>
      </c>
      <c r="B14221">
        <v>747998</v>
      </c>
      <c r="C14221">
        <v>10000</v>
      </c>
      <c r="D14221">
        <v>10000</v>
      </c>
      <c r="E14221">
        <v>36</v>
      </c>
      <c r="F14221" s="2">
        <v>0.15579999999999999</v>
      </c>
      <c r="G14221" t="s">
        <v>34</v>
      </c>
      <c r="H14221" t="s">
        <v>49</v>
      </c>
      <c r="I14221">
        <v>1</v>
      </c>
      <c r="J14221" t="s">
        <v>30</v>
      </c>
      <c r="K14221">
        <v>99996</v>
      </c>
      <c r="L14221" t="s">
        <v>206</v>
      </c>
      <c r="M14221" s="3">
        <v>40422</v>
      </c>
      <c r="N14221" t="s">
        <v>22</v>
      </c>
      <c r="O14221" t="s">
        <v>41</v>
      </c>
      <c r="P14221" t="s">
        <v>98</v>
      </c>
      <c r="Q14221" t="s">
        <v>99</v>
      </c>
      <c r="R14221">
        <v>8761</v>
      </c>
      <c r="S14221" s="4">
        <v>11792.94695</v>
      </c>
      <c r="T14221">
        <v>11763.46</v>
      </c>
      <c r="U14221" s="1">
        <v>40969</v>
      </c>
      <c r="V14221">
        <v>6214.9</v>
      </c>
    </row>
    <row r="14222" spans="1:22" x14ac:dyDescent="0.35">
      <c r="A14222">
        <v>581993</v>
      </c>
      <c r="B14222">
        <v>748008</v>
      </c>
      <c r="C14222">
        <v>9000</v>
      </c>
      <c r="D14222">
        <v>9000</v>
      </c>
      <c r="E14222">
        <v>36</v>
      </c>
      <c r="F14222" s="2">
        <v>7.51E-2</v>
      </c>
      <c r="G14222" t="s">
        <v>32</v>
      </c>
      <c r="H14222" t="s">
        <v>55</v>
      </c>
      <c r="I14222">
        <v>4</v>
      </c>
      <c r="J14222" t="s">
        <v>45</v>
      </c>
      <c r="K14222">
        <v>139380</v>
      </c>
      <c r="L14222" t="s">
        <v>21</v>
      </c>
      <c r="M14222" s="3">
        <v>40422</v>
      </c>
      <c r="N14222" t="s">
        <v>22</v>
      </c>
      <c r="O14222" t="s">
        <v>82</v>
      </c>
      <c r="P14222" t="s">
        <v>56</v>
      </c>
      <c r="Q14222" t="s">
        <v>57</v>
      </c>
      <c r="R14222">
        <v>13522</v>
      </c>
      <c r="S14222" s="4">
        <v>10054.24021</v>
      </c>
      <c r="T14222">
        <v>9719.1</v>
      </c>
      <c r="U14222" s="1">
        <v>41395</v>
      </c>
      <c r="V14222">
        <v>1668.36</v>
      </c>
    </row>
    <row r="14223" spans="1:22" x14ac:dyDescent="0.35">
      <c r="A14223">
        <v>582014</v>
      </c>
      <c r="B14223">
        <v>748033</v>
      </c>
      <c r="C14223">
        <v>10000</v>
      </c>
      <c r="D14223">
        <v>10000</v>
      </c>
      <c r="E14223">
        <v>60</v>
      </c>
      <c r="F14223" s="2">
        <v>0.15210000000000001</v>
      </c>
      <c r="G14223" t="s">
        <v>34</v>
      </c>
      <c r="H14223" t="s">
        <v>59</v>
      </c>
      <c r="I14223">
        <v>5</v>
      </c>
      <c r="J14223" t="s">
        <v>30</v>
      </c>
      <c r="K14223">
        <v>61000</v>
      </c>
      <c r="L14223" t="s">
        <v>21</v>
      </c>
      <c r="M14223" s="3">
        <v>40422</v>
      </c>
      <c r="N14223" t="s">
        <v>22</v>
      </c>
      <c r="O14223" t="s">
        <v>23</v>
      </c>
      <c r="P14223" t="s">
        <v>50</v>
      </c>
      <c r="Q14223" t="s">
        <v>51</v>
      </c>
      <c r="R14223">
        <v>7639</v>
      </c>
      <c r="S14223" s="4">
        <v>10127.370629999999</v>
      </c>
      <c r="T14223">
        <v>10102.049999999999</v>
      </c>
      <c r="U14223" s="1">
        <v>40483</v>
      </c>
      <c r="V14223">
        <v>10130.1</v>
      </c>
    </row>
    <row r="14224" spans="1:22" x14ac:dyDescent="0.35">
      <c r="A14224">
        <v>582088</v>
      </c>
      <c r="B14224">
        <v>748117</v>
      </c>
      <c r="C14224">
        <v>8050</v>
      </c>
      <c r="D14224">
        <v>8050</v>
      </c>
      <c r="E14224">
        <v>36</v>
      </c>
      <c r="F14224" s="2">
        <v>0.1472</v>
      </c>
      <c r="G14224" t="s">
        <v>27</v>
      </c>
      <c r="H14224" t="s">
        <v>48</v>
      </c>
      <c r="I14224">
        <v>1</v>
      </c>
      <c r="J14224" t="s">
        <v>20</v>
      </c>
      <c r="K14224">
        <v>67000</v>
      </c>
      <c r="L14224" t="s">
        <v>21</v>
      </c>
      <c r="M14224" s="3">
        <v>40422</v>
      </c>
      <c r="N14224" t="s">
        <v>22</v>
      </c>
      <c r="O14224" t="s">
        <v>36</v>
      </c>
      <c r="P14224" t="s">
        <v>102</v>
      </c>
      <c r="Q14224" t="s">
        <v>103</v>
      </c>
      <c r="R14224">
        <v>3667</v>
      </c>
      <c r="S14224" s="4">
        <v>10021.55308</v>
      </c>
      <c r="T14224">
        <v>10021.549999999999</v>
      </c>
      <c r="U14224" s="1">
        <v>41548</v>
      </c>
      <c r="V14224">
        <v>294.44</v>
      </c>
    </row>
    <row r="14225" spans="1:22" x14ac:dyDescent="0.35">
      <c r="A14225">
        <v>582097</v>
      </c>
      <c r="B14225">
        <v>748125</v>
      </c>
      <c r="C14225">
        <v>6000</v>
      </c>
      <c r="D14225">
        <v>6000</v>
      </c>
      <c r="E14225">
        <v>60</v>
      </c>
      <c r="F14225" s="2">
        <v>0.13980000000000001</v>
      </c>
      <c r="G14225" t="s">
        <v>27</v>
      </c>
      <c r="H14225" t="s">
        <v>52</v>
      </c>
      <c r="I14225" t="s">
        <v>29</v>
      </c>
      <c r="J14225" t="s">
        <v>45</v>
      </c>
      <c r="K14225">
        <v>26448</v>
      </c>
      <c r="L14225" t="s">
        <v>21</v>
      </c>
      <c r="M14225" s="3">
        <v>40422</v>
      </c>
      <c r="N14225" t="s">
        <v>22</v>
      </c>
      <c r="O14225" t="s">
        <v>23</v>
      </c>
      <c r="P14225" t="s">
        <v>24</v>
      </c>
      <c r="Q14225" t="s">
        <v>25</v>
      </c>
      <c r="R14225">
        <v>874</v>
      </c>
      <c r="S14225" s="4">
        <v>7179.7445390000003</v>
      </c>
      <c r="T14225">
        <v>7090</v>
      </c>
      <c r="U14225" s="1">
        <v>41030</v>
      </c>
      <c r="V14225">
        <v>4672.57</v>
      </c>
    </row>
    <row r="14226" spans="1:22" x14ac:dyDescent="0.35">
      <c r="A14226">
        <v>582113</v>
      </c>
      <c r="B14226">
        <v>748118</v>
      </c>
      <c r="C14226">
        <v>12000</v>
      </c>
      <c r="D14226">
        <v>12000</v>
      </c>
      <c r="E14226">
        <v>60</v>
      </c>
      <c r="F14226" s="2">
        <v>0.16450000000000001</v>
      </c>
      <c r="G14226" t="s">
        <v>65</v>
      </c>
      <c r="H14226" t="s">
        <v>108</v>
      </c>
      <c r="I14226" t="s">
        <v>29</v>
      </c>
      <c r="J14226" t="s">
        <v>30</v>
      </c>
      <c r="K14226">
        <v>50400</v>
      </c>
      <c r="L14226" t="s">
        <v>21</v>
      </c>
      <c r="M14226" s="3">
        <v>40422</v>
      </c>
      <c r="N14226" t="s">
        <v>22</v>
      </c>
      <c r="O14226" t="s">
        <v>31</v>
      </c>
      <c r="P14226" t="s">
        <v>24</v>
      </c>
      <c r="Q14226" t="s">
        <v>25</v>
      </c>
      <c r="R14226">
        <v>2240</v>
      </c>
      <c r="S14226" s="4">
        <v>17639.379990000001</v>
      </c>
      <c r="T14226">
        <v>17602.63</v>
      </c>
      <c r="U14226" s="1">
        <v>42217</v>
      </c>
      <c r="V14226">
        <v>334.55</v>
      </c>
    </row>
    <row r="14227" spans="1:22" x14ac:dyDescent="0.35">
      <c r="A14227">
        <v>582149</v>
      </c>
      <c r="B14227">
        <v>748186</v>
      </c>
      <c r="C14227">
        <v>15000</v>
      </c>
      <c r="D14227">
        <v>15000</v>
      </c>
      <c r="E14227">
        <v>36</v>
      </c>
      <c r="F14227" s="2">
        <v>0.1484</v>
      </c>
      <c r="G14227" t="s">
        <v>34</v>
      </c>
      <c r="H14227" t="s">
        <v>109</v>
      </c>
      <c r="I14227">
        <v>4</v>
      </c>
      <c r="J14227" t="s">
        <v>45</v>
      </c>
      <c r="K14227">
        <v>209000</v>
      </c>
      <c r="L14227" t="s">
        <v>21</v>
      </c>
      <c r="M14227" s="3">
        <v>40422</v>
      </c>
      <c r="N14227" t="s">
        <v>22</v>
      </c>
      <c r="O14227" t="s">
        <v>31</v>
      </c>
      <c r="P14227" t="s">
        <v>75</v>
      </c>
      <c r="Q14227" t="s">
        <v>76</v>
      </c>
      <c r="R14227">
        <v>10979</v>
      </c>
      <c r="S14227" s="4">
        <v>18204.130539999998</v>
      </c>
      <c r="T14227">
        <v>18105.37</v>
      </c>
      <c r="U14227" s="1">
        <v>41183</v>
      </c>
      <c r="V14227">
        <v>6305.58</v>
      </c>
    </row>
    <row r="14228" spans="1:22" x14ac:dyDescent="0.35">
      <c r="A14228">
        <v>582162</v>
      </c>
      <c r="B14228">
        <v>748200</v>
      </c>
      <c r="C14228">
        <v>7000</v>
      </c>
      <c r="D14228">
        <v>7000</v>
      </c>
      <c r="E14228">
        <v>36</v>
      </c>
      <c r="F14228" s="2">
        <v>7.1400000000000005E-2</v>
      </c>
      <c r="G14228" t="s">
        <v>32</v>
      </c>
      <c r="H14228" t="s">
        <v>74</v>
      </c>
      <c r="I14228">
        <v>2</v>
      </c>
      <c r="J14228" t="s">
        <v>30</v>
      </c>
      <c r="K14228">
        <v>45000</v>
      </c>
      <c r="L14228" t="s">
        <v>21</v>
      </c>
      <c r="M14228" s="3">
        <v>40422</v>
      </c>
      <c r="N14228" t="s">
        <v>22</v>
      </c>
      <c r="O14228" t="s">
        <v>36</v>
      </c>
      <c r="P14228" t="s">
        <v>56</v>
      </c>
      <c r="Q14228" t="s">
        <v>57</v>
      </c>
      <c r="R14228">
        <v>10412</v>
      </c>
      <c r="S14228" s="4">
        <v>7797.8363170000002</v>
      </c>
      <c r="T14228">
        <v>7797.84</v>
      </c>
      <c r="U14228" s="1">
        <v>41548</v>
      </c>
      <c r="V14228">
        <v>234.03</v>
      </c>
    </row>
    <row r="14229" spans="1:22" x14ac:dyDescent="0.35">
      <c r="A14229">
        <v>582173</v>
      </c>
      <c r="B14229">
        <v>748211</v>
      </c>
      <c r="C14229">
        <v>9600</v>
      </c>
      <c r="D14229">
        <v>9600</v>
      </c>
      <c r="E14229">
        <v>60</v>
      </c>
      <c r="F14229" s="2">
        <v>0.1149</v>
      </c>
      <c r="G14229" t="s">
        <v>17</v>
      </c>
      <c r="H14229" t="s">
        <v>18</v>
      </c>
      <c r="I14229">
        <v>8</v>
      </c>
      <c r="J14229" t="s">
        <v>30</v>
      </c>
      <c r="K14229">
        <v>153000</v>
      </c>
      <c r="L14229" t="s">
        <v>205</v>
      </c>
      <c r="M14229" s="3">
        <v>40422</v>
      </c>
      <c r="N14229" t="s">
        <v>22</v>
      </c>
      <c r="O14229" t="s">
        <v>31</v>
      </c>
      <c r="P14229" t="s">
        <v>46</v>
      </c>
      <c r="Q14229" t="s">
        <v>47</v>
      </c>
      <c r="R14229">
        <v>35350</v>
      </c>
      <c r="S14229" s="4">
        <v>12664.67001</v>
      </c>
      <c r="T14229">
        <v>12625.21</v>
      </c>
      <c r="U14229" s="1">
        <v>42278</v>
      </c>
      <c r="V14229">
        <v>266.45999999999998</v>
      </c>
    </row>
    <row r="14230" spans="1:22" x14ac:dyDescent="0.35">
      <c r="A14230">
        <v>582197</v>
      </c>
      <c r="B14230">
        <v>748237</v>
      </c>
      <c r="C14230">
        <v>11200</v>
      </c>
      <c r="D14230">
        <v>11200</v>
      </c>
      <c r="E14230">
        <v>60</v>
      </c>
      <c r="F14230" s="2">
        <v>0.1149</v>
      </c>
      <c r="G14230" t="s">
        <v>17</v>
      </c>
      <c r="H14230" t="s">
        <v>18</v>
      </c>
      <c r="I14230">
        <v>1</v>
      </c>
      <c r="J14230" t="s">
        <v>20</v>
      </c>
      <c r="K14230">
        <v>24000</v>
      </c>
      <c r="L14230" t="s">
        <v>205</v>
      </c>
      <c r="M14230" s="3">
        <v>40422</v>
      </c>
      <c r="N14230" t="s">
        <v>22</v>
      </c>
      <c r="O14230" t="s">
        <v>82</v>
      </c>
      <c r="P14230" t="s">
        <v>24</v>
      </c>
      <c r="Q14230" t="s">
        <v>25</v>
      </c>
      <c r="R14230">
        <v>12124</v>
      </c>
      <c r="S14230" s="4">
        <v>14775.480009999999</v>
      </c>
      <c r="T14230">
        <v>14357.78</v>
      </c>
      <c r="U14230" s="1">
        <v>42278</v>
      </c>
      <c r="V14230">
        <v>282.87</v>
      </c>
    </row>
    <row r="14231" spans="1:22" x14ac:dyDescent="0.35">
      <c r="A14231">
        <v>582198</v>
      </c>
      <c r="B14231">
        <v>748238</v>
      </c>
      <c r="C14231">
        <v>10000</v>
      </c>
      <c r="D14231">
        <v>10000</v>
      </c>
      <c r="E14231">
        <v>36</v>
      </c>
      <c r="F14231" s="2">
        <v>0.13980000000000001</v>
      </c>
      <c r="G14231" t="s">
        <v>27</v>
      </c>
      <c r="H14231" t="s">
        <v>52</v>
      </c>
      <c r="I14231">
        <v>5</v>
      </c>
      <c r="J14231" t="s">
        <v>30</v>
      </c>
      <c r="K14231">
        <v>59000</v>
      </c>
      <c r="L14231" t="s">
        <v>21</v>
      </c>
      <c r="M14231" s="3">
        <v>40422</v>
      </c>
      <c r="N14231" t="s">
        <v>60</v>
      </c>
      <c r="O14231" t="s">
        <v>23</v>
      </c>
      <c r="P14231" t="s">
        <v>150</v>
      </c>
      <c r="Q14231" t="s">
        <v>151</v>
      </c>
      <c r="R14231">
        <v>9792</v>
      </c>
      <c r="S14231" s="4">
        <v>7459.87</v>
      </c>
      <c r="T14231">
        <v>7459.87</v>
      </c>
      <c r="U14231" s="1">
        <v>41091</v>
      </c>
      <c r="V14231">
        <v>341.68</v>
      </c>
    </row>
    <row r="14232" spans="1:22" x14ac:dyDescent="0.35">
      <c r="A14232">
        <v>582208</v>
      </c>
      <c r="B14232">
        <v>748251</v>
      </c>
      <c r="C14232">
        <v>12000</v>
      </c>
      <c r="D14232">
        <v>12000</v>
      </c>
      <c r="E14232">
        <v>60</v>
      </c>
      <c r="F14232" s="2">
        <v>0.1719</v>
      </c>
      <c r="G14232" t="s">
        <v>65</v>
      </c>
      <c r="H14232" t="s">
        <v>143</v>
      </c>
      <c r="I14232" t="s">
        <v>29</v>
      </c>
      <c r="J14232" t="s">
        <v>45</v>
      </c>
      <c r="K14232">
        <v>54660</v>
      </c>
      <c r="L14232" t="s">
        <v>21</v>
      </c>
      <c r="M14232" s="3">
        <v>40422</v>
      </c>
      <c r="N14232" t="s">
        <v>22</v>
      </c>
      <c r="O14232" t="s">
        <v>138</v>
      </c>
      <c r="P14232" t="s">
        <v>85</v>
      </c>
      <c r="Q14232" t="s">
        <v>86</v>
      </c>
      <c r="R14232">
        <v>2395</v>
      </c>
      <c r="S14232" s="4">
        <v>18002.069960000001</v>
      </c>
      <c r="T14232">
        <v>17964.57</v>
      </c>
      <c r="U14232" s="1">
        <v>42309</v>
      </c>
      <c r="V14232">
        <v>318.93</v>
      </c>
    </row>
    <row r="14233" spans="1:22" x14ac:dyDescent="0.35">
      <c r="A14233">
        <v>582241</v>
      </c>
      <c r="B14233">
        <v>748286</v>
      </c>
      <c r="C14233">
        <v>7000</v>
      </c>
      <c r="D14233">
        <v>7000</v>
      </c>
      <c r="E14233">
        <v>36</v>
      </c>
      <c r="F14233" s="2">
        <v>7.51E-2</v>
      </c>
      <c r="G14233" t="s">
        <v>32</v>
      </c>
      <c r="H14233" t="s">
        <v>55</v>
      </c>
      <c r="I14233">
        <v>3</v>
      </c>
      <c r="J14233" t="s">
        <v>20</v>
      </c>
      <c r="K14233">
        <v>64000</v>
      </c>
      <c r="L14233" t="s">
        <v>205</v>
      </c>
      <c r="M14233" s="3">
        <v>40422</v>
      </c>
      <c r="N14233" t="s">
        <v>22</v>
      </c>
      <c r="O14233" t="s">
        <v>23</v>
      </c>
      <c r="P14233" t="s">
        <v>24</v>
      </c>
      <c r="Q14233" t="s">
        <v>25</v>
      </c>
      <c r="R14233">
        <v>6798</v>
      </c>
      <c r="S14233" s="4">
        <v>7607.9265590000005</v>
      </c>
      <c r="T14233">
        <v>7607.93</v>
      </c>
      <c r="U14233" s="1">
        <v>41183</v>
      </c>
      <c r="V14233">
        <v>615.95000000000005</v>
      </c>
    </row>
    <row r="14234" spans="1:22" x14ac:dyDescent="0.35">
      <c r="A14234">
        <v>582250</v>
      </c>
      <c r="B14234">
        <v>748299</v>
      </c>
      <c r="C14234">
        <v>4000</v>
      </c>
      <c r="D14234">
        <v>4000</v>
      </c>
      <c r="E14234">
        <v>36</v>
      </c>
      <c r="F14234" s="2">
        <v>6.7599999999999993E-2</v>
      </c>
      <c r="G14234" t="s">
        <v>32</v>
      </c>
      <c r="H14234" t="s">
        <v>42</v>
      </c>
      <c r="I14234" t="s">
        <v>19</v>
      </c>
      <c r="J14234" t="s">
        <v>20</v>
      </c>
      <c r="K14234">
        <v>55200</v>
      </c>
      <c r="L14234" t="s">
        <v>205</v>
      </c>
      <c r="M14234" s="3">
        <v>40422</v>
      </c>
      <c r="N14234" t="s">
        <v>22</v>
      </c>
      <c r="O14234" t="s">
        <v>23</v>
      </c>
      <c r="P14234" t="s">
        <v>24</v>
      </c>
      <c r="Q14234" t="s">
        <v>25</v>
      </c>
      <c r="R14234">
        <v>3450</v>
      </c>
      <c r="S14234" s="4">
        <v>4411.9270280000001</v>
      </c>
      <c r="T14234">
        <v>4411.93</v>
      </c>
      <c r="U14234" s="1">
        <v>41334</v>
      </c>
      <c r="V14234">
        <v>981.1</v>
      </c>
    </row>
    <row r="14235" spans="1:22" x14ac:dyDescent="0.35">
      <c r="A14235">
        <v>582287</v>
      </c>
      <c r="B14235">
        <v>748349</v>
      </c>
      <c r="C14235">
        <v>6000</v>
      </c>
      <c r="D14235">
        <v>6000</v>
      </c>
      <c r="E14235">
        <v>36</v>
      </c>
      <c r="F14235" s="2">
        <v>0.13980000000000001</v>
      </c>
      <c r="G14235" t="s">
        <v>27</v>
      </c>
      <c r="H14235" t="s">
        <v>52</v>
      </c>
      <c r="I14235">
        <v>6</v>
      </c>
      <c r="J14235" t="s">
        <v>20</v>
      </c>
      <c r="K14235">
        <v>60000</v>
      </c>
      <c r="L14235" t="s">
        <v>205</v>
      </c>
      <c r="M14235" s="3">
        <v>40422</v>
      </c>
      <c r="N14235" t="s">
        <v>22</v>
      </c>
      <c r="O14235" t="s">
        <v>23</v>
      </c>
      <c r="P14235" t="s">
        <v>164</v>
      </c>
      <c r="Q14235" t="s">
        <v>165</v>
      </c>
      <c r="R14235">
        <v>3719</v>
      </c>
      <c r="S14235" s="4">
        <v>7332.6657779999996</v>
      </c>
      <c r="T14235">
        <v>7332.67</v>
      </c>
      <c r="U14235" s="1">
        <v>41365</v>
      </c>
      <c r="V14235">
        <v>1402.84</v>
      </c>
    </row>
    <row r="14236" spans="1:22" x14ac:dyDescent="0.35">
      <c r="A14236">
        <v>582305</v>
      </c>
      <c r="B14236">
        <v>748369</v>
      </c>
      <c r="C14236">
        <v>20000</v>
      </c>
      <c r="D14236">
        <v>20000</v>
      </c>
      <c r="E14236">
        <v>60</v>
      </c>
      <c r="F14236" s="2">
        <v>0.16320000000000001</v>
      </c>
      <c r="G14236" t="s">
        <v>34</v>
      </c>
      <c r="H14236" t="s">
        <v>123</v>
      </c>
      <c r="I14236" t="s">
        <v>29</v>
      </c>
      <c r="J14236" t="s">
        <v>30</v>
      </c>
      <c r="K14236">
        <v>64000</v>
      </c>
      <c r="L14236" t="s">
        <v>21</v>
      </c>
      <c r="M14236" s="3">
        <v>40422</v>
      </c>
      <c r="N14236" t="s">
        <v>60</v>
      </c>
      <c r="O14236" t="s">
        <v>23</v>
      </c>
      <c r="P14236" t="s">
        <v>98</v>
      </c>
      <c r="Q14236" t="s">
        <v>99</v>
      </c>
      <c r="R14236">
        <v>18800</v>
      </c>
      <c r="S14236" s="4">
        <v>977.06</v>
      </c>
      <c r="T14236">
        <v>912.18</v>
      </c>
      <c r="U14236" s="1">
        <v>40513</v>
      </c>
      <c r="V14236">
        <v>489.77</v>
      </c>
    </row>
    <row r="14237" spans="1:22" x14ac:dyDescent="0.35">
      <c r="A14237">
        <v>582312</v>
      </c>
      <c r="B14237">
        <v>748375</v>
      </c>
      <c r="C14237">
        <v>9000</v>
      </c>
      <c r="D14237">
        <v>9000</v>
      </c>
      <c r="E14237">
        <v>36</v>
      </c>
      <c r="F14237" s="2">
        <v>0.1038</v>
      </c>
      <c r="G14237" t="s">
        <v>17</v>
      </c>
      <c r="H14237" t="s">
        <v>58</v>
      </c>
      <c r="I14237">
        <v>7</v>
      </c>
      <c r="J14237" t="s">
        <v>30</v>
      </c>
      <c r="K14237">
        <v>54996</v>
      </c>
      <c r="L14237" t="s">
        <v>206</v>
      </c>
      <c r="M14237" s="3">
        <v>40422</v>
      </c>
      <c r="N14237" t="s">
        <v>22</v>
      </c>
      <c r="O14237" t="s">
        <v>23</v>
      </c>
      <c r="P14237" t="s">
        <v>61</v>
      </c>
      <c r="Q14237" t="s">
        <v>62</v>
      </c>
      <c r="R14237">
        <v>4789</v>
      </c>
      <c r="S14237" s="4">
        <v>10513.39279</v>
      </c>
      <c r="T14237">
        <v>10396.58</v>
      </c>
      <c r="U14237" s="1">
        <v>41548</v>
      </c>
      <c r="V14237">
        <v>302.06</v>
      </c>
    </row>
    <row r="14238" spans="1:22" x14ac:dyDescent="0.35">
      <c r="A14238">
        <v>582335</v>
      </c>
      <c r="B14238">
        <v>748403</v>
      </c>
      <c r="C14238">
        <v>5500</v>
      </c>
      <c r="D14238">
        <v>5500</v>
      </c>
      <c r="E14238">
        <v>36</v>
      </c>
      <c r="F14238" s="2">
        <v>0.1323</v>
      </c>
      <c r="G14238" t="s">
        <v>27</v>
      </c>
      <c r="H14238" t="s">
        <v>44</v>
      </c>
      <c r="I14238">
        <v>2</v>
      </c>
      <c r="J14238" t="s">
        <v>30</v>
      </c>
      <c r="K14238">
        <v>28800</v>
      </c>
      <c r="L14238" t="s">
        <v>205</v>
      </c>
      <c r="M14238" s="3">
        <v>40422</v>
      </c>
      <c r="N14238" t="s">
        <v>22</v>
      </c>
      <c r="O14238" t="s">
        <v>31</v>
      </c>
      <c r="P14238" t="s">
        <v>69</v>
      </c>
      <c r="Q14238" t="s">
        <v>70</v>
      </c>
      <c r="R14238">
        <v>17094</v>
      </c>
      <c r="S14238" s="4">
        <v>6659.001784</v>
      </c>
      <c r="T14238">
        <v>6659</v>
      </c>
      <c r="U14238" s="1">
        <v>41334</v>
      </c>
      <c r="V14238">
        <v>1519.59</v>
      </c>
    </row>
    <row r="14239" spans="1:22" x14ac:dyDescent="0.35">
      <c r="A14239">
        <v>582374</v>
      </c>
      <c r="B14239">
        <v>748448</v>
      </c>
      <c r="C14239">
        <v>20000</v>
      </c>
      <c r="D14239">
        <v>20000</v>
      </c>
      <c r="E14239">
        <v>60</v>
      </c>
      <c r="F14239" s="2">
        <v>0.1323</v>
      </c>
      <c r="G14239" t="s">
        <v>27</v>
      </c>
      <c r="H14239" t="s">
        <v>44</v>
      </c>
      <c r="I14239" t="s">
        <v>19</v>
      </c>
      <c r="J14239" t="s">
        <v>30</v>
      </c>
      <c r="K14239">
        <v>70000</v>
      </c>
      <c r="L14239" t="s">
        <v>21</v>
      </c>
      <c r="M14239" s="3">
        <v>40422</v>
      </c>
      <c r="N14239" t="s">
        <v>60</v>
      </c>
      <c r="O14239" t="s">
        <v>23</v>
      </c>
      <c r="P14239" t="s">
        <v>38</v>
      </c>
      <c r="Q14239" t="s">
        <v>39</v>
      </c>
      <c r="R14239">
        <v>19294</v>
      </c>
      <c r="S14239" s="4">
        <v>11475.88</v>
      </c>
      <c r="T14239">
        <v>10667.66</v>
      </c>
      <c r="U14239" s="1">
        <v>41061</v>
      </c>
      <c r="V14239">
        <v>457.42</v>
      </c>
    </row>
    <row r="14240" spans="1:22" x14ac:dyDescent="0.35">
      <c r="A14240">
        <v>582383</v>
      </c>
      <c r="B14240">
        <v>748457</v>
      </c>
      <c r="C14240">
        <v>9600</v>
      </c>
      <c r="D14240">
        <v>9600</v>
      </c>
      <c r="E14240">
        <v>60</v>
      </c>
      <c r="F14240" s="2">
        <v>0.1361</v>
      </c>
      <c r="G14240" t="s">
        <v>27</v>
      </c>
      <c r="H14240" t="s">
        <v>28</v>
      </c>
      <c r="I14240" t="s">
        <v>19</v>
      </c>
      <c r="J14240" t="s">
        <v>45</v>
      </c>
      <c r="K14240">
        <v>38400</v>
      </c>
      <c r="L14240" t="s">
        <v>206</v>
      </c>
      <c r="M14240" s="3">
        <v>40422</v>
      </c>
      <c r="N14240" t="s">
        <v>22</v>
      </c>
      <c r="O14240" t="s">
        <v>36</v>
      </c>
      <c r="P14240" t="s">
        <v>94</v>
      </c>
      <c r="Q14240" t="s">
        <v>95</v>
      </c>
      <c r="R14240">
        <v>13102</v>
      </c>
      <c r="S14240" s="4">
        <v>13286.310009999999</v>
      </c>
      <c r="T14240">
        <v>12848.09</v>
      </c>
      <c r="U14240" s="1">
        <v>42278</v>
      </c>
      <c r="V14240">
        <v>249.2</v>
      </c>
    </row>
    <row r="14241" spans="1:22" x14ac:dyDescent="0.35">
      <c r="A14241">
        <v>582418</v>
      </c>
      <c r="B14241">
        <v>748500</v>
      </c>
      <c r="C14241">
        <v>14000</v>
      </c>
      <c r="D14241">
        <v>14000</v>
      </c>
      <c r="E14241">
        <v>60</v>
      </c>
      <c r="F14241" s="2">
        <v>0.1595</v>
      </c>
      <c r="G14241" t="s">
        <v>34</v>
      </c>
      <c r="H14241" t="s">
        <v>35</v>
      </c>
      <c r="I14241">
        <v>6</v>
      </c>
      <c r="J14241" t="s">
        <v>20</v>
      </c>
      <c r="K14241">
        <v>250000</v>
      </c>
      <c r="L14241" t="s">
        <v>21</v>
      </c>
      <c r="M14241" s="3">
        <v>40422</v>
      </c>
      <c r="N14241" t="s">
        <v>22</v>
      </c>
      <c r="O14241" t="s">
        <v>41</v>
      </c>
      <c r="P14241" t="s">
        <v>38</v>
      </c>
      <c r="Q14241" t="s">
        <v>39</v>
      </c>
      <c r="R14241">
        <v>28093</v>
      </c>
      <c r="S14241" s="4">
        <v>16225.435460000001</v>
      </c>
      <c r="T14241">
        <v>14973</v>
      </c>
      <c r="U14241" s="1">
        <v>40969</v>
      </c>
      <c r="V14241">
        <v>1483.86</v>
      </c>
    </row>
    <row r="14242" spans="1:22" x14ac:dyDescent="0.35">
      <c r="A14242">
        <v>582515</v>
      </c>
      <c r="B14242">
        <v>748610</v>
      </c>
      <c r="C14242">
        <v>10750</v>
      </c>
      <c r="D14242">
        <v>10750</v>
      </c>
      <c r="E14242">
        <v>36</v>
      </c>
      <c r="F14242" s="2">
        <v>7.51E-2</v>
      </c>
      <c r="G14242" t="s">
        <v>32</v>
      </c>
      <c r="H14242" t="s">
        <v>55</v>
      </c>
      <c r="I14242">
        <v>4</v>
      </c>
      <c r="J14242" t="s">
        <v>20</v>
      </c>
      <c r="K14242">
        <v>28800</v>
      </c>
      <c r="L14242" t="s">
        <v>205</v>
      </c>
      <c r="M14242" s="3">
        <v>40422</v>
      </c>
      <c r="N14242" t="s">
        <v>22</v>
      </c>
      <c r="O14242" t="s">
        <v>23</v>
      </c>
      <c r="P14242" t="s">
        <v>100</v>
      </c>
      <c r="Q14242" t="s">
        <v>101</v>
      </c>
      <c r="R14242">
        <v>4198</v>
      </c>
      <c r="S14242" s="4">
        <v>11619.81501</v>
      </c>
      <c r="T14242">
        <v>11619.82</v>
      </c>
      <c r="U14242" s="1">
        <v>40940</v>
      </c>
      <c r="V14242">
        <v>6611.69</v>
      </c>
    </row>
    <row r="14243" spans="1:22" x14ac:dyDescent="0.35">
      <c r="A14243">
        <v>582524</v>
      </c>
      <c r="B14243">
        <v>748622</v>
      </c>
      <c r="C14243">
        <v>1500</v>
      </c>
      <c r="D14243">
        <v>1500</v>
      </c>
      <c r="E14243">
        <v>36</v>
      </c>
      <c r="F14243" s="2">
        <v>0.1075</v>
      </c>
      <c r="G14243" t="s">
        <v>17</v>
      </c>
      <c r="H14243" t="s">
        <v>40</v>
      </c>
      <c r="I14243" t="s">
        <v>183</v>
      </c>
      <c r="J14243" t="s">
        <v>30</v>
      </c>
      <c r="K14243">
        <v>90000</v>
      </c>
      <c r="L14243" t="s">
        <v>205</v>
      </c>
      <c r="M14243" s="3">
        <v>40422</v>
      </c>
      <c r="N14243" t="s">
        <v>22</v>
      </c>
      <c r="O14243" t="s">
        <v>31</v>
      </c>
      <c r="P14243" t="s">
        <v>24</v>
      </c>
      <c r="Q14243" t="s">
        <v>25</v>
      </c>
      <c r="R14243">
        <v>34366</v>
      </c>
      <c r="S14243" s="4">
        <v>1743.2536680000001</v>
      </c>
      <c r="T14243">
        <v>1743.25</v>
      </c>
      <c r="U14243" s="1">
        <v>41306</v>
      </c>
      <c r="V14243">
        <v>326.43</v>
      </c>
    </row>
    <row r="14244" spans="1:22" x14ac:dyDescent="0.35">
      <c r="A14244">
        <v>582528</v>
      </c>
      <c r="B14244">
        <v>748623</v>
      </c>
      <c r="C14244">
        <v>3800</v>
      </c>
      <c r="D14244">
        <v>3800</v>
      </c>
      <c r="E14244">
        <v>60</v>
      </c>
      <c r="F14244" s="2">
        <v>7.8799999999999995E-2</v>
      </c>
      <c r="G14244" t="s">
        <v>32</v>
      </c>
      <c r="H14244" t="s">
        <v>33</v>
      </c>
      <c r="I14244">
        <v>4</v>
      </c>
      <c r="J14244" t="s">
        <v>30</v>
      </c>
      <c r="K14244">
        <v>36000</v>
      </c>
      <c r="L14244" t="s">
        <v>205</v>
      </c>
      <c r="M14244" s="3">
        <v>40422</v>
      </c>
      <c r="N14244" t="s">
        <v>22</v>
      </c>
      <c r="O14244" t="s">
        <v>71</v>
      </c>
      <c r="P14244" t="s">
        <v>75</v>
      </c>
      <c r="Q14244" t="s">
        <v>76</v>
      </c>
      <c r="R14244">
        <v>2279</v>
      </c>
      <c r="S14244" s="4">
        <v>4176.3114029999997</v>
      </c>
      <c r="T14244">
        <v>4176.3100000000004</v>
      </c>
      <c r="U14244" s="1">
        <v>40969</v>
      </c>
      <c r="V14244">
        <v>2952.26</v>
      </c>
    </row>
    <row r="14245" spans="1:22" x14ac:dyDescent="0.35">
      <c r="A14245">
        <v>582530</v>
      </c>
      <c r="B14245">
        <v>748628</v>
      </c>
      <c r="C14245">
        <v>12000</v>
      </c>
      <c r="D14245">
        <v>12000</v>
      </c>
      <c r="E14245">
        <v>60</v>
      </c>
      <c r="F14245" s="2">
        <v>0.11119999999999999</v>
      </c>
      <c r="G14245" t="s">
        <v>17</v>
      </c>
      <c r="H14245" t="s">
        <v>26</v>
      </c>
      <c r="I14245">
        <v>5</v>
      </c>
      <c r="J14245" t="s">
        <v>20</v>
      </c>
      <c r="K14245">
        <v>62000</v>
      </c>
      <c r="L14245" t="s">
        <v>206</v>
      </c>
      <c r="M14245" s="3">
        <v>40422</v>
      </c>
      <c r="N14245" t="s">
        <v>22</v>
      </c>
      <c r="O14245" t="s">
        <v>23</v>
      </c>
      <c r="P14245" t="s">
        <v>100</v>
      </c>
      <c r="Q14245" t="s">
        <v>101</v>
      </c>
      <c r="R14245">
        <v>1589</v>
      </c>
      <c r="S14245" s="4">
        <v>15697.623820000001</v>
      </c>
      <c r="T14245">
        <v>15152.61</v>
      </c>
      <c r="U14245" s="1">
        <v>42278</v>
      </c>
      <c r="V14245">
        <v>288.86</v>
      </c>
    </row>
    <row r="14246" spans="1:22" x14ac:dyDescent="0.35">
      <c r="A14246">
        <v>582541</v>
      </c>
      <c r="B14246">
        <v>748640</v>
      </c>
      <c r="C14246">
        <v>25000</v>
      </c>
      <c r="D14246">
        <v>25000</v>
      </c>
      <c r="E14246">
        <v>36</v>
      </c>
      <c r="F14246" s="2">
        <v>0.1484</v>
      </c>
      <c r="G14246" t="s">
        <v>34</v>
      </c>
      <c r="H14246" t="s">
        <v>109</v>
      </c>
      <c r="I14246" t="s">
        <v>29</v>
      </c>
      <c r="J14246" t="s">
        <v>20</v>
      </c>
      <c r="K14246">
        <v>87000</v>
      </c>
      <c r="L14246" t="s">
        <v>206</v>
      </c>
      <c r="M14246" s="3">
        <v>40422</v>
      </c>
      <c r="N14246" t="s">
        <v>22</v>
      </c>
      <c r="O14246" t="s">
        <v>36</v>
      </c>
      <c r="P14246" t="s">
        <v>38</v>
      </c>
      <c r="Q14246" t="s">
        <v>39</v>
      </c>
      <c r="R14246">
        <v>10770</v>
      </c>
      <c r="S14246" s="4">
        <v>31130.02131</v>
      </c>
      <c r="T14246">
        <v>30493.67</v>
      </c>
      <c r="U14246" s="1">
        <v>41548</v>
      </c>
      <c r="V14246">
        <v>918.08</v>
      </c>
    </row>
    <row r="14247" spans="1:22" x14ac:dyDescent="0.35">
      <c r="A14247">
        <v>582560</v>
      </c>
      <c r="B14247">
        <v>748657</v>
      </c>
      <c r="C14247">
        <v>2500</v>
      </c>
      <c r="D14247">
        <v>2500</v>
      </c>
      <c r="E14247">
        <v>36</v>
      </c>
      <c r="F14247" s="2">
        <v>7.1400000000000005E-2</v>
      </c>
      <c r="G14247" t="s">
        <v>32</v>
      </c>
      <c r="H14247" t="s">
        <v>74</v>
      </c>
      <c r="I14247">
        <v>2</v>
      </c>
      <c r="J14247" t="s">
        <v>20</v>
      </c>
      <c r="K14247">
        <v>39400</v>
      </c>
      <c r="L14247" t="s">
        <v>21</v>
      </c>
      <c r="M14247" s="3">
        <v>40422</v>
      </c>
      <c r="N14247" t="s">
        <v>22</v>
      </c>
      <c r="O14247" t="s">
        <v>41</v>
      </c>
      <c r="P14247" t="s">
        <v>69</v>
      </c>
      <c r="Q14247" t="s">
        <v>70</v>
      </c>
      <c r="R14247">
        <v>0</v>
      </c>
      <c r="S14247" s="4">
        <v>2784.9554280000002</v>
      </c>
      <c r="T14247">
        <v>2784.96</v>
      </c>
      <c r="U14247" s="1">
        <v>41548</v>
      </c>
      <c r="V14247">
        <v>84.63</v>
      </c>
    </row>
    <row r="14248" spans="1:22" x14ac:dyDescent="0.35">
      <c r="A14248">
        <v>582569</v>
      </c>
      <c r="B14248">
        <v>748670</v>
      </c>
      <c r="C14248">
        <v>4500</v>
      </c>
      <c r="D14248">
        <v>4500</v>
      </c>
      <c r="E14248">
        <v>36</v>
      </c>
      <c r="F14248" s="2">
        <v>0.1186</v>
      </c>
      <c r="G14248" t="s">
        <v>17</v>
      </c>
      <c r="H14248" t="s">
        <v>37</v>
      </c>
      <c r="I14248">
        <v>5</v>
      </c>
      <c r="J14248" t="s">
        <v>30</v>
      </c>
      <c r="K14248">
        <v>61200</v>
      </c>
      <c r="L14248" t="s">
        <v>205</v>
      </c>
      <c r="M14248" s="3">
        <v>40422</v>
      </c>
      <c r="N14248" t="s">
        <v>22</v>
      </c>
      <c r="O14248" t="s">
        <v>23</v>
      </c>
      <c r="P14248" t="s">
        <v>24</v>
      </c>
      <c r="Q14248" t="s">
        <v>25</v>
      </c>
      <c r="R14248">
        <v>4246</v>
      </c>
      <c r="S14248" s="4">
        <v>5370.5661419999997</v>
      </c>
      <c r="T14248">
        <v>5370.57</v>
      </c>
      <c r="U14248" s="1">
        <v>41548</v>
      </c>
      <c r="V14248">
        <v>170.87</v>
      </c>
    </row>
    <row r="14249" spans="1:22" x14ac:dyDescent="0.35">
      <c r="A14249">
        <v>582574</v>
      </c>
      <c r="B14249">
        <v>748675</v>
      </c>
      <c r="C14249">
        <v>13000</v>
      </c>
      <c r="D14249">
        <v>13000</v>
      </c>
      <c r="E14249">
        <v>60</v>
      </c>
      <c r="F14249" s="2">
        <v>0.1149</v>
      </c>
      <c r="G14249" t="s">
        <v>17</v>
      </c>
      <c r="H14249" t="s">
        <v>18</v>
      </c>
      <c r="I14249" t="s">
        <v>29</v>
      </c>
      <c r="J14249" t="s">
        <v>45</v>
      </c>
      <c r="K14249">
        <v>55000</v>
      </c>
      <c r="L14249" t="s">
        <v>206</v>
      </c>
      <c r="M14249" s="3">
        <v>40422</v>
      </c>
      <c r="N14249" t="s">
        <v>22</v>
      </c>
      <c r="O14249" t="s">
        <v>23</v>
      </c>
      <c r="P14249" t="s">
        <v>24</v>
      </c>
      <c r="Q14249" t="s">
        <v>25</v>
      </c>
      <c r="R14249">
        <v>9817</v>
      </c>
      <c r="S14249" s="4">
        <v>15085.917439999999</v>
      </c>
      <c r="T14249">
        <v>14258.45</v>
      </c>
      <c r="U14249" s="1">
        <v>41030</v>
      </c>
      <c r="V14249">
        <v>9963.83</v>
      </c>
    </row>
    <row r="14250" spans="1:22" x14ac:dyDescent="0.35">
      <c r="A14250">
        <v>582576</v>
      </c>
      <c r="B14250">
        <v>748677</v>
      </c>
      <c r="C14250">
        <v>25000</v>
      </c>
      <c r="D14250">
        <v>25000</v>
      </c>
      <c r="E14250">
        <v>60</v>
      </c>
      <c r="F14250" s="2">
        <v>0.1323</v>
      </c>
      <c r="G14250" t="s">
        <v>27</v>
      </c>
      <c r="H14250" t="s">
        <v>44</v>
      </c>
      <c r="I14250">
        <v>7</v>
      </c>
      <c r="J14250" t="s">
        <v>30</v>
      </c>
      <c r="K14250">
        <v>125000</v>
      </c>
      <c r="L14250" t="s">
        <v>206</v>
      </c>
      <c r="M14250" s="3">
        <v>40452</v>
      </c>
      <c r="N14250" t="s">
        <v>60</v>
      </c>
      <c r="O14250" t="s">
        <v>36</v>
      </c>
      <c r="P14250" t="s">
        <v>126</v>
      </c>
      <c r="Q14250" t="s">
        <v>127</v>
      </c>
      <c r="R14250">
        <v>41257</v>
      </c>
      <c r="S14250" s="4">
        <v>23300.2</v>
      </c>
      <c r="T14250">
        <v>22853.55</v>
      </c>
      <c r="U14250" s="1">
        <v>41640</v>
      </c>
      <c r="V14250">
        <v>31.24</v>
      </c>
    </row>
    <row r="14251" spans="1:22" x14ac:dyDescent="0.35">
      <c r="A14251">
        <v>582580</v>
      </c>
      <c r="B14251">
        <v>748682</v>
      </c>
      <c r="C14251">
        <v>21000</v>
      </c>
      <c r="D14251">
        <v>21000</v>
      </c>
      <c r="E14251">
        <v>60</v>
      </c>
      <c r="F14251" s="2">
        <v>0.1719</v>
      </c>
      <c r="G14251" t="s">
        <v>65</v>
      </c>
      <c r="H14251" t="s">
        <v>143</v>
      </c>
      <c r="I14251" t="s">
        <v>19</v>
      </c>
      <c r="J14251" t="s">
        <v>20</v>
      </c>
      <c r="K14251">
        <v>75000</v>
      </c>
      <c r="L14251" t="s">
        <v>21</v>
      </c>
      <c r="M14251" s="3">
        <v>40422</v>
      </c>
      <c r="N14251" t="s">
        <v>60</v>
      </c>
      <c r="O14251" t="s">
        <v>82</v>
      </c>
      <c r="P14251" t="s">
        <v>152</v>
      </c>
      <c r="Q14251" t="s">
        <v>153</v>
      </c>
      <c r="R14251">
        <v>39183</v>
      </c>
      <c r="S14251" s="4">
        <v>19908.3</v>
      </c>
      <c r="T14251">
        <v>19448.04</v>
      </c>
      <c r="U14251" s="1">
        <v>41548</v>
      </c>
      <c r="V14251">
        <v>26.6</v>
      </c>
    </row>
    <row r="14252" spans="1:22" x14ac:dyDescent="0.35">
      <c r="A14252">
        <v>582595</v>
      </c>
      <c r="B14252">
        <v>748698</v>
      </c>
      <c r="C14252">
        <v>12000</v>
      </c>
      <c r="D14252">
        <v>12000</v>
      </c>
      <c r="E14252">
        <v>60</v>
      </c>
      <c r="F14252" s="2">
        <v>0.183</v>
      </c>
      <c r="G14252" t="s">
        <v>104</v>
      </c>
      <c r="H14252" t="s">
        <v>111</v>
      </c>
      <c r="I14252" t="s">
        <v>29</v>
      </c>
      <c r="J14252" t="s">
        <v>20</v>
      </c>
      <c r="K14252">
        <v>125000</v>
      </c>
      <c r="L14252" t="s">
        <v>205</v>
      </c>
      <c r="M14252" s="3">
        <v>40422</v>
      </c>
      <c r="N14252" t="s">
        <v>60</v>
      </c>
      <c r="O14252" t="s">
        <v>43</v>
      </c>
      <c r="P14252" t="s">
        <v>46</v>
      </c>
      <c r="Q14252" t="s">
        <v>47</v>
      </c>
      <c r="R14252">
        <v>389</v>
      </c>
      <c r="S14252" s="4">
        <v>10525.81</v>
      </c>
      <c r="T14252">
        <v>10007.11</v>
      </c>
      <c r="U14252" s="1">
        <v>41456</v>
      </c>
      <c r="V14252">
        <v>306.69</v>
      </c>
    </row>
    <row r="14253" spans="1:22" x14ac:dyDescent="0.35">
      <c r="A14253">
        <v>582627</v>
      </c>
      <c r="B14253">
        <v>748735</v>
      </c>
      <c r="C14253">
        <v>15000</v>
      </c>
      <c r="D14253">
        <v>15000</v>
      </c>
      <c r="E14253">
        <v>36</v>
      </c>
      <c r="F14253" s="2">
        <v>0.14349999999999999</v>
      </c>
      <c r="G14253" t="s">
        <v>27</v>
      </c>
      <c r="H14253" t="s">
        <v>77</v>
      </c>
      <c r="I14253" t="s">
        <v>29</v>
      </c>
      <c r="J14253" t="s">
        <v>30</v>
      </c>
      <c r="K14253">
        <v>56000</v>
      </c>
      <c r="L14253" t="s">
        <v>205</v>
      </c>
      <c r="M14253" s="3">
        <v>40422</v>
      </c>
      <c r="N14253" t="s">
        <v>22</v>
      </c>
      <c r="O14253" t="s">
        <v>36</v>
      </c>
      <c r="P14253" t="s">
        <v>169</v>
      </c>
      <c r="Q14253" t="s">
        <v>170</v>
      </c>
      <c r="R14253">
        <v>17732</v>
      </c>
      <c r="S14253" s="4">
        <v>18382.307949999999</v>
      </c>
      <c r="T14253">
        <v>18351.669999999998</v>
      </c>
      <c r="U14253" s="1">
        <v>41334</v>
      </c>
      <c r="V14253">
        <v>4011.81</v>
      </c>
    </row>
    <row r="14254" spans="1:22" x14ac:dyDescent="0.35">
      <c r="A14254">
        <v>582628</v>
      </c>
      <c r="B14254">
        <v>748736</v>
      </c>
      <c r="C14254">
        <v>14400</v>
      </c>
      <c r="D14254">
        <v>14400</v>
      </c>
      <c r="E14254">
        <v>60</v>
      </c>
      <c r="F14254" s="2">
        <v>0.1186</v>
      </c>
      <c r="G14254" t="s">
        <v>17</v>
      </c>
      <c r="H14254" t="s">
        <v>37</v>
      </c>
      <c r="I14254">
        <v>1</v>
      </c>
      <c r="J14254" t="s">
        <v>20</v>
      </c>
      <c r="K14254">
        <v>47000</v>
      </c>
      <c r="L14254" t="s">
        <v>21</v>
      </c>
      <c r="M14254" s="3">
        <v>40422</v>
      </c>
      <c r="N14254" t="s">
        <v>22</v>
      </c>
      <c r="O14254" t="s">
        <v>23</v>
      </c>
      <c r="P14254" t="s">
        <v>50</v>
      </c>
      <c r="Q14254" t="s">
        <v>51</v>
      </c>
      <c r="R14254">
        <v>18791</v>
      </c>
      <c r="S14254" s="4">
        <v>19086.20998</v>
      </c>
      <c r="T14254">
        <v>18953.669999999998</v>
      </c>
      <c r="U14254" s="1">
        <v>42064</v>
      </c>
      <c r="V14254">
        <v>2504.0300000000002</v>
      </c>
    </row>
    <row r="14255" spans="1:22" x14ac:dyDescent="0.35">
      <c r="A14255">
        <v>582650</v>
      </c>
      <c r="B14255">
        <v>748761</v>
      </c>
      <c r="C14255">
        <v>5000</v>
      </c>
      <c r="D14255">
        <v>5000</v>
      </c>
      <c r="E14255">
        <v>36</v>
      </c>
      <c r="F14255" s="2">
        <v>0.1186</v>
      </c>
      <c r="G14255" t="s">
        <v>17</v>
      </c>
      <c r="H14255" t="s">
        <v>37</v>
      </c>
      <c r="I14255">
        <v>7</v>
      </c>
      <c r="J14255" t="s">
        <v>20</v>
      </c>
      <c r="K14255">
        <v>50000</v>
      </c>
      <c r="L14255" t="s">
        <v>205</v>
      </c>
      <c r="M14255" s="3">
        <v>40422</v>
      </c>
      <c r="N14255" t="s">
        <v>22</v>
      </c>
      <c r="O14255" t="s">
        <v>36</v>
      </c>
      <c r="P14255" t="s">
        <v>100</v>
      </c>
      <c r="Q14255" t="s">
        <v>101</v>
      </c>
      <c r="R14255">
        <v>5833</v>
      </c>
      <c r="S14255" s="4">
        <v>5514.5660719999996</v>
      </c>
      <c r="T14255">
        <v>5514.57</v>
      </c>
      <c r="U14255" s="1">
        <v>40817</v>
      </c>
      <c r="V14255">
        <v>3697.74</v>
      </c>
    </row>
    <row r="14256" spans="1:22" x14ac:dyDescent="0.35">
      <c r="A14256">
        <v>582657</v>
      </c>
      <c r="B14256">
        <v>748767</v>
      </c>
      <c r="C14256">
        <v>16000</v>
      </c>
      <c r="D14256">
        <v>16000</v>
      </c>
      <c r="E14256">
        <v>60</v>
      </c>
      <c r="F14256" s="2">
        <v>0.13980000000000001</v>
      </c>
      <c r="G14256" t="s">
        <v>27</v>
      </c>
      <c r="H14256" t="s">
        <v>52</v>
      </c>
      <c r="I14256">
        <v>4</v>
      </c>
      <c r="J14256" t="s">
        <v>45</v>
      </c>
      <c r="K14256">
        <v>40000</v>
      </c>
      <c r="L14256" t="s">
        <v>206</v>
      </c>
      <c r="M14256" s="3">
        <v>40422</v>
      </c>
      <c r="N14256" t="s">
        <v>22</v>
      </c>
      <c r="O14256" t="s">
        <v>23</v>
      </c>
      <c r="P14256" t="s">
        <v>96</v>
      </c>
      <c r="Q14256" t="s">
        <v>97</v>
      </c>
      <c r="R14256">
        <v>4073</v>
      </c>
      <c r="S14256" s="4">
        <v>21566.91275</v>
      </c>
      <c r="T14256">
        <v>20752.95</v>
      </c>
      <c r="U14256" s="1">
        <v>41699</v>
      </c>
      <c r="V14256">
        <v>6690.04</v>
      </c>
    </row>
    <row r="14257" spans="1:22" x14ac:dyDescent="0.35">
      <c r="A14257">
        <v>582666</v>
      </c>
      <c r="B14257">
        <v>748779</v>
      </c>
      <c r="C14257">
        <v>5100</v>
      </c>
      <c r="D14257">
        <v>5100</v>
      </c>
      <c r="E14257">
        <v>36</v>
      </c>
      <c r="F14257" s="2">
        <v>0.1075</v>
      </c>
      <c r="G14257" t="s">
        <v>17</v>
      </c>
      <c r="H14257" t="s">
        <v>40</v>
      </c>
      <c r="I14257" t="s">
        <v>29</v>
      </c>
      <c r="J14257" t="s">
        <v>30</v>
      </c>
      <c r="K14257">
        <v>60000</v>
      </c>
      <c r="L14257" t="s">
        <v>205</v>
      </c>
      <c r="M14257" s="3">
        <v>40422</v>
      </c>
      <c r="N14257" t="s">
        <v>22</v>
      </c>
      <c r="O14257" t="s">
        <v>71</v>
      </c>
      <c r="P14257" t="s">
        <v>117</v>
      </c>
      <c r="Q14257" t="s">
        <v>118</v>
      </c>
      <c r="R14257">
        <v>19127</v>
      </c>
      <c r="S14257" s="4">
        <v>5989.3703400000004</v>
      </c>
      <c r="T14257">
        <v>5989.37</v>
      </c>
      <c r="U14257" s="1">
        <v>41548</v>
      </c>
      <c r="V14257">
        <v>180.2</v>
      </c>
    </row>
    <row r="14258" spans="1:22" x14ac:dyDescent="0.35">
      <c r="A14258">
        <v>582685</v>
      </c>
      <c r="B14258">
        <v>748800</v>
      </c>
      <c r="C14258">
        <v>19800</v>
      </c>
      <c r="D14258">
        <v>19800</v>
      </c>
      <c r="E14258">
        <v>36</v>
      </c>
      <c r="F14258" s="2">
        <v>0.1323</v>
      </c>
      <c r="G14258" t="s">
        <v>27</v>
      </c>
      <c r="H14258" t="s">
        <v>44</v>
      </c>
      <c r="I14258" t="s">
        <v>19</v>
      </c>
      <c r="J14258" t="s">
        <v>30</v>
      </c>
      <c r="K14258">
        <v>80000</v>
      </c>
      <c r="L14258" t="s">
        <v>21</v>
      </c>
      <c r="M14258" s="3">
        <v>40422</v>
      </c>
      <c r="N14258" t="s">
        <v>22</v>
      </c>
      <c r="O14258" t="s">
        <v>36</v>
      </c>
      <c r="P14258" t="s">
        <v>119</v>
      </c>
      <c r="Q14258" t="s">
        <v>120</v>
      </c>
      <c r="R14258">
        <v>31220</v>
      </c>
      <c r="S14258" s="4">
        <v>24098.66821</v>
      </c>
      <c r="T14258">
        <v>24068.240000000002</v>
      </c>
      <c r="U14258" s="1">
        <v>41548</v>
      </c>
      <c r="V14258">
        <v>713.52</v>
      </c>
    </row>
    <row r="14259" spans="1:22" x14ac:dyDescent="0.35">
      <c r="A14259">
        <v>582695</v>
      </c>
      <c r="B14259">
        <v>748811</v>
      </c>
      <c r="C14259">
        <v>15000</v>
      </c>
      <c r="D14259">
        <v>15000</v>
      </c>
      <c r="E14259">
        <v>36</v>
      </c>
      <c r="F14259" s="2">
        <v>7.8799999999999995E-2</v>
      </c>
      <c r="G14259" t="s">
        <v>32</v>
      </c>
      <c r="H14259" t="s">
        <v>33</v>
      </c>
      <c r="I14259" t="s">
        <v>29</v>
      </c>
      <c r="J14259" t="s">
        <v>30</v>
      </c>
      <c r="K14259">
        <v>130000</v>
      </c>
      <c r="L14259" t="s">
        <v>21</v>
      </c>
      <c r="M14259" s="3">
        <v>40422</v>
      </c>
      <c r="N14259" t="s">
        <v>22</v>
      </c>
      <c r="O14259" t="s">
        <v>23</v>
      </c>
      <c r="P14259" t="s">
        <v>94</v>
      </c>
      <c r="Q14259" t="s">
        <v>95</v>
      </c>
      <c r="R14259">
        <v>12793</v>
      </c>
      <c r="S14259" s="4">
        <v>16488.758030000001</v>
      </c>
      <c r="T14259">
        <v>16488.759999999998</v>
      </c>
      <c r="U14259" s="1">
        <v>41061</v>
      </c>
      <c r="V14259">
        <v>7581.33</v>
      </c>
    </row>
    <row r="14260" spans="1:22" x14ac:dyDescent="0.35">
      <c r="A14260">
        <v>582723</v>
      </c>
      <c r="B14260">
        <v>748841</v>
      </c>
      <c r="C14260">
        <v>17000</v>
      </c>
      <c r="D14260">
        <v>17000</v>
      </c>
      <c r="E14260">
        <v>36</v>
      </c>
      <c r="F14260" s="2">
        <v>7.8799999999999995E-2</v>
      </c>
      <c r="G14260" t="s">
        <v>32</v>
      </c>
      <c r="H14260" t="s">
        <v>33</v>
      </c>
      <c r="I14260" t="s">
        <v>183</v>
      </c>
      <c r="J14260" t="s">
        <v>20</v>
      </c>
      <c r="K14260">
        <v>72000</v>
      </c>
      <c r="L14260" t="s">
        <v>205</v>
      </c>
      <c r="M14260" s="3">
        <v>40422</v>
      </c>
      <c r="N14260" t="s">
        <v>22</v>
      </c>
      <c r="O14260" t="s">
        <v>23</v>
      </c>
      <c r="P14260" t="s">
        <v>38</v>
      </c>
      <c r="Q14260" t="s">
        <v>39</v>
      </c>
      <c r="R14260">
        <v>1652</v>
      </c>
      <c r="S14260" s="4">
        <v>19144.794170000001</v>
      </c>
      <c r="T14260">
        <v>19144.79</v>
      </c>
      <c r="U14260" s="1">
        <v>41548</v>
      </c>
      <c r="V14260">
        <v>549.48</v>
      </c>
    </row>
    <row r="14261" spans="1:22" x14ac:dyDescent="0.35">
      <c r="A14261">
        <v>582724</v>
      </c>
      <c r="B14261">
        <v>748842</v>
      </c>
      <c r="C14261">
        <v>4500</v>
      </c>
      <c r="D14261">
        <v>4500</v>
      </c>
      <c r="E14261">
        <v>60</v>
      </c>
      <c r="F14261" s="2">
        <v>7.8799999999999995E-2</v>
      </c>
      <c r="G14261" t="s">
        <v>32</v>
      </c>
      <c r="H14261" t="s">
        <v>33</v>
      </c>
      <c r="I14261">
        <v>6</v>
      </c>
      <c r="J14261" t="s">
        <v>20</v>
      </c>
      <c r="K14261">
        <v>32000</v>
      </c>
      <c r="L14261" t="s">
        <v>206</v>
      </c>
      <c r="M14261" s="3">
        <v>40422</v>
      </c>
      <c r="N14261" t="s">
        <v>22</v>
      </c>
      <c r="O14261" t="s">
        <v>71</v>
      </c>
      <c r="P14261" t="s">
        <v>96</v>
      </c>
      <c r="Q14261" t="s">
        <v>97</v>
      </c>
      <c r="R14261">
        <v>605</v>
      </c>
      <c r="S14261" s="4">
        <v>5470.220002</v>
      </c>
      <c r="T14261">
        <v>5470.22</v>
      </c>
      <c r="U14261" s="1">
        <v>42156</v>
      </c>
      <c r="V14261">
        <v>460</v>
      </c>
    </row>
    <row r="14262" spans="1:22" x14ac:dyDescent="0.35">
      <c r="A14262">
        <v>582740</v>
      </c>
      <c r="B14262">
        <v>748862</v>
      </c>
      <c r="C14262">
        <v>21000</v>
      </c>
      <c r="D14262">
        <v>21000</v>
      </c>
      <c r="E14262">
        <v>60</v>
      </c>
      <c r="F14262" s="2">
        <v>0.17560000000000001</v>
      </c>
      <c r="G14262" t="s">
        <v>65</v>
      </c>
      <c r="H14262" t="s">
        <v>81</v>
      </c>
      <c r="I14262" t="s">
        <v>29</v>
      </c>
      <c r="J14262" t="s">
        <v>20</v>
      </c>
      <c r="K14262">
        <v>48000</v>
      </c>
      <c r="L14262" t="s">
        <v>206</v>
      </c>
      <c r="M14262" s="3">
        <v>40422</v>
      </c>
      <c r="N14262" t="s">
        <v>60</v>
      </c>
      <c r="O14262" t="s">
        <v>43</v>
      </c>
      <c r="P14262" t="s">
        <v>75</v>
      </c>
      <c r="Q14262" t="s">
        <v>76</v>
      </c>
      <c r="R14262">
        <v>38992</v>
      </c>
      <c r="S14262" s="4">
        <v>1980.66</v>
      </c>
      <c r="T14262">
        <v>1742.14</v>
      </c>
      <c r="U14262" s="1">
        <v>40513</v>
      </c>
      <c r="V14262">
        <v>528.25</v>
      </c>
    </row>
    <row r="14263" spans="1:22" x14ac:dyDescent="0.35">
      <c r="A14263">
        <v>582748</v>
      </c>
      <c r="B14263">
        <v>748870</v>
      </c>
      <c r="C14263">
        <v>20000</v>
      </c>
      <c r="D14263">
        <v>20000</v>
      </c>
      <c r="E14263">
        <v>60</v>
      </c>
      <c r="F14263" s="2">
        <v>0.1361</v>
      </c>
      <c r="G14263" t="s">
        <v>27</v>
      </c>
      <c r="H14263" t="s">
        <v>28</v>
      </c>
      <c r="I14263">
        <v>1</v>
      </c>
      <c r="J14263" t="s">
        <v>30</v>
      </c>
      <c r="K14263">
        <v>69000</v>
      </c>
      <c r="L14263" t="s">
        <v>206</v>
      </c>
      <c r="M14263" s="3">
        <v>40422</v>
      </c>
      <c r="N14263" t="s">
        <v>60</v>
      </c>
      <c r="O14263" t="s">
        <v>82</v>
      </c>
      <c r="P14263" t="s">
        <v>102</v>
      </c>
      <c r="Q14263" t="s">
        <v>103</v>
      </c>
      <c r="R14263">
        <v>3108</v>
      </c>
      <c r="S14263" s="4">
        <v>16087.06</v>
      </c>
      <c r="T14263">
        <v>15259.91</v>
      </c>
      <c r="U14263" s="1">
        <v>41518</v>
      </c>
      <c r="V14263">
        <v>32.380000000000003</v>
      </c>
    </row>
    <row r="14264" spans="1:22" x14ac:dyDescent="0.35">
      <c r="A14264">
        <v>582756</v>
      </c>
      <c r="B14264">
        <v>748880</v>
      </c>
      <c r="C14264">
        <v>15000</v>
      </c>
      <c r="D14264">
        <v>15000</v>
      </c>
      <c r="E14264">
        <v>36</v>
      </c>
      <c r="F14264" s="2">
        <v>0.1361</v>
      </c>
      <c r="G14264" t="s">
        <v>27</v>
      </c>
      <c r="H14264" t="s">
        <v>28</v>
      </c>
      <c r="I14264" t="s">
        <v>19</v>
      </c>
      <c r="J14264" t="s">
        <v>30</v>
      </c>
      <c r="K14264">
        <v>175000</v>
      </c>
      <c r="L14264" t="s">
        <v>206</v>
      </c>
      <c r="M14264" s="3">
        <v>40422</v>
      </c>
      <c r="N14264" t="s">
        <v>22</v>
      </c>
      <c r="O14264" t="s">
        <v>36</v>
      </c>
      <c r="P14264" t="s">
        <v>85</v>
      </c>
      <c r="Q14264" t="s">
        <v>86</v>
      </c>
      <c r="R14264">
        <v>5094</v>
      </c>
      <c r="S14264" s="4">
        <v>18105.388630000001</v>
      </c>
      <c r="T14264">
        <v>18045.04</v>
      </c>
      <c r="U14264" s="1">
        <v>41275</v>
      </c>
      <c r="V14264">
        <v>4904.22</v>
      </c>
    </row>
    <row r="14265" spans="1:22" x14ac:dyDescent="0.35">
      <c r="A14265">
        <v>582765</v>
      </c>
      <c r="B14265">
        <v>748889</v>
      </c>
      <c r="C14265">
        <v>4000</v>
      </c>
      <c r="D14265">
        <v>4000</v>
      </c>
      <c r="E14265">
        <v>36</v>
      </c>
      <c r="F14265" s="2">
        <v>0.1075</v>
      </c>
      <c r="G14265" t="s">
        <v>17</v>
      </c>
      <c r="H14265" t="s">
        <v>40</v>
      </c>
      <c r="I14265" t="s">
        <v>29</v>
      </c>
      <c r="J14265" t="s">
        <v>20</v>
      </c>
      <c r="K14265">
        <v>27000</v>
      </c>
      <c r="L14265" t="s">
        <v>205</v>
      </c>
      <c r="M14265" s="3">
        <v>40422</v>
      </c>
      <c r="N14265" t="s">
        <v>22</v>
      </c>
      <c r="O14265" t="s">
        <v>78</v>
      </c>
      <c r="P14265" t="s">
        <v>50</v>
      </c>
      <c r="Q14265" t="s">
        <v>51</v>
      </c>
      <c r="R14265">
        <v>3921</v>
      </c>
      <c r="S14265" s="4">
        <v>4697.5907109999998</v>
      </c>
      <c r="T14265">
        <v>4697.59</v>
      </c>
      <c r="U14265" s="1">
        <v>41548</v>
      </c>
      <c r="V14265">
        <v>141.72</v>
      </c>
    </row>
    <row r="14266" spans="1:22" x14ac:dyDescent="0.35">
      <c r="A14266">
        <v>582773</v>
      </c>
      <c r="B14266">
        <v>748898</v>
      </c>
      <c r="C14266">
        <v>10000</v>
      </c>
      <c r="D14266">
        <v>10000</v>
      </c>
      <c r="E14266">
        <v>60</v>
      </c>
      <c r="F14266" s="2">
        <v>0.1149</v>
      </c>
      <c r="G14266" t="s">
        <v>17</v>
      </c>
      <c r="H14266" t="s">
        <v>18</v>
      </c>
      <c r="I14266">
        <v>2</v>
      </c>
      <c r="J14266" t="s">
        <v>20</v>
      </c>
      <c r="K14266">
        <v>60000</v>
      </c>
      <c r="L14266" t="s">
        <v>206</v>
      </c>
      <c r="M14266" s="3">
        <v>40422</v>
      </c>
      <c r="N14266" t="s">
        <v>22</v>
      </c>
      <c r="O14266" t="s">
        <v>68</v>
      </c>
      <c r="P14266" t="s">
        <v>24</v>
      </c>
      <c r="Q14266" t="s">
        <v>25</v>
      </c>
      <c r="R14266">
        <v>4496</v>
      </c>
      <c r="S14266" s="4">
        <v>13194.55</v>
      </c>
      <c r="T14266">
        <v>12809.83</v>
      </c>
      <c r="U14266" s="1">
        <v>42309</v>
      </c>
      <c r="V14266">
        <v>1.75</v>
      </c>
    </row>
    <row r="14267" spans="1:22" x14ac:dyDescent="0.35">
      <c r="A14267">
        <v>582776</v>
      </c>
      <c r="B14267">
        <v>748902</v>
      </c>
      <c r="C14267">
        <v>4800</v>
      </c>
      <c r="D14267">
        <v>4800</v>
      </c>
      <c r="E14267">
        <v>36</v>
      </c>
      <c r="F14267" s="2">
        <v>0.11119999999999999</v>
      </c>
      <c r="G14267" t="s">
        <v>17</v>
      </c>
      <c r="H14267" t="s">
        <v>26</v>
      </c>
      <c r="I14267">
        <v>3</v>
      </c>
      <c r="J14267" t="s">
        <v>20</v>
      </c>
      <c r="K14267">
        <v>55000</v>
      </c>
      <c r="L14267" t="s">
        <v>205</v>
      </c>
      <c r="M14267" s="3">
        <v>40422</v>
      </c>
      <c r="N14267" t="s">
        <v>22</v>
      </c>
      <c r="O14267" t="s">
        <v>93</v>
      </c>
      <c r="P14267" t="s">
        <v>38</v>
      </c>
      <c r="Q14267" t="s">
        <v>39</v>
      </c>
      <c r="R14267">
        <v>0</v>
      </c>
      <c r="S14267" s="4">
        <v>5667.6758730000001</v>
      </c>
      <c r="T14267">
        <v>5667.68</v>
      </c>
      <c r="U14267" s="1">
        <v>41548</v>
      </c>
      <c r="V14267">
        <v>181.1</v>
      </c>
    </row>
    <row r="14268" spans="1:22" x14ac:dyDescent="0.35">
      <c r="A14268">
        <v>582782</v>
      </c>
      <c r="B14268">
        <v>748910</v>
      </c>
      <c r="C14268">
        <v>10500</v>
      </c>
      <c r="D14268">
        <v>10500</v>
      </c>
      <c r="E14268">
        <v>60</v>
      </c>
      <c r="F14268" s="2">
        <v>0.1149</v>
      </c>
      <c r="G14268" t="s">
        <v>17</v>
      </c>
      <c r="H14268" t="s">
        <v>18</v>
      </c>
      <c r="I14268">
        <v>2</v>
      </c>
      <c r="J14268" t="s">
        <v>20</v>
      </c>
      <c r="K14268">
        <v>80004</v>
      </c>
      <c r="L14268" t="s">
        <v>205</v>
      </c>
      <c r="M14268" s="3">
        <v>40422</v>
      </c>
      <c r="N14268" t="s">
        <v>22</v>
      </c>
      <c r="O14268" t="s">
        <v>41</v>
      </c>
      <c r="P14268" t="s">
        <v>119</v>
      </c>
      <c r="Q14268" t="s">
        <v>120</v>
      </c>
      <c r="R14268">
        <v>30965</v>
      </c>
      <c r="S14268" s="4">
        <v>13852.18001</v>
      </c>
      <c r="T14268">
        <v>13467.46</v>
      </c>
      <c r="U14268" s="1">
        <v>42278</v>
      </c>
      <c r="V14268">
        <v>274.07</v>
      </c>
    </row>
    <row r="14269" spans="1:22" x14ac:dyDescent="0.35">
      <c r="A14269">
        <v>582789</v>
      </c>
      <c r="B14269">
        <v>748919</v>
      </c>
      <c r="C14269">
        <v>15000</v>
      </c>
      <c r="D14269">
        <v>15000</v>
      </c>
      <c r="E14269">
        <v>36</v>
      </c>
      <c r="F14269" s="2">
        <v>0.11119999999999999</v>
      </c>
      <c r="G14269" t="s">
        <v>17</v>
      </c>
      <c r="H14269" t="s">
        <v>26</v>
      </c>
      <c r="I14269">
        <v>7</v>
      </c>
      <c r="J14269" t="s">
        <v>30</v>
      </c>
      <c r="K14269">
        <v>106000</v>
      </c>
      <c r="L14269" t="s">
        <v>206</v>
      </c>
      <c r="M14269" s="3">
        <v>40422</v>
      </c>
      <c r="N14269" t="s">
        <v>60</v>
      </c>
      <c r="O14269" t="s">
        <v>82</v>
      </c>
      <c r="P14269" t="s">
        <v>75</v>
      </c>
      <c r="Q14269" t="s">
        <v>76</v>
      </c>
      <c r="R14269">
        <v>19262</v>
      </c>
      <c r="S14269" s="4">
        <v>7435.02</v>
      </c>
      <c r="T14269">
        <v>7397.97</v>
      </c>
      <c r="U14269" s="1">
        <v>40909</v>
      </c>
      <c r="V14269">
        <v>30.52</v>
      </c>
    </row>
    <row r="14270" spans="1:22" x14ac:dyDescent="0.35">
      <c r="A14270">
        <v>582807</v>
      </c>
      <c r="B14270">
        <v>748940</v>
      </c>
      <c r="C14270">
        <v>2500</v>
      </c>
      <c r="D14270">
        <v>2500</v>
      </c>
      <c r="E14270">
        <v>36</v>
      </c>
      <c r="F14270" s="2">
        <v>7.8799999999999995E-2</v>
      </c>
      <c r="G14270" t="s">
        <v>32</v>
      </c>
      <c r="H14270" t="s">
        <v>33</v>
      </c>
      <c r="I14270" t="s">
        <v>183</v>
      </c>
      <c r="J14270" t="s">
        <v>20</v>
      </c>
      <c r="K14270">
        <v>12540</v>
      </c>
      <c r="L14270" t="s">
        <v>205</v>
      </c>
      <c r="M14270" s="3">
        <v>40422</v>
      </c>
      <c r="N14270" t="s">
        <v>22</v>
      </c>
      <c r="O14270" t="s">
        <v>93</v>
      </c>
      <c r="P14270" t="s">
        <v>24</v>
      </c>
      <c r="Q14270" t="s">
        <v>25</v>
      </c>
      <c r="R14270">
        <v>4787</v>
      </c>
      <c r="S14270" s="4">
        <v>2815.495347</v>
      </c>
      <c r="T14270">
        <v>2815.5</v>
      </c>
      <c r="U14270" s="1">
        <v>41548</v>
      </c>
      <c r="V14270">
        <v>82.23</v>
      </c>
    </row>
    <row r="14271" spans="1:22" x14ac:dyDescent="0.35">
      <c r="A14271">
        <v>582834</v>
      </c>
      <c r="B14271">
        <v>748969</v>
      </c>
      <c r="C14271">
        <v>20000</v>
      </c>
      <c r="D14271">
        <v>20000</v>
      </c>
      <c r="E14271">
        <v>60</v>
      </c>
      <c r="F14271" s="2">
        <v>0.183</v>
      </c>
      <c r="G14271" t="s">
        <v>104</v>
      </c>
      <c r="H14271" t="s">
        <v>111</v>
      </c>
      <c r="I14271" t="s">
        <v>29</v>
      </c>
      <c r="J14271" t="s">
        <v>30</v>
      </c>
      <c r="K14271">
        <v>74277</v>
      </c>
      <c r="L14271" t="s">
        <v>205</v>
      </c>
      <c r="M14271" s="3">
        <v>40422</v>
      </c>
      <c r="N14271" t="s">
        <v>22</v>
      </c>
      <c r="O14271" t="s">
        <v>36</v>
      </c>
      <c r="P14271" t="s">
        <v>96</v>
      </c>
      <c r="Q14271" t="s">
        <v>97</v>
      </c>
      <c r="R14271">
        <v>8542</v>
      </c>
      <c r="S14271" s="4">
        <v>27179.14443</v>
      </c>
      <c r="T14271">
        <v>26664.04</v>
      </c>
      <c r="U14271" s="1">
        <v>41306</v>
      </c>
      <c r="V14271">
        <v>13401.39</v>
      </c>
    </row>
    <row r="14272" spans="1:22" x14ac:dyDescent="0.35">
      <c r="A14272">
        <v>582837</v>
      </c>
      <c r="B14272">
        <v>748974</v>
      </c>
      <c r="C14272">
        <v>3000</v>
      </c>
      <c r="D14272">
        <v>3000</v>
      </c>
      <c r="E14272">
        <v>36</v>
      </c>
      <c r="F14272" s="2">
        <v>0.1361</v>
      </c>
      <c r="G14272" t="s">
        <v>27</v>
      </c>
      <c r="H14272" t="s">
        <v>28</v>
      </c>
      <c r="I14272">
        <v>2</v>
      </c>
      <c r="J14272" t="s">
        <v>45</v>
      </c>
      <c r="K14272">
        <v>24000</v>
      </c>
      <c r="L14272" t="s">
        <v>205</v>
      </c>
      <c r="M14272" s="3">
        <v>40422</v>
      </c>
      <c r="N14272" t="s">
        <v>22</v>
      </c>
      <c r="O14272" t="s">
        <v>41</v>
      </c>
      <c r="P14272" t="s">
        <v>46</v>
      </c>
      <c r="Q14272" t="s">
        <v>47</v>
      </c>
      <c r="R14272">
        <v>4573</v>
      </c>
      <c r="S14272" s="4">
        <v>3639.6176399999999</v>
      </c>
      <c r="T14272">
        <v>3639.62</v>
      </c>
      <c r="U14272" s="1">
        <v>41334</v>
      </c>
      <c r="V14272">
        <v>801.43</v>
      </c>
    </row>
    <row r="14273" spans="1:22" x14ac:dyDescent="0.35">
      <c r="A14273">
        <v>582842</v>
      </c>
      <c r="B14273">
        <v>748982</v>
      </c>
      <c r="C14273">
        <v>2000</v>
      </c>
      <c r="D14273">
        <v>2000</v>
      </c>
      <c r="E14273">
        <v>36</v>
      </c>
      <c r="F14273" s="2">
        <v>0.1149</v>
      </c>
      <c r="G14273" t="s">
        <v>17</v>
      </c>
      <c r="H14273" t="s">
        <v>18</v>
      </c>
      <c r="I14273" t="s">
        <v>29</v>
      </c>
      <c r="J14273" t="s">
        <v>20</v>
      </c>
      <c r="K14273">
        <v>80000</v>
      </c>
      <c r="L14273" t="s">
        <v>205</v>
      </c>
      <c r="M14273" s="3">
        <v>40422</v>
      </c>
      <c r="N14273" t="s">
        <v>22</v>
      </c>
      <c r="O14273" t="s">
        <v>82</v>
      </c>
      <c r="P14273" t="s">
        <v>50</v>
      </c>
      <c r="Q14273" t="s">
        <v>51</v>
      </c>
      <c r="R14273">
        <v>7526</v>
      </c>
      <c r="S14273" s="4">
        <v>2373.9291440000002</v>
      </c>
      <c r="T14273">
        <v>2373.9299999999998</v>
      </c>
      <c r="U14273" s="1">
        <v>41548</v>
      </c>
      <c r="V14273">
        <v>70.099999999999994</v>
      </c>
    </row>
    <row r="14274" spans="1:22" x14ac:dyDescent="0.35">
      <c r="A14274">
        <v>582846</v>
      </c>
      <c r="B14274">
        <v>748986</v>
      </c>
      <c r="C14274">
        <v>3000</v>
      </c>
      <c r="D14274">
        <v>3000</v>
      </c>
      <c r="E14274">
        <v>36</v>
      </c>
      <c r="F14274" s="2">
        <v>0.1186</v>
      </c>
      <c r="G14274" t="s">
        <v>17</v>
      </c>
      <c r="H14274" t="s">
        <v>37</v>
      </c>
      <c r="I14274">
        <v>3</v>
      </c>
      <c r="J14274" t="s">
        <v>20</v>
      </c>
      <c r="K14274">
        <v>35500</v>
      </c>
      <c r="L14274" t="s">
        <v>205</v>
      </c>
      <c r="M14274" s="3">
        <v>40422</v>
      </c>
      <c r="N14274" t="s">
        <v>22</v>
      </c>
      <c r="O14274" t="s">
        <v>41</v>
      </c>
      <c r="P14274" t="s">
        <v>24</v>
      </c>
      <c r="Q14274" t="s">
        <v>25</v>
      </c>
      <c r="R14274">
        <v>7305</v>
      </c>
      <c r="S14274" s="4">
        <v>3545.7784729999998</v>
      </c>
      <c r="T14274">
        <v>3545.78</v>
      </c>
      <c r="U14274" s="1">
        <v>41306</v>
      </c>
      <c r="V14274">
        <v>871.84</v>
      </c>
    </row>
    <row r="14275" spans="1:22" x14ac:dyDescent="0.35">
      <c r="A14275">
        <v>582876</v>
      </c>
      <c r="B14275">
        <v>749034</v>
      </c>
      <c r="C14275">
        <v>10000</v>
      </c>
      <c r="D14275">
        <v>10000</v>
      </c>
      <c r="E14275">
        <v>36</v>
      </c>
      <c r="F14275" s="2">
        <v>7.51E-2</v>
      </c>
      <c r="G14275" t="s">
        <v>32</v>
      </c>
      <c r="H14275" t="s">
        <v>55</v>
      </c>
      <c r="I14275">
        <v>2</v>
      </c>
      <c r="J14275" t="s">
        <v>30</v>
      </c>
      <c r="K14275">
        <v>105000</v>
      </c>
      <c r="L14275" t="s">
        <v>21</v>
      </c>
      <c r="M14275" s="3">
        <v>40422</v>
      </c>
      <c r="N14275" t="s">
        <v>22</v>
      </c>
      <c r="O14275" t="s">
        <v>110</v>
      </c>
      <c r="P14275" t="s">
        <v>46</v>
      </c>
      <c r="Q14275" t="s">
        <v>47</v>
      </c>
      <c r="R14275">
        <v>5</v>
      </c>
      <c r="S14275" s="4">
        <v>11200.131009999999</v>
      </c>
      <c r="T14275">
        <v>11200.13</v>
      </c>
      <c r="U14275" s="1">
        <v>41548</v>
      </c>
      <c r="V14275">
        <v>348.37</v>
      </c>
    </row>
    <row r="14276" spans="1:22" x14ac:dyDescent="0.35">
      <c r="A14276">
        <v>582886</v>
      </c>
      <c r="B14276">
        <v>749047</v>
      </c>
      <c r="C14276">
        <v>2000</v>
      </c>
      <c r="D14276">
        <v>2000</v>
      </c>
      <c r="E14276">
        <v>36</v>
      </c>
      <c r="F14276" s="2">
        <v>0.11119999999999999</v>
      </c>
      <c r="G14276" t="s">
        <v>17</v>
      </c>
      <c r="H14276" t="s">
        <v>26</v>
      </c>
      <c r="I14276">
        <v>4</v>
      </c>
      <c r="J14276" t="s">
        <v>45</v>
      </c>
      <c r="K14276">
        <v>27504</v>
      </c>
      <c r="L14276" t="s">
        <v>205</v>
      </c>
      <c r="M14276" s="3">
        <v>40422</v>
      </c>
      <c r="N14276" t="s">
        <v>22</v>
      </c>
      <c r="O14276" t="s">
        <v>41</v>
      </c>
      <c r="P14276" t="s">
        <v>38</v>
      </c>
      <c r="Q14276" t="s">
        <v>39</v>
      </c>
      <c r="R14276">
        <v>2375</v>
      </c>
      <c r="S14276" s="4">
        <v>2395.0680280000001</v>
      </c>
      <c r="T14276">
        <v>2395.0700000000002</v>
      </c>
      <c r="U14276" s="1">
        <v>41579</v>
      </c>
      <c r="V14276">
        <v>99.17</v>
      </c>
    </row>
    <row r="14277" spans="1:22" x14ac:dyDescent="0.35">
      <c r="A14277">
        <v>582892</v>
      </c>
      <c r="B14277">
        <v>749054</v>
      </c>
      <c r="C14277">
        <v>2800</v>
      </c>
      <c r="D14277">
        <v>2800</v>
      </c>
      <c r="E14277">
        <v>36</v>
      </c>
      <c r="F14277" s="2">
        <v>0.1361</v>
      </c>
      <c r="G14277" t="s">
        <v>27</v>
      </c>
      <c r="H14277" t="s">
        <v>28</v>
      </c>
      <c r="I14277">
        <v>1</v>
      </c>
      <c r="J14277" t="s">
        <v>20</v>
      </c>
      <c r="K14277">
        <v>50000</v>
      </c>
      <c r="L14277" t="s">
        <v>21</v>
      </c>
      <c r="M14277" s="3">
        <v>40422</v>
      </c>
      <c r="N14277" t="s">
        <v>22</v>
      </c>
      <c r="O14277" t="s">
        <v>23</v>
      </c>
      <c r="P14277" t="s">
        <v>126</v>
      </c>
      <c r="Q14277" t="s">
        <v>127</v>
      </c>
      <c r="R14277">
        <v>7171</v>
      </c>
      <c r="S14277" s="4">
        <v>3033.452041</v>
      </c>
      <c r="T14277">
        <v>3033.45</v>
      </c>
      <c r="U14277" s="1">
        <v>40695</v>
      </c>
      <c r="V14277">
        <v>2370.34</v>
      </c>
    </row>
    <row r="14278" spans="1:22" x14ac:dyDescent="0.35">
      <c r="A14278">
        <v>582903</v>
      </c>
      <c r="B14278">
        <v>749065</v>
      </c>
      <c r="C14278">
        <v>23000</v>
      </c>
      <c r="D14278">
        <v>23000</v>
      </c>
      <c r="E14278">
        <v>36</v>
      </c>
      <c r="F14278" s="2">
        <v>0.1149</v>
      </c>
      <c r="G14278" t="s">
        <v>17</v>
      </c>
      <c r="H14278" t="s">
        <v>18</v>
      </c>
      <c r="I14278" t="s">
        <v>29</v>
      </c>
      <c r="J14278" t="s">
        <v>30</v>
      </c>
      <c r="K14278">
        <v>89000</v>
      </c>
      <c r="L14278" t="s">
        <v>21</v>
      </c>
      <c r="M14278" s="3">
        <v>40422</v>
      </c>
      <c r="N14278" t="s">
        <v>60</v>
      </c>
      <c r="O14278" t="s">
        <v>23</v>
      </c>
      <c r="P14278" t="s">
        <v>119</v>
      </c>
      <c r="Q14278" t="s">
        <v>120</v>
      </c>
      <c r="R14278">
        <v>6127</v>
      </c>
      <c r="S14278" s="4">
        <v>20557.080000000002</v>
      </c>
      <c r="T14278">
        <v>20378.189999999999</v>
      </c>
      <c r="U14278" s="1">
        <v>41153</v>
      </c>
      <c r="V14278">
        <v>51.34</v>
      </c>
    </row>
    <row r="14279" spans="1:22" x14ac:dyDescent="0.35">
      <c r="A14279">
        <v>582908</v>
      </c>
      <c r="B14279">
        <v>749072</v>
      </c>
      <c r="C14279">
        <v>12000</v>
      </c>
      <c r="D14279">
        <v>12000</v>
      </c>
      <c r="E14279">
        <v>60</v>
      </c>
      <c r="F14279" s="2">
        <v>0.15579999999999999</v>
      </c>
      <c r="G14279" t="s">
        <v>34</v>
      </c>
      <c r="H14279" t="s">
        <v>49</v>
      </c>
      <c r="I14279">
        <v>3</v>
      </c>
      <c r="J14279" t="s">
        <v>20</v>
      </c>
      <c r="K14279">
        <v>122004</v>
      </c>
      <c r="L14279" t="s">
        <v>205</v>
      </c>
      <c r="M14279" s="3">
        <v>40422</v>
      </c>
      <c r="N14279" t="s">
        <v>60</v>
      </c>
      <c r="O14279" t="s">
        <v>41</v>
      </c>
      <c r="P14279" t="s">
        <v>61</v>
      </c>
      <c r="Q14279" t="s">
        <v>62</v>
      </c>
      <c r="R14279">
        <v>50505</v>
      </c>
      <c r="S14279" s="4">
        <v>11505.59</v>
      </c>
      <c r="T14279">
        <v>10714.47</v>
      </c>
      <c r="U14279" s="1">
        <v>41579</v>
      </c>
      <c r="V14279">
        <v>289.14999999999998</v>
      </c>
    </row>
    <row r="14280" spans="1:22" x14ac:dyDescent="0.35">
      <c r="A14280">
        <v>582917</v>
      </c>
      <c r="B14280">
        <v>749085</v>
      </c>
      <c r="C14280">
        <v>5000</v>
      </c>
      <c r="D14280">
        <v>5000</v>
      </c>
      <c r="E14280">
        <v>36</v>
      </c>
      <c r="F14280" s="2">
        <v>7.1400000000000005E-2</v>
      </c>
      <c r="G14280" t="s">
        <v>32</v>
      </c>
      <c r="H14280" t="s">
        <v>74</v>
      </c>
      <c r="I14280">
        <v>5</v>
      </c>
      <c r="J14280" t="s">
        <v>20</v>
      </c>
      <c r="K14280">
        <v>42996</v>
      </c>
      <c r="L14280" t="s">
        <v>205</v>
      </c>
      <c r="M14280" s="3">
        <v>40422</v>
      </c>
      <c r="N14280" t="s">
        <v>22</v>
      </c>
      <c r="O14280" t="s">
        <v>31</v>
      </c>
      <c r="P14280" t="s">
        <v>94</v>
      </c>
      <c r="Q14280" t="s">
        <v>95</v>
      </c>
      <c r="R14280">
        <v>2120</v>
      </c>
      <c r="S14280" s="4">
        <v>5569.7880850000001</v>
      </c>
      <c r="T14280">
        <v>5569.79</v>
      </c>
      <c r="U14280" s="1">
        <v>41548</v>
      </c>
      <c r="V14280">
        <v>165.22</v>
      </c>
    </row>
    <row r="14281" spans="1:22" x14ac:dyDescent="0.35">
      <c r="A14281">
        <v>582926</v>
      </c>
      <c r="B14281">
        <v>749094</v>
      </c>
      <c r="C14281">
        <v>4750</v>
      </c>
      <c r="D14281">
        <v>4750</v>
      </c>
      <c r="E14281">
        <v>36</v>
      </c>
      <c r="F14281" s="2">
        <v>0.1075</v>
      </c>
      <c r="G14281" t="s">
        <v>17</v>
      </c>
      <c r="H14281" t="s">
        <v>40</v>
      </c>
      <c r="I14281" t="s">
        <v>19</v>
      </c>
      <c r="J14281" t="s">
        <v>20</v>
      </c>
      <c r="K14281">
        <v>12000</v>
      </c>
      <c r="L14281" t="s">
        <v>21</v>
      </c>
      <c r="M14281" s="3">
        <v>40422</v>
      </c>
      <c r="N14281" t="s">
        <v>22</v>
      </c>
      <c r="O14281" t="s">
        <v>82</v>
      </c>
      <c r="P14281" t="s">
        <v>164</v>
      </c>
      <c r="Q14281" t="s">
        <v>165</v>
      </c>
      <c r="R14281">
        <v>3411</v>
      </c>
      <c r="S14281" s="4">
        <v>5575.8147669999998</v>
      </c>
      <c r="T14281">
        <v>5575.81</v>
      </c>
      <c r="U14281" s="1">
        <v>41518</v>
      </c>
      <c r="V14281">
        <v>158.52000000000001</v>
      </c>
    </row>
    <row r="14282" spans="1:22" x14ac:dyDescent="0.35">
      <c r="A14282">
        <v>582934</v>
      </c>
      <c r="B14282">
        <v>749104</v>
      </c>
      <c r="C14282">
        <v>25000</v>
      </c>
      <c r="D14282">
        <v>25000</v>
      </c>
      <c r="E14282">
        <v>36</v>
      </c>
      <c r="F14282" s="2">
        <v>0.1484</v>
      </c>
      <c r="G14282" t="s">
        <v>34</v>
      </c>
      <c r="H14282" t="s">
        <v>109</v>
      </c>
      <c r="I14282" t="s">
        <v>29</v>
      </c>
      <c r="J14282" t="s">
        <v>30</v>
      </c>
      <c r="K14282">
        <v>62570</v>
      </c>
      <c r="L14282" t="s">
        <v>206</v>
      </c>
      <c r="M14282" s="3">
        <v>40422</v>
      </c>
      <c r="N14282" t="s">
        <v>22</v>
      </c>
      <c r="O14282" t="s">
        <v>68</v>
      </c>
      <c r="P14282" t="s">
        <v>69</v>
      </c>
      <c r="Q14282" t="s">
        <v>70</v>
      </c>
      <c r="R14282">
        <v>28624</v>
      </c>
      <c r="S14282" s="4">
        <v>31129.202000000001</v>
      </c>
      <c r="T14282">
        <v>31129.200000000001</v>
      </c>
      <c r="U14282" s="1">
        <v>41548</v>
      </c>
      <c r="V14282">
        <v>891.73</v>
      </c>
    </row>
    <row r="14283" spans="1:22" x14ac:dyDescent="0.35">
      <c r="A14283">
        <v>582937</v>
      </c>
      <c r="B14283">
        <v>749107</v>
      </c>
      <c r="C14283">
        <v>5000</v>
      </c>
      <c r="D14283">
        <v>5000</v>
      </c>
      <c r="E14283">
        <v>60</v>
      </c>
      <c r="F14283" s="2">
        <v>0.1038</v>
      </c>
      <c r="G14283" t="s">
        <v>17</v>
      </c>
      <c r="H14283" t="s">
        <v>58</v>
      </c>
      <c r="I14283">
        <v>4</v>
      </c>
      <c r="J14283" t="s">
        <v>20</v>
      </c>
      <c r="K14283">
        <v>16200</v>
      </c>
      <c r="L14283" t="s">
        <v>205</v>
      </c>
      <c r="M14283" s="3">
        <v>40422</v>
      </c>
      <c r="N14283" t="s">
        <v>60</v>
      </c>
      <c r="O14283" t="s">
        <v>93</v>
      </c>
      <c r="P14283" t="s">
        <v>146</v>
      </c>
      <c r="Q14283" t="s">
        <v>147</v>
      </c>
      <c r="R14283">
        <v>9211</v>
      </c>
      <c r="S14283" s="4">
        <v>4169.5</v>
      </c>
      <c r="T14283">
        <v>4169.5</v>
      </c>
      <c r="U14283" s="1">
        <v>41548</v>
      </c>
      <c r="V14283">
        <v>107.18</v>
      </c>
    </row>
    <row r="14284" spans="1:22" x14ac:dyDescent="0.35">
      <c r="A14284">
        <v>582960</v>
      </c>
      <c r="B14284">
        <v>749135</v>
      </c>
      <c r="C14284">
        <v>1500</v>
      </c>
      <c r="D14284">
        <v>1500</v>
      </c>
      <c r="E14284">
        <v>36</v>
      </c>
      <c r="F14284" s="2">
        <v>0.1186</v>
      </c>
      <c r="G14284" t="s">
        <v>17</v>
      </c>
      <c r="H14284" t="s">
        <v>37</v>
      </c>
      <c r="I14284">
        <v>2</v>
      </c>
      <c r="J14284" t="s">
        <v>30</v>
      </c>
      <c r="K14284">
        <v>21816</v>
      </c>
      <c r="L14284" t="s">
        <v>21</v>
      </c>
      <c r="M14284" s="3">
        <v>40422</v>
      </c>
      <c r="N14284" t="s">
        <v>22</v>
      </c>
      <c r="O14284" t="s">
        <v>31</v>
      </c>
      <c r="P14284" t="s">
        <v>72</v>
      </c>
      <c r="Q14284" t="s">
        <v>73</v>
      </c>
      <c r="R14284">
        <v>459</v>
      </c>
      <c r="S14284" s="4">
        <v>1790.0105719999999</v>
      </c>
      <c r="T14284">
        <v>1790.01</v>
      </c>
      <c r="U14284" s="1">
        <v>41548</v>
      </c>
      <c r="V14284">
        <v>52.71</v>
      </c>
    </row>
    <row r="14285" spans="1:22" x14ac:dyDescent="0.35">
      <c r="A14285">
        <v>582972</v>
      </c>
      <c r="B14285">
        <v>749153</v>
      </c>
      <c r="C14285">
        <v>20000</v>
      </c>
      <c r="D14285">
        <v>13825</v>
      </c>
      <c r="E14285">
        <v>60</v>
      </c>
      <c r="F14285" s="2">
        <v>0.1323</v>
      </c>
      <c r="G14285" t="s">
        <v>27</v>
      </c>
      <c r="H14285" t="s">
        <v>44</v>
      </c>
      <c r="I14285">
        <v>5</v>
      </c>
      <c r="J14285" t="s">
        <v>20</v>
      </c>
      <c r="K14285">
        <v>65000</v>
      </c>
      <c r="L14285" t="s">
        <v>21</v>
      </c>
      <c r="M14285" s="3">
        <v>40452</v>
      </c>
      <c r="N14285" t="s">
        <v>22</v>
      </c>
      <c r="O14285" t="s">
        <v>23</v>
      </c>
      <c r="P14285" t="s">
        <v>164</v>
      </c>
      <c r="Q14285" t="s">
        <v>165</v>
      </c>
      <c r="R14285">
        <v>11296</v>
      </c>
      <c r="S14285" s="4">
        <v>17341.05963</v>
      </c>
      <c r="T14285">
        <v>16606.77</v>
      </c>
      <c r="U14285" s="1">
        <v>41306</v>
      </c>
      <c r="V14285">
        <v>8813.42</v>
      </c>
    </row>
    <row r="14286" spans="1:22" x14ac:dyDescent="0.35">
      <c r="A14286">
        <v>582987</v>
      </c>
      <c r="B14286">
        <v>749170</v>
      </c>
      <c r="C14286">
        <v>6000</v>
      </c>
      <c r="D14286">
        <v>6000</v>
      </c>
      <c r="E14286">
        <v>36</v>
      </c>
      <c r="F14286" s="2">
        <v>0.1186</v>
      </c>
      <c r="G14286" t="s">
        <v>17</v>
      </c>
      <c r="H14286" t="s">
        <v>37</v>
      </c>
      <c r="I14286">
        <v>3</v>
      </c>
      <c r="J14286" t="s">
        <v>30</v>
      </c>
      <c r="K14286">
        <v>32000</v>
      </c>
      <c r="L14286" t="s">
        <v>205</v>
      </c>
      <c r="M14286" s="3">
        <v>40422</v>
      </c>
      <c r="N14286" t="s">
        <v>22</v>
      </c>
      <c r="O14286" t="s">
        <v>23</v>
      </c>
      <c r="P14286" t="s">
        <v>53</v>
      </c>
      <c r="Q14286" t="s">
        <v>54</v>
      </c>
      <c r="R14286">
        <v>1247</v>
      </c>
      <c r="S14286" s="4">
        <v>7160.3408300000001</v>
      </c>
      <c r="T14286">
        <v>7160.34</v>
      </c>
      <c r="U14286" s="1">
        <v>41548</v>
      </c>
      <c r="V14286">
        <v>214.77</v>
      </c>
    </row>
    <row r="14287" spans="1:22" x14ac:dyDescent="0.35">
      <c r="A14287">
        <v>583007</v>
      </c>
      <c r="B14287">
        <v>749196</v>
      </c>
      <c r="C14287">
        <v>20000</v>
      </c>
      <c r="D14287">
        <v>20000</v>
      </c>
      <c r="E14287">
        <v>60</v>
      </c>
      <c r="F14287" s="2">
        <v>0.16320000000000001</v>
      </c>
      <c r="G14287" t="s">
        <v>34</v>
      </c>
      <c r="H14287" t="s">
        <v>123</v>
      </c>
      <c r="I14287">
        <v>6</v>
      </c>
      <c r="J14287" t="s">
        <v>30</v>
      </c>
      <c r="K14287">
        <v>102996</v>
      </c>
      <c r="L14287" t="s">
        <v>21</v>
      </c>
      <c r="M14287" s="3">
        <v>40422</v>
      </c>
      <c r="N14287" t="s">
        <v>22</v>
      </c>
      <c r="O14287" t="s">
        <v>23</v>
      </c>
      <c r="P14287" t="s">
        <v>139</v>
      </c>
      <c r="Q14287" t="s">
        <v>140</v>
      </c>
      <c r="R14287">
        <v>14249</v>
      </c>
      <c r="S14287" s="4">
        <v>26693.048500000001</v>
      </c>
      <c r="T14287">
        <v>26197.78</v>
      </c>
      <c r="U14287" s="1">
        <v>41365</v>
      </c>
      <c r="V14287">
        <v>12504.5</v>
      </c>
    </row>
    <row r="14288" spans="1:22" x14ac:dyDescent="0.35">
      <c r="A14288">
        <v>583021</v>
      </c>
      <c r="B14288">
        <v>749212</v>
      </c>
      <c r="C14288">
        <v>12000</v>
      </c>
      <c r="D14288">
        <v>12000</v>
      </c>
      <c r="E14288">
        <v>60</v>
      </c>
      <c r="F14288" s="2">
        <v>0.13980000000000001</v>
      </c>
      <c r="G14288" t="s">
        <v>27</v>
      </c>
      <c r="H14288" t="s">
        <v>52</v>
      </c>
      <c r="I14288">
        <v>8</v>
      </c>
      <c r="J14288" t="s">
        <v>30</v>
      </c>
      <c r="K14288">
        <v>56000</v>
      </c>
      <c r="L14288" t="s">
        <v>205</v>
      </c>
      <c r="M14288" s="3">
        <v>40422</v>
      </c>
      <c r="N14288" t="s">
        <v>22</v>
      </c>
      <c r="O14288" t="s">
        <v>36</v>
      </c>
      <c r="P14288" t="s">
        <v>24</v>
      </c>
      <c r="Q14288" t="s">
        <v>25</v>
      </c>
      <c r="R14288">
        <v>13616</v>
      </c>
      <c r="S14288" s="4">
        <v>16424.40047</v>
      </c>
      <c r="T14288">
        <v>15983.2</v>
      </c>
      <c r="U14288" s="1">
        <v>41852</v>
      </c>
      <c r="V14288">
        <v>3874.75</v>
      </c>
    </row>
    <row r="14289" spans="1:22" x14ac:dyDescent="0.35">
      <c r="A14289">
        <v>583041</v>
      </c>
      <c r="B14289">
        <v>749237</v>
      </c>
      <c r="C14289">
        <v>7000</v>
      </c>
      <c r="D14289">
        <v>7000</v>
      </c>
      <c r="E14289">
        <v>36</v>
      </c>
      <c r="F14289" s="2">
        <v>7.1400000000000005E-2</v>
      </c>
      <c r="G14289" t="s">
        <v>32</v>
      </c>
      <c r="H14289" t="s">
        <v>74</v>
      </c>
      <c r="I14289">
        <v>2</v>
      </c>
      <c r="J14289" t="s">
        <v>30</v>
      </c>
      <c r="K14289">
        <v>120000</v>
      </c>
      <c r="L14289" t="s">
        <v>205</v>
      </c>
      <c r="M14289" s="3">
        <v>40422</v>
      </c>
      <c r="N14289" t="s">
        <v>22</v>
      </c>
      <c r="O14289" t="s">
        <v>82</v>
      </c>
      <c r="P14289" t="s">
        <v>69</v>
      </c>
      <c r="Q14289" t="s">
        <v>70</v>
      </c>
      <c r="R14289">
        <v>41013</v>
      </c>
      <c r="S14289" s="4">
        <v>7714.2857000000004</v>
      </c>
      <c r="T14289">
        <v>7714.29</v>
      </c>
      <c r="U14289" s="1">
        <v>41214</v>
      </c>
      <c r="V14289">
        <v>2524.92</v>
      </c>
    </row>
    <row r="14290" spans="1:22" x14ac:dyDescent="0.35">
      <c r="A14290">
        <v>583047</v>
      </c>
      <c r="B14290">
        <v>749243</v>
      </c>
      <c r="C14290">
        <v>15000</v>
      </c>
      <c r="D14290">
        <v>15000</v>
      </c>
      <c r="E14290">
        <v>36</v>
      </c>
      <c r="F14290" s="2">
        <v>7.8799999999999995E-2</v>
      </c>
      <c r="G14290" t="s">
        <v>32</v>
      </c>
      <c r="H14290" t="s">
        <v>33</v>
      </c>
      <c r="I14290" t="s">
        <v>29</v>
      </c>
      <c r="J14290" t="s">
        <v>30</v>
      </c>
      <c r="K14290">
        <v>75000</v>
      </c>
      <c r="L14290" t="s">
        <v>206</v>
      </c>
      <c r="M14290" s="3">
        <v>40422</v>
      </c>
      <c r="N14290" t="s">
        <v>22</v>
      </c>
      <c r="O14290" t="s">
        <v>23</v>
      </c>
      <c r="P14290" t="s">
        <v>169</v>
      </c>
      <c r="Q14290" t="s">
        <v>170</v>
      </c>
      <c r="R14290">
        <v>9585</v>
      </c>
      <c r="S14290" s="4">
        <v>16439.457310000002</v>
      </c>
      <c r="T14290">
        <v>16439.46</v>
      </c>
      <c r="U14290" s="1">
        <v>41030</v>
      </c>
      <c r="V14290">
        <v>8001.42</v>
      </c>
    </row>
    <row r="14291" spans="1:22" x14ac:dyDescent="0.35">
      <c r="A14291">
        <v>583055</v>
      </c>
      <c r="B14291">
        <v>749252</v>
      </c>
      <c r="C14291">
        <v>25000</v>
      </c>
      <c r="D14291">
        <v>25000</v>
      </c>
      <c r="E14291">
        <v>60</v>
      </c>
      <c r="F14291" s="2">
        <v>0.16819999999999999</v>
      </c>
      <c r="G14291" t="s">
        <v>65</v>
      </c>
      <c r="H14291" t="s">
        <v>66</v>
      </c>
      <c r="I14291">
        <v>2</v>
      </c>
      <c r="J14291" t="s">
        <v>30</v>
      </c>
      <c r="K14291">
        <v>75000</v>
      </c>
      <c r="L14291" t="s">
        <v>21</v>
      </c>
      <c r="M14291" s="3">
        <v>40422</v>
      </c>
      <c r="N14291" t="s">
        <v>22</v>
      </c>
      <c r="O14291" t="s">
        <v>23</v>
      </c>
      <c r="P14291" t="s">
        <v>164</v>
      </c>
      <c r="Q14291" t="s">
        <v>165</v>
      </c>
      <c r="R14291">
        <v>3904</v>
      </c>
      <c r="S14291" s="4">
        <v>30124.160029999999</v>
      </c>
      <c r="T14291">
        <v>29197.59</v>
      </c>
      <c r="U14291" s="1">
        <v>40940</v>
      </c>
      <c r="V14291">
        <v>20857.150000000001</v>
      </c>
    </row>
    <row r="14292" spans="1:22" x14ac:dyDescent="0.35">
      <c r="A14292">
        <v>583078</v>
      </c>
      <c r="B14292">
        <v>749279</v>
      </c>
      <c r="C14292">
        <v>14000</v>
      </c>
      <c r="D14292">
        <v>14000</v>
      </c>
      <c r="E14292">
        <v>60</v>
      </c>
      <c r="F14292" s="2">
        <v>0.13980000000000001</v>
      </c>
      <c r="G14292" t="s">
        <v>27</v>
      </c>
      <c r="H14292" t="s">
        <v>52</v>
      </c>
      <c r="I14292" t="s">
        <v>19</v>
      </c>
      <c r="J14292" t="s">
        <v>20</v>
      </c>
      <c r="K14292">
        <v>37750</v>
      </c>
      <c r="L14292" t="s">
        <v>21</v>
      </c>
      <c r="M14292" s="3">
        <v>40422</v>
      </c>
      <c r="N14292" t="s">
        <v>22</v>
      </c>
      <c r="O14292" t="s">
        <v>67</v>
      </c>
      <c r="P14292" t="s">
        <v>75</v>
      </c>
      <c r="Q14292" t="s">
        <v>76</v>
      </c>
      <c r="R14292">
        <v>3449</v>
      </c>
      <c r="S14292" s="4">
        <v>19536.370210000001</v>
      </c>
      <c r="T14292">
        <v>19094.5</v>
      </c>
      <c r="U14292" s="1">
        <v>42278</v>
      </c>
      <c r="V14292">
        <v>335.39</v>
      </c>
    </row>
    <row r="14293" spans="1:22" x14ac:dyDescent="0.35">
      <c r="A14293">
        <v>583079</v>
      </c>
      <c r="B14293">
        <v>747613</v>
      </c>
      <c r="C14293">
        <v>2500</v>
      </c>
      <c r="D14293">
        <v>2500</v>
      </c>
      <c r="E14293">
        <v>36</v>
      </c>
      <c r="F14293" s="2">
        <v>7.1400000000000005E-2</v>
      </c>
      <c r="G14293" t="s">
        <v>32</v>
      </c>
      <c r="H14293" t="s">
        <v>74</v>
      </c>
      <c r="I14293">
        <v>4</v>
      </c>
      <c r="J14293" t="s">
        <v>20</v>
      </c>
      <c r="K14293">
        <v>22000</v>
      </c>
      <c r="L14293" t="s">
        <v>21</v>
      </c>
      <c r="M14293" s="3">
        <v>40422</v>
      </c>
      <c r="N14293" t="s">
        <v>22</v>
      </c>
      <c r="O14293" t="s">
        <v>41</v>
      </c>
      <c r="P14293" t="s">
        <v>38</v>
      </c>
      <c r="Q14293" t="s">
        <v>39</v>
      </c>
      <c r="R14293">
        <v>311</v>
      </c>
      <c r="S14293" s="4">
        <v>2784.928191</v>
      </c>
      <c r="T14293">
        <v>2784.93</v>
      </c>
      <c r="U14293" s="1">
        <v>41548</v>
      </c>
      <c r="V14293">
        <v>82.4</v>
      </c>
    </row>
    <row r="14294" spans="1:22" x14ac:dyDescent="0.35">
      <c r="A14294">
        <v>583110</v>
      </c>
      <c r="B14294">
        <v>749320</v>
      </c>
      <c r="C14294">
        <v>10000</v>
      </c>
      <c r="D14294">
        <v>10000</v>
      </c>
      <c r="E14294">
        <v>36</v>
      </c>
      <c r="F14294" s="2">
        <v>7.51E-2</v>
      </c>
      <c r="G14294" t="s">
        <v>32</v>
      </c>
      <c r="H14294" t="s">
        <v>55</v>
      </c>
      <c r="I14294">
        <v>2</v>
      </c>
      <c r="J14294" t="s">
        <v>20</v>
      </c>
      <c r="K14294">
        <v>72000</v>
      </c>
      <c r="L14294" t="s">
        <v>206</v>
      </c>
      <c r="M14294" s="3">
        <v>40422</v>
      </c>
      <c r="N14294" t="s">
        <v>22</v>
      </c>
      <c r="O14294" t="s">
        <v>138</v>
      </c>
      <c r="P14294" t="s">
        <v>46</v>
      </c>
      <c r="Q14294" t="s">
        <v>47</v>
      </c>
      <c r="R14294">
        <v>15161</v>
      </c>
      <c r="S14294" s="4">
        <v>10887.7947</v>
      </c>
      <c r="T14294">
        <v>10833.36</v>
      </c>
      <c r="U14294" s="1">
        <v>41214</v>
      </c>
      <c r="V14294">
        <v>224.59</v>
      </c>
    </row>
    <row r="14295" spans="1:22" x14ac:dyDescent="0.35">
      <c r="A14295">
        <v>583119</v>
      </c>
      <c r="B14295">
        <v>749334</v>
      </c>
      <c r="C14295">
        <v>20000</v>
      </c>
      <c r="D14295">
        <v>20000</v>
      </c>
      <c r="E14295">
        <v>36</v>
      </c>
      <c r="F14295" s="2">
        <v>0.15210000000000001</v>
      </c>
      <c r="G14295" t="s">
        <v>34</v>
      </c>
      <c r="H14295" t="s">
        <v>59</v>
      </c>
      <c r="I14295">
        <v>2</v>
      </c>
      <c r="J14295" t="s">
        <v>30</v>
      </c>
      <c r="K14295">
        <v>36000</v>
      </c>
      <c r="L14295" t="s">
        <v>21</v>
      </c>
      <c r="M14295" s="3">
        <v>40422</v>
      </c>
      <c r="N14295" t="s">
        <v>22</v>
      </c>
      <c r="O14295" t="s">
        <v>31</v>
      </c>
      <c r="P14295" t="s">
        <v>69</v>
      </c>
      <c r="Q14295" t="s">
        <v>70</v>
      </c>
      <c r="R14295">
        <v>15924</v>
      </c>
      <c r="S14295" s="4">
        <v>25034.684829999998</v>
      </c>
      <c r="T14295">
        <v>24940.799999999999</v>
      </c>
      <c r="U14295" s="1">
        <v>41548</v>
      </c>
      <c r="V14295">
        <v>770.37</v>
      </c>
    </row>
    <row r="14296" spans="1:22" x14ac:dyDescent="0.35">
      <c r="A14296">
        <v>583126</v>
      </c>
      <c r="B14296">
        <v>749343</v>
      </c>
      <c r="C14296">
        <v>21600</v>
      </c>
      <c r="D14296">
        <v>21600</v>
      </c>
      <c r="E14296">
        <v>36</v>
      </c>
      <c r="F14296" s="2">
        <v>0.14349999999999999</v>
      </c>
      <c r="G14296" t="s">
        <v>27</v>
      </c>
      <c r="H14296" t="s">
        <v>77</v>
      </c>
      <c r="I14296">
        <v>2</v>
      </c>
      <c r="J14296" t="s">
        <v>20</v>
      </c>
      <c r="K14296">
        <v>63000</v>
      </c>
      <c r="L14296" t="s">
        <v>21</v>
      </c>
      <c r="M14296" s="3">
        <v>40422</v>
      </c>
      <c r="N14296" t="s">
        <v>22</v>
      </c>
      <c r="O14296" t="s">
        <v>23</v>
      </c>
      <c r="P14296" t="s">
        <v>94</v>
      </c>
      <c r="Q14296" t="s">
        <v>95</v>
      </c>
      <c r="R14296">
        <v>3488</v>
      </c>
      <c r="S14296" s="4">
        <v>26709.868910000001</v>
      </c>
      <c r="T14296">
        <v>26709.87</v>
      </c>
      <c r="U14296" s="1">
        <v>41548</v>
      </c>
      <c r="V14296">
        <v>773.32</v>
      </c>
    </row>
    <row r="14297" spans="1:22" x14ac:dyDescent="0.35">
      <c r="A14297">
        <v>583128</v>
      </c>
      <c r="B14297">
        <v>749346</v>
      </c>
      <c r="C14297">
        <v>20000</v>
      </c>
      <c r="D14297">
        <v>20000</v>
      </c>
      <c r="E14297">
        <v>60</v>
      </c>
      <c r="F14297" s="2">
        <v>0.1186</v>
      </c>
      <c r="G14297" t="s">
        <v>17</v>
      </c>
      <c r="H14297" t="s">
        <v>37</v>
      </c>
      <c r="I14297" t="s">
        <v>29</v>
      </c>
      <c r="J14297" t="s">
        <v>30</v>
      </c>
      <c r="K14297">
        <v>66912</v>
      </c>
      <c r="L14297" t="s">
        <v>21</v>
      </c>
      <c r="M14297" s="3">
        <v>40422</v>
      </c>
      <c r="N14297" t="s">
        <v>22</v>
      </c>
      <c r="O14297" t="s">
        <v>23</v>
      </c>
      <c r="P14297" t="s">
        <v>24</v>
      </c>
      <c r="Q14297" t="s">
        <v>25</v>
      </c>
      <c r="R14297">
        <v>19598</v>
      </c>
      <c r="S14297" s="4">
        <v>26228.562590000001</v>
      </c>
      <c r="T14297">
        <v>25840.62</v>
      </c>
      <c r="U14297" s="1">
        <v>41883</v>
      </c>
      <c r="V14297">
        <v>5848.99</v>
      </c>
    </row>
    <row r="14298" spans="1:22" x14ac:dyDescent="0.35">
      <c r="A14298">
        <v>583133</v>
      </c>
      <c r="B14298">
        <v>749352</v>
      </c>
      <c r="C14298">
        <v>8000</v>
      </c>
      <c r="D14298">
        <v>8000</v>
      </c>
      <c r="E14298">
        <v>60</v>
      </c>
      <c r="F14298" s="2">
        <v>0.17929999999999999</v>
      </c>
      <c r="G14298" t="s">
        <v>65</v>
      </c>
      <c r="H14298" t="s">
        <v>122</v>
      </c>
      <c r="I14298">
        <v>1</v>
      </c>
      <c r="J14298" t="s">
        <v>30</v>
      </c>
      <c r="K14298">
        <v>100000</v>
      </c>
      <c r="L14298" t="s">
        <v>21</v>
      </c>
      <c r="M14298" s="3">
        <v>40422</v>
      </c>
      <c r="N14298" t="s">
        <v>22</v>
      </c>
      <c r="O14298" t="s">
        <v>68</v>
      </c>
      <c r="P14298" t="s">
        <v>24</v>
      </c>
      <c r="Q14298" t="s">
        <v>25</v>
      </c>
      <c r="R14298">
        <v>5168</v>
      </c>
      <c r="S14298" s="4">
        <v>10887.298849999999</v>
      </c>
      <c r="T14298">
        <v>10887.3</v>
      </c>
      <c r="U14298" s="1">
        <v>41334</v>
      </c>
      <c r="V14298">
        <v>5222.01</v>
      </c>
    </row>
    <row r="14299" spans="1:22" x14ac:dyDescent="0.35">
      <c r="A14299">
        <v>583137</v>
      </c>
      <c r="B14299">
        <v>749360</v>
      </c>
      <c r="C14299">
        <v>4000</v>
      </c>
      <c r="D14299">
        <v>4000</v>
      </c>
      <c r="E14299">
        <v>60</v>
      </c>
      <c r="F14299" s="2">
        <v>0.11119999999999999</v>
      </c>
      <c r="G14299" t="s">
        <v>17</v>
      </c>
      <c r="H14299" t="s">
        <v>26</v>
      </c>
      <c r="I14299">
        <v>7</v>
      </c>
      <c r="J14299" t="s">
        <v>30</v>
      </c>
      <c r="K14299">
        <v>75000</v>
      </c>
      <c r="L14299" t="s">
        <v>205</v>
      </c>
      <c r="M14299" s="3">
        <v>40422</v>
      </c>
      <c r="N14299" t="s">
        <v>22</v>
      </c>
      <c r="O14299" t="s">
        <v>31</v>
      </c>
      <c r="P14299" t="s">
        <v>85</v>
      </c>
      <c r="Q14299" t="s">
        <v>86</v>
      </c>
      <c r="R14299">
        <v>428</v>
      </c>
      <c r="S14299" s="4">
        <v>4505.2729410000002</v>
      </c>
      <c r="T14299">
        <v>4505.2700000000004</v>
      </c>
      <c r="U14299" s="1">
        <v>40909</v>
      </c>
      <c r="V14299">
        <v>3286.91</v>
      </c>
    </row>
    <row r="14300" spans="1:22" x14ac:dyDescent="0.35">
      <c r="A14300">
        <v>583146</v>
      </c>
      <c r="B14300">
        <v>749364</v>
      </c>
      <c r="C14300">
        <v>4000</v>
      </c>
      <c r="D14300">
        <v>4000</v>
      </c>
      <c r="E14300">
        <v>36</v>
      </c>
      <c r="F14300" s="2">
        <v>0.11119999999999999</v>
      </c>
      <c r="G14300" t="s">
        <v>17</v>
      </c>
      <c r="H14300" t="s">
        <v>26</v>
      </c>
      <c r="I14300">
        <v>1</v>
      </c>
      <c r="J14300" t="s">
        <v>20</v>
      </c>
      <c r="K14300">
        <v>51000</v>
      </c>
      <c r="L14300" t="s">
        <v>21</v>
      </c>
      <c r="M14300" s="3">
        <v>40422</v>
      </c>
      <c r="N14300" t="s">
        <v>22</v>
      </c>
      <c r="O14300" t="s">
        <v>71</v>
      </c>
      <c r="P14300" t="s">
        <v>61</v>
      </c>
      <c r="Q14300" t="s">
        <v>62</v>
      </c>
      <c r="R14300">
        <v>6311</v>
      </c>
      <c r="S14300" s="4">
        <v>4474.9909429999998</v>
      </c>
      <c r="T14300">
        <v>4474.99</v>
      </c>
      <c r="U14300" s="1">
        <v>41214</v>
      </c>
      <c r="V14300">
        <v>373.77</v>
      </c>
    </row>
    <row r="14301" spans="1:22" x14ac:dyDescent="0.35">
      <c r="A14301">
        <v>583167</v>
      </c>
      <c r="B14301">
        <v>749397</v>
      </c>
      <c r="C14301">
        <v>8000</v>
      </c>
      <c r="D14301">
        <v>8000</v>
      </c>
      <c r="E14301">
        <v>36</v>
      </c>
      <c r="F14301" s="2">
        <v>0.1149</v>
      </c>
      <c r="G14301" t="s">
        <v>17</v>
      </c>
      <c r="H14301" t="s">
        <v>18</v>
      </c>
      <c r="I14301">
        <v>9</v>
      </c>
      <c r="J14301" t="s">
        <v>20</v>
      </c>
      <c r="K14301">
        <v>54590</v>
      </c>
      <c r="L14301" t="s">
        <v>205</v>
      </c>
      <c r="M14301" s="3">
        <v>40422</v>
      </c>
      <c r="N14301" t="s">
        <v>22</v>
      </c>
      <c r="O14301" t="s">
        <v>110</v>
      </c>
      <c r="P14301" t="s">
        <v>46</v>
      </c>
      <c r="Q14301" t="s">
        <v>47</v>
      </c>
      <c r="R14301">
        <v>10736</v>
      </c>
      <c r="S14301" s="4">
        <v>9481.4903849999992</v>
      </c>
      <c r="T14301">
        <v>9481.49</v>
      </c>
      <c r="U14301" s="1">
        <v>41456</v>
      </c>
      <c r="V14301">
        <v>1061.5899999999999</v>
      </c>
    </row>
    <row r="14302" spans="1:22" x14ac:dyDescent="0.35">
      <c r="A14302">
        <v>583179</v>
      </c>
      <c r="B14302">
        <v>749412</v>
      </c>
      <c r="C14302">
        <v>9600</v>
      </c>
      <c r="D14302">
        <v>9600</v>
      </c>
      <c r="E14302">
        <v>60</v>
      </c>
      <c r="F14302" s="2">
        <v>0.1149</v>
      </c>
      <c r="G14302" t="s">
        <v>17</v>
      </c>
      <c r="H14302" t="s">
        <v>18</v>
      </c>
      <c r="I14302" t="s">
        <v>19</v>
      </c>
      <c r="J14302" t="s">
        <v>30</v>
      </c>
      <c r="K14302">
        <v>30000</v>
      </c>
      <c r="L14302" t="s">
        <v>205</v>
      </c>
      <c r="M14302" s="3">
        <v>40422</v>
      </c>
      <c r="N14302" t="s">
        <v>22</v>
      </c>
      <c r="O14302" t="s">
        <v>31</v>
      </c>
      <c r="P14302" t="s">
        <v>98</v>
      </c>
      <c r="Q14302" t="s">
        <v>99</v>
      </c>
      <c r="R14302">
        <v>940</v>
      </c>
      <c r="S14302" s="4">
        <v>10927.4805</v>
      </c>
      <c r="T14302">
        <v>10899.02</v>
      </c>
      <c r="U14302" s="1">
        <v>40940</v>
      </c>
      <c r="V14302">
        <v>7777.22</v>
      </c>
    </row>
    <row r="14303" spans="1:22" x14ac:dyDescent="0.35">
      <c r="A14303">
        <v>583181</v>
      </c>
      <c r="B14303">
        <v>749414</v>
      </c>
      <c r="C14303">
        <v>16000</v>
      </c>
      <c r="D14303">
        <v>16000</v>
      </c>
      <c r="E14303">
        <v>60</v>
      </c>
      <c r="F14303" s="2">
        <v>0.1186</v>
      </c>
      <c r="G14303" t="s">
        <v>17</v>
      </c>
      <c r="H14303" t="s">
        <v>37</v>
      </c>
      <c r="I14303">
        <v>4</v>
      </c>
      <c r="J14303" t="s">
        <v>20</v>
      </c>
      <c r="K14303">
        <v>80000</v>
      </c>
      <c r="L14303" t="s">
        <v>21</v>
      </c>
      <c r="M14303" s="3">
        <v>40422</v>
      </c>
      <c r="N14303" t="s">
        <v>60</v>
      </c>
      <c r="O14303" t="s">
        <v>23</v>
      </c>
      <c r="P14303" t="s">
        <v>24</v>
      </c>
      <c r="Q14303" t="s">
        <v>25</v>
      </c>
      <c r="R14303">
        <v>14772</v>
      </c>
      <c r="S14303" s="4">
        <v>8481.19</v>
      </c>
      <c r="T14303">
        <v>8012.21</v>
      </c>
      <c r="U14303" s="1">
        <v>41153</v>
      </c>
      <c r="V14303">
        <v>44.7</v>
      </c>
    </row>
    <row r="14304" spans="1:22" x14ac:dyDescent="0.35">
      <c r="A14304">
        <v>583194</v>
      </c>
      <c r="B14304">
        <v>749427</v>
      </c>
      <c r="C14304">
        <v>13000</v>
      </c>
      <c r="D14304">
        <v>13000</v>
      </c>
      <c r="E14304">
        <v>36</v>
      </c>
      <c r="F14304" s="2">
        <v>0.17929999999999999</v>
      </c>
      <c r="G14304" t="s">
        <v>65</v>
      </c>
      <c r="H14304" t="s">
        <v>122</v>
      </c>
      <c r="I14304">
        <v>3</v>
      </c>
      <c r="J14304" t="s">
        <v>20</v>
      </c>
      <c r="K14304">
        <v>54000</v>
      </c>
      <c r="L14304" t="s">
        <v>205</v>
      </c>
      <c r="M14304" s="3">
        <v>40422</v>
      </c>
      <c r="N14304" t="s">
        <v>22</v>
      </c>
      <c r="O14304" t="s">
        <v>23</v>
      </c>
      <c r="P14304" t="s">
        <v>24</v>
      </c>
      <c r="Q14304" t="s">
        <v>25</v>
      </c>
      <c r="R14304">
        <v>13901</v>
      </c>
      <c r="S14304" s="4">
        <v>16905.090029999999</v>
      </c>
      <c r="T14304">
        <v>16872.580000000002</v>
      </c>
      <c r="U14304" s="1">
        <v>41548</v>
      </c>
      <c r="V14304">
        <v>499.51</v>
      </c>
    </row>
    <row r="14305" spans="1:22" x14ac:dyDescent="0.35">
      <c r="A14305">
        <v>583195</v>
      </c>
      <c r="B14305">
        <v>749430</v>
      </c>
      <c r="C14305">
        <v>14500</v>
      </c>
      <c r="D14305">
        <v>14500</v>
      </c>
      <c r="E14305">
        <v>60</v>
      </c>
      <c r="F14305" s="2">
        <v>0.17929999999999999</v>
      </c>
      <c r="G14305" t="s">
        <v>65</v>
      </c>
      <c r="H14305" t="s">
        <v>122</v>
      </c>
      <c r="I14305" t="s">
        <v>29</v>
      </c>
      <c r="J14305" t="s">
        <v>30</v>
      </c>
      <c r="K14305">
        <v>54000</v>
      </c>
      <c r="L14305" t="s">
        <v>21</v>
      </c>
      <c r="M14305" s="3">
        <v>40422</v>
      </c>
      <c r="N14305" t="s">
        <v>22</v>
      </c>
      <c r="O14305" t="s">
        <v>23</v>
      </c>
      <c r="P14305" t="s">
        <v>61</v>
      </c>
      <c r="Q14305" t="s">
        <v>62</v>
      </c>
      <c r="R14305">
        <v>13573</v>
      </c>
      <c r="S14305" s="4">
        <v>21452.094580000001</v>
      </c>
      <c r="T14305">
        <v>21415.11</v>
      </c>
      <c r="U14305" s="1">
        <v>41821</v>
      </c>
      <c r="V14305">
        <v>5295.39</v>
      </c>
    </row>
    <row r="14306" spans="1:22" x14ac:dyDescent="0.35">
      <c r="A14306">
        <v>583200</v>
      </c>
      <c r="B14306">
        <v>749435</v>
      </c>
      <c r="C14306">
        <v>9600</v>
      </c>
      <c r="D14306">
        <v>9600</v>
      </c>
      <c r="E14306">
        <v>60</v>
      </c>
      <c r="F14306" s="2">
        <v>0.1706</v>
      </c>
      <c r="G14306" t="s">
        <v>65</v>
      </c>
      <c r="H14306" t="s">
        <v>81</v>
      </c>
      <c r="I14306">
        <v>3</v>
      </c>
      <c r="J14306" t="s">
        <v>20</v>
      </c>
      <c r="K14306">
        <v>26000</v>
      </c>
      <c r="L14306" t="s">
        <v>205</v>
      </c>
      <c r="M14306" s="3">
        <v>40452</v>
      </c>
      <c r="N14306" t="s">
        <v>60</v>
      </c>
      <c r="O14306" t="s">
        <v>23</v>
      </c>
      <c r="P14306" t="s">
        <v>72</v>
      </c>
      <c r="Q14306" t="s">
        <v>73</v>
      </c>
      <c r="R14306">
        <v>8673</v>
      </c>
      <c r="S14306" s="4">
        <v>9714.7999999999993</v>
      </c>
      <c r="T14306">
        <v>9321.83</v>
      </c>
      <c r="U14306" s="1">
        <v>41640</v>
      </c>
      <c r="V14306">
        <v>238.9</v>
      </c>
    </row>
    <row r="14307" spans="1:22" x14ac:dyDescent="0.35">
      <c r="A14307">
        <v>583218</v>
      </c>
      <c r="B14307">
        <v>749456</v>
      </c>
      <c r="C14307">
        <v>25000</v>
      </c>
      <c r="D14307">
        <v>25000</v>
      </c>
      <c r="E14307">
        <v>36</v>
      </c>
      <c r="F14307" s="2">
        <v>0.15579999999999999</v>
      </c>
      <c r="G14307" t="s">
        <v>34</v>
      </c>
      <c r="H14307" t="s">
        <v>49</v>
      </c>
      <c r="I14307">
        <v>2</v>
      </c>
      <c r="J14307" t="s">
        <v>30</v>
      </c>
      <c r="K14307">
        <v>50000</v>
      </c>
      <c r="L14307" t="s">
        <v>21</v>
      </c>
      <c r="M14307" s="3">
        <v>40452</v>
      </c>
      <c r="N14307" t="s">
        <v>22</v>
      </c>
      <c r="O14307" t="s">
        <v>23</v>
      </c>
      <c r="P14307" t="s">
        <v>85</v>
      </c>
      <c r="Q14307" t="s">
        <v>86</v>
      </c>
      <c r="R14307">
        <v>19662</v>
      </c>
      <c r="S14307" s="4">
        <v>31151.996999999999</v>
      </c>
      <c r="T14307">
        <v>30447.02</v>
      </c>
      <c r="U14307" s="1">
        <v>41334</v>
      </c>
      <c r="V14307">
        <v>6728.51</v>
      </c>
    </row>
    <row r="14308" spans="1:22" x14ac:dyDescent="0.35">
      <c r="A14308">
        <v>583228</v>
      </c>
      <c r="B14308">
        <v>749467</v>
      </c>
      <c r="C14308">
        <v>7000</v>
      </c>
      <c r="D14308">
        <v>7000</v>
      </c>
      <c r="E14308">
        <v>60</v>
      </c>
      <c r="F14308" s="2">
        <v>0.16450000000000001</v>
      </c>
      <c r="G14308" t="s">
        <v>65</v>
      </c>
      <c r="H14308" t="s">
        <v>108</v>
      </c>
      <c r="I14308">
        <v>1</v>
      </c>
      <c r="J14308" t="s">
        <v>20</v>
      </c>
      <c r="K14308">
        <v>33000</v>
      </c>
      <c r="L14308" t="s">
        <v>206</v>
      </c>
      <c r="M14308" s="3">
        <v>40422</v>
      </c>
      <c r="N14308" t="s">
        <v>22</v>
      </c>
      <c r="O14308" t="s">
        <v>71</v>
      </c>
      <c r="P14308" t="s">
        <v>46</v>
      </c>
      <c r="Q14308" t="s">
        <v>47</v>
      </c>
      <c r="R14308">
        <v>2524</v>
      </c>
      <c r="S14308" s="4">
        <v>10314.104219999999</v>
      </c>
      <c r="T14308">
        <v>10277.27</v>
      </c>
      <c r="U14308" s="1">
        <v>42278</v>
      </c>
      <c r="V14308">
        <v>189.61</v>
      </c>
    </row>
    <row r="14309" spans="1:22" x14ac:dyDescent="0.35">
      <c r="A14309">
        <v>583262</v>
      </c>
      <c r="B14309">
        <v>749506</v>
      </c>
      <c r="C14309">
        <v>10000</v>
      </c>
      <c r="D14309">
        <v>10000</v>
      </c>
      <c r="E14309">
        <v>36</v>
      </c>
      <c r="F14309" s="2">
        <v>7.8799999999999995E-2</v>
      </c>
      <c r="G14309" t="s">
        <v>32</v>
      </c>
      <c r="H14309" t="s">
        <v>33</v>
      </c>
      <c r="I14309">
        <v>2</v>
      </c>
      <c r="J14309" t="s">
        <v>30</v>
      </c>
      <c r="K14309">
        <v>75000</v>
      </c>
      <c r="L14309" t="s">
        <v>205</v>
      </c>
      <c r="M14309" s="3">
        <v>40422</v>
      </c>
      <c r="N14309" t="s">
        <v>22</v>
      </c>
      <c r="O14309" t="s">
        <v>31</v>
      </c>
      <c r="P14309" t="s">
        <v>164</v>
      </c>
      <c r="Q14309" t="s">
        <v>165</v>
      </c>
      <c r="R14309">
        <v>7928</v>
      </c>
      <c r="S14309" s="4">
        <v>10992.49482</v>
      </c>
      <c r="T14309">
        <v>10556.28</v>
      </c>
      <c r="U14309" s="1">
        <v>41061</v>
      </c>
      <c r="V14309">
        <v>5058.76</v>
      </c>
    </row>
    <row r="14310" spans="1:22" x14ac:dyDescent="0.35">
      <c r="A14310">
        <v>583291</v>
      </c>
      <c r="B14310">
        <v>749540</v>
      </c>
      <c r="C14310">
        <v>8000</v>
      </c>
      <c r="D14310">
        <v>8000</v>
      </c>
      <c r="E14310">
        <v>36</v>
      </c>
      <c r="F14310" s="2">
        <v>0.1186</v>
      </c>
      <c r="G14310" t="s">
        <v>17</v>
      </c>
      <c r="H14310" t="s">
        <v>37</v>
      </c>
      <c r="I14310">
        <v>3</v>
      </c>
      <c r="J14310" t="s">
        <v>20</v>
      </c>
      <c r="K14310">
        <v>60000</v>
      </c>
      <c r="L14310" t="s">
        <v>21</v>
      </c>
      <c r="M14310" s="3">
        <v>40422</v>
      </c>
      <c r="N14310" t="s">
        <v>22</v>
      </c>
      <c r="O14310" t="s">
        <v>41</v>
      </c>
      <c r="P14310" t="s">
        <v>24</v>
      </c>
      <c r="Q14310" t="s">
        <v>25</v>
      </c>
      <c r="R14310">
        <v>8568</v>
      </c>
      <c r="S14310" s="4">
        <v>9332.9877049999996</v>
      </c>
      <c r="T14310">
        <v>9303.82</v>
      </c>
      <c r="U14310" s="1">
        <v>41244</v>
      </c>
      <c r="V14310">
        <v>217.5</v>
      </c>
    </row>
    <row r="14311" spans="1:22" x14ac:dyDescent="0.35">
      <c r="A14311">
        <v>583337</v>
      </c>
      <c r="B14311">
        <v>749595</v>
      </c>
      <c r="C14311">
        <v>5000</v>
      </c>
      <c r="D14311">
        <v>5000</v>
      </c>
      <c r="E14311">
        <v>36</v>
      </c>
      <c r="F14311" s="2">
        <v>7.1400000000000005E-2</v>
      </c>
      <c r="G14311" t="s">
        <v>32</v>
      </c>
      <c r="H14311" t="s">
        <v>74</v>
      </c>
      <c r="I14311">
        <v>1</v>
      </c>
      <c r="J14311" t="s">
        <v>20</v>
      </c>
      <c r="K14311">
        <v>38500</v>
      </c>
      <c r="L14311" t="s">
        <v>205</v>
      </c>
      <c r="M14311" s="3">
        <v>40422</v>
      </c>
      <c r="N14311" t="s">
        <v>22</v>
      </c>
      <c r="O14311" t="s">
        <v>71</v>
      </c>
      <c r="P14311" t="s">
        <v>94</v>
      </c>
      <c r="Q14311" t="s">
        <v>95</v>
      </c>
      <c r="R14311">
        <v>2323</v>
      </c>
      <c r="S14311" s="4">
        <v>5569.6949519999998</v>
      </c>
      <c r="T14311">
        <v>5569.69</v>
      </c>
      <c r="U14311" s="1">
        <v>41548</v>
      </c>
      <c r="V14311">
        <v>162.85</v>
      </c>
    </row>
    <row r="14312" spans="1:22" x14ac:dyDescent="0.35">
      <c r="A14312">
        <v>583359</v>
      </c>
      <c r="B14312">
        <v>749626</v>
      </c>
      <c r="C14312">
        <v>3000</v>
      </c>
      <c r="D14312">
        <v>3000</v>
      </c>
      <c r="E14312">
        <v>36</v>
      </c>
      <c r="F14312" s="2">
        <v>6.3899999999999998E-2</v>
      </c>
      <c r="G14312" t="s">
        <v>32</v>
      </c>
      <c r="H14312" t="s">
        <v>116</v>
      </c>
      <c r="I14312" t="s">
        <v>29</v>
      </c>
      <c r="J14312" t="s">
        <v>30</v>
      </c>
      <c r="K14312">
        <v>107000</v>
      </c>
      <c r="L14312" t="s">
        <v>21</v>
      </c>
      <c r="M14312" s="3">
        <v>40422</v>
      </c>
      <c r="N14312" t="s">
        <v>22</v>
      </c>
      <c r="O14312" t="s">
        <v>82</v>
      </c>
      <c r="P14312" t="s">
        <v>53</v>
      </c>
      <c r="Q14312" t="s">
        <v>54</v>
      </c>
      <c r="R14312">
        <v>10351</v>
      </c>
      <c r="S14312" s="4">
        <v>3196.3499769999999</v>
      </c>
      <c r="T14312">
        <v>3196.35</v>
      </c>
      <c r="U14312" s="1">
        <v>40909</v>
      </c>
      <c r="V14312">
        <v>1914.53</v>
      </c>
    </row>
    <row r="14313" spans="1:22" x14ac:dyDescent="0.35">
      <c r="A14313">
        <v>583374</v>
      </c>
      <c r="B14313">
        <v>749644</v>
      </c>
      <c r="C14313">
        <v>4200</v>
      </c>
      <c r="D14313">
        <v>4200</v>
      </c>
      <c r="E14313">
        <v>36</v>
      </c>
      <c r="F14313" s="2">
        <v>0.15210000000000001</v>
      </c>
      <c r="G14313" t="s">
        <v>34</v>
      </c>
      <c r="H14313" t="s">
        <v>59</v>
      </c>
      <c r="I14313" t="s">
        <v>19</v>
      </c>
      <c r="J14313" t="s">
        <v>20</v>
      </c>
      <c r="K14313">
        <v>21000</v>
      </c>
      <c r="L14313" t="s">
        <v>21</v>
      </c>
      <c r="M14313" s="3">
        <v>40422</v>
      </c>
      <c r="N14313" t="s">
        <v>22</v>
      </c>
      <c r="O14313" t="s">
        <v>36</v>
      </c>
      <c r="P14313" t="s">
        <v>100</v>
      </c>
      <c r="Q14313" t="s">
        <v>101</v>
      </c>
      <c r="R14313">
        <v>4843</v>
      </c>
      <c r="S14313" s="4">
        <v>5272.4514319999998</v>
      </c>
      <c r="T14313">
        <v>5272.45</v>
      </c>
      <c r="U14313" s="1">
        <v>41579</v>
      </c>
      <c r="V14313">
        <v>43.59</v>
      </c>
    </row>
    <row r="14314" spans="1:22" x14ac:dyDescent="0.35">
      <c r="A14314">
        <v>583411</v>
      </c>
      <c r="B14314">
        <v>749683</v>
      </c>
      <c r="C14314">
        <v>10000</v>
      </c>
      <c r="D14314">
        <v>10000</v>
      </c>
      <c r="E14314">
        <v>36</v>
      </c>
      <c r="F14314" s="2">
        <v>0.1075</v>
      </c>
      <c r="G14314" t="s">
        <v>17</v>
      </c>
      <c r="H14314" t="s">
        <v>40</v>
      </c>
      <c r="I14314">
        <v>3</v>
      </c>
      <c r="J14314" t="s">
        <v>20</v>
      </c>
      <c r="K14314">
        <v>40000</v>
      </c>
      <c r="L14314" t="s">
        <v>206</v>
      </c>
      <c r="M14314" s="3">
        <v>40422</v>
      </c>
      <c r="N14314" t="s">
        <v>22</v>
      </c>
      <c r="O14314" t="s">
        <v>23</v>
      </c>
      <c r="P14314" t="s">
        <v>102</v>
      </c>
      <c r="Q14314" t="s">
        <v>103</v>
      </c>
      <c r="R14314">
        <v>17645</v>
      </c>
      <c r="S14314" s="4">
        <v>10874.44959</v>
      </c>
      <c r="T14314">
        <v>10874.45</v>
      </c>
      <c r="U14314" s="1">
        <v>40878</v>
      </c>
      <c r="V14314">
        <v>595.53</v>
      </c>
    </row>
    <row r="14315" spans="1:22" x14ac:dyDescent="0.35">
      <c r="A14315">
        <v>583440</v>
      </c>
      <c r="B14315">
        <v>749718</v>
      </c>
      <c r="C14315">
        <v>8500</v>
      </c>
      <c r="D14315">
        <v>8500</v>
      </c>
      <c r="E14315">
        <v>36</v>
      </c>
      <c r="F14315" s="2">
        <v>7.1400000000000005E-2</v>
      </c>
      <c r="G14315" t="s">
        <v>32</v>
      </c>
      <c r="H14315" t="s">
        <v>74</v>
      </c>
      <c r="I14315" t="s">
        <v>29</v>
      </c>
      <c r="J14315" t="s">
        <v>30</v>
      </c>
      <c r="K14315">
        <v>58000</v>
      </c>
      <c r="L14315" t="s">
        <v>21</v>
      </c>
      <c r="M14315" s="3">
        <v>40422</v>
      </c>
      <c r="N14315" t="s">
        <v>22</v>
      </c>
      <c r="O14315" t="s">
        <v>23</v>
      </c>
      <c r="P14315" t="s">
        <v>50</v>
      </c>
      <c r="Q14315" t="s">
        <v>51</v>
      </c>
      <c r="R14315">
        <v>8000</v>
      </c>
      <c r="S14315" s="4">
        <v>9468.41165</v>
      </c>
      <c r="T14315">
        <v>9446.85</v>
      </c>
      <c r="U14315" s="1">
        <v>41548</v>
      </c>
      <c r="V14315">
        <v>274.07</v>
      </c>
    </row>
    <row r="14316" spans="1:22" x14ac:dyDescent="0.35">
      <c r="A14316">
        <v>583452</v>
      </c>
      <c r="B14316">
        <v>749732</v>
      </c>
      <c r="C14316">
        <v>6100</v>
      </c>
      <c r="D14316">
        <v>6100</v>
      </c>
      <c r="E14316">
        <v>60</v>
      </c>
      <c r="F14316" s="2">
        <v>0.1149</v>
      </c>
      <c r="G14316" t="s">
        <v>17</v>
      </c>
      <c r="H14316" t="s">
        <v>18</v>
      </c>
      <c r="I14316">
        <v>2</v>
      </c>
      <c r="J14316" t="s">
        <v>20</v>
      </c>
      <c r="K14316">
        <v>25000</v>
      </c>
      <c r="L14316" t="s">
        <v>205</v>
      </c>
      <c r="M14316" s="3">
        <v>40422</v>
      </c>
      <c r="N14316" t="s">
        <v>22</v>
      </c>
      <c r="O14316" t="s">
        <v>36</v>
      </c>
      <c r="P14316" t="s">
        <v>63</v>
      </c>
      <c r="Q14316" t="s">
        <v>64</v>
      </c>
      <c r="R14316">
        <v>8228</v>
      </c>
      <c r="S14316" s="4">
        <v>6989.4386910000003</v>
      </c>
      <c r="T14316">
        <v>6960.79</v>
      </c>
      <c r="U14316" s="1">
        <v>40969</v>
      </c>
      <c r="V14316">
        <v>4859.57</v>
      </c>
    </row>
    <row r="14317" spans="1:22" x14ac:dyDescent="0.35">
      <c r="A14317">
        <v>583463</v>
      </c>
      <c r="B14317">
        <v>749744</v>
      </c>
      <c r="C14317">
        <v>18250</v>
      </c>
      <c r="D14317">
        <v>18250</v>
      </c>
      <c r="E14317">
        <v>36</v>
      </c>
      <c r="F14317" s="2">
        <v>0.1075</v>
      </c>
      <c r="G14317" t="s">
        <v>17</v>
      </c>
      <c r="H14317" t="s">
        <v>40</v>
      </c>
      <c r="I14317">
        <v>6</v>
      </c>
      <c r="J14317" t="s">
        <v>20</v>
      </c>
      <c r="K14317">
        <v>46000</v>
      </c>
      <c r="L14317" t="s">
        <v>21</v>
      </c>
      <c r="M14317" s="3">
        <v>40422</v>
      </c>
      <c r="N14317" t="s">
        <v>22</v>
      </c>
      <c r="O14317" t="s">
        <v>23</v>
      </c>
      <c r="P14317" t="s">
        <v>24</v>
      </c>
      <c r="Q14317" t="s">
        <v>25</v>
      </c>
      <c r="R14317">
        <v>31842</v>
      </c>
      <c r="S14317" s="4">
        <v>21432.527669999999</v>
      </c>
      <c r="T14317">
        <v>21373.81</v>
      </c>
      <c r="U14317" s="1">
        <v>41548</v>
      </c>
      <c r="V14317">
        <v>636.4</v>
      </c>
    </row>
    <row r="14318" spans="1:22" x14ac:dyDescent="0.35">
      <c r="A14318">
        <v>583503</v>
      </c>
      <c r="B14318">
        <v>749794</v>
      </c>
      <c r="C14318">
        <v>5000</v>
      </c>
      <c r="D14318">
        <v>5000</v>
      </c>
      <c r="E14318">
        <v>60</v>
      </c>
      <c r="F14318" s="2">
        <v>0.1075</v>
      </c>
      <c r="G14318" t="s">
        <v>17</v>
      </c>
      <c r="H14318" t="s">
        <v>40</v>
      </c>
      <c r="I14318" t="s">
        <v>29</v>
      </c>
      <c r="J14318" t="s">
        <v>30</v>
      </c>
      <c r="K14318">
        <v>116480</v>
      </c>
      <c r="L14318" t="s">
        <v>205</v>
      </c>
      <c r="M14318" s="3">
        <v>40452</v>
      </c>
      <c r="N14318" t="s">
        <v>22</v>
      </c>
      <c r="O14318" t="s">
        <v>138</v>
      </c>
      <c r="P14318" t="s">
        <v>164</v>
      </c>
      <c r="Q14318" t="s">
        <v>165</v>
      </c>
      <c r="R14318">
        <v>27121</v>
      </c>
      <c r="S14318" s="4">
        <v>5777.7099920000001</v>
      </c>
      <c r="T14318">
        <v>5748.82</v>
      </c>
      <c r="U14318" s="1">
        <v>41061</v>
      </c>
      <c r="V14318">
        <v>3225.97</v>
      </c>
    </row>
    <row r="14319" spans="1:22" x14ac:dyDescent="0.35">
      <c r="A14319">
        <v>583513</v>
      </c>
      <c r="B14319">
        <v>749808</v>
      </c>
      <c r="C14319">
        <v>4000</v>
      </c>
      <c r="D14319">
        <v>4000</v>
      </c>
      <c r="E14319">
        <v>36</v>
      </c>
      <c r="F14319" s="2">
        <v>0.16320000000000001</v>
      </c>
      <c r="G14319" t="s">
        <v>34</v>
      </c>
      <c r="H14319" t="s">
        <v>123</v>
      </c>
      <c r="I14319" t="s">
        <v>29</v>
      </c>
      <c r="J14319" t="s">
        <v>20</v>
      </c>
      <c r="K14319">
        <v>45000</v>
      </c>
      <c r="L14319" t="s">
        <v>206</v>
      </c>
      <c r="M14319" s="3">
        <v>40422</v>
      </c>
      <c r="N14319" t="s">
        <v>22</v>
      </c>
      <c r="O14319" t="s">
        <v>23</v>
      </c>
      <c r="P14319" t="s">
        <v>53</v>
      </c>
      <c r="Q14319" t="s">
        <v>54</v>
      </c>
      <c r="R14319">
        <v>10436</v>
      </c>
      <c r="S14319" s="4">
        <v>5083.4175590000004</v>
      </c>
      <c r="T14319">
        <v>5083.42</v>
      </c>
      <c r="U14319" s="1">
        <v>41518</v>
      </c>
      <c r="V14319">
        <v>291.04000000000002</v>
      </c>
    </row>
    <row r="14320" spans="1:22" x14ac:dyDescent="0.35">
      <c r="A14320">
        <v>583522</v>
      </c>
      <c r="B14320">
        <v>749813</v>
      </c>
      <c r="C14320">
        <v>6300</v>
      </c>
      <c r="D14320">
        <v>6300</v>
      </c>
      <c r="E14320">
        <v>36</v>
      </c>
      <c r="F14320" s="2">
        <v>0.1075</v>
      </c>
      <c r="G14320" t="s">
        <v>17</v>
      </c>
      <c r="H14320" t="s">
        <v>40</v>
      </c>
      <c r="I14320">
        <v>4</v>
      </c>
      <c r="J14320" t="s">
        <v>20</v>
      </c>
      <c r="K14320">
        <v>54380</v>
      </c>
      <c r="L14320" t="s">
        <v>21</v>
      </c>
      <c r="M14320" s="3">
        <v>40422</v>
      </c>
      <c r="N14320" t="s">
        <v>22</v>
      </c>
      <c r="O14320" t="s">
        <v>36</v>
      </c>
      <c r="P14320" t="s">
        <v>24</v>
      </c>
      <c r="Q14320" t="s">
        <v>25</v>
      </c>
      <c r="R14320">
        <v>11935</v>
      </c>
      <c r="S14320" s="4">
        <v>7398.697435</v>
      </c>
      <c r="T14320">
        <v>7398.7</v>
      </c>
      <c r="U14320" s="1">
        <v>41548</v>
      </c>
      <c r="V14320">
        <v>221.44</v>
      </c>
    </row>
    <row r="14321" spans="1:22" x14ac:dyDescent="0.35">
      <c r="A14321">
        <v>583536</v>
      </c>
      <c r="B14321">
        <v>749835</v>
      </c>
      <c r="C14321">
        <v>15000</v>
      </c>
      <c r="D14321">
        <v>15000</v>
      </c>
      <c r="E14321">
        <v>60</v>
      </c>
      <c r="F14321" s="2">
        <v>0.1186</v>
      </c>
      <c r="G14321" t="s">
        <v>17</v>
      </c>
      <c r="H14321" t="s">
        <v>37</v>
      </c>
      <c r="I14321">
        <v>2</v>
      </c>
      <c r="J14321" t="s">
        <v>30</v>
      </c>
      <c r="K14321">
        <v>51996</v>
      </c>
      <c r="L14321" t="s">
        <v>21</v>
      </c>
      <c r="M14321" s="3">
        <v>40422</v>
      </c>
      <c r="N14321" t="s">
        <v>60</v>
      </c>
      <c r="O14321" t="s">
        <v>82</v>
      </c>
      <c r="P14321" t="s">
        <v>50</v>
      </c>
      <c r="Q14321" t="s">
        <v>51</v>
      </c>
      <c r="R14321">
        <v>3703</v>
      </c>
      <c r="S14321" s="4">
        <v>7032.09</v>
      </c>
      <c r="T14321">
        <v>6644.15</v>
      </c>
      <c r="U14321" s="1">
        <v>41061</v>
      </c>
      <c r="V14321">
        <v>332.61</v>
      </c>
    </row>
    <row r="14322" spans="1:22" x14ac:dyDescent="0.35">
      <c r="A14322">
        <v>583552</v>
      </c>
      <c r="B14322">
        <v>749854</v>
      </c>
      <c r="C14322">
        <v>16500</v>
      </c>
      <c r="D14322">
        <v>16500</v>
      </c>
      <c r="E14322">
        <v>36</v>
      </c>
      <c r="F14322" s="2">
        <v>0.1075</v>
      </c>
      <c r="G14322" t="s">
        <v>17</v>
      </c>
      <c r="H14322" t="s">
        <v>40</v>
      </c>
      <c r="I14322">
        <v>4</v>
      </c>
      <c r="J14322" t="s">
        <v>20</v>
      </c>
      <c r="K14322">
        <v>40428</v>
      </c>
      <c r="L14322" t="s">
        <v>21</v>
      </c>
      <c r="M14322" s="3">
        <v>40422</v>
      </c>
      <c r="N14322" t="s">
        <v>22</v>
      </c>
      <c r="O14322" t="s">
        <v>23</v>
      </c>
      <c r="P14322" t="s">
        <v>38</v>
      </c>
      <c r="Q14322" t="s">
        <v>39</v>
      </c>
      <c r="R14322">
        <v>12854</v>
      </c>
      <c r="S14322" s="4">
        <v>17928.571840000001</v>
      </c>
      <c r="T14322">
        <v>17738.419999999998</v>
      </c>
      <c r="U14322" s="1">
        <v>40817</v>
      </c>
      <c r="V14322">
        <v>28.61</v>
      </c>
    </row>
    <row r="14323" spans="1:22" x14ac:dyDescent="0.35">
      <c r="A14323">
        <v>583558</v>
      </c>
      <c r="B14323">
        <v>749861</v>
      </c>
      <c r="C14323">
        <v>10000</v>
      </c>
      <c r="D14323">
        <v>10000</v>
      </c>
      <c r="E14323">
        <v>60</v>
      </c>
      <c r="F14323" s="2">
        <v>0.1323</v>
      </c>
      <c r="G14323" t="s">
        <v>27</v>
      </c>
      <c r="H14323" t="s">
        <v>44</v>
      </c>
      <c r="I14323" t="s">
        <v>29</v>
      </c>
      <c r="J14323" t="s">
        <v>30</v>
      </c>
      <c r="K14323">
        <v>55000</v>
      </c>
      <c r="L14323" t="s">
        <v>205</v>
      </c>
      <c r="M14323" s="3">
        <v>40422</v>
      </c>
      <c r="N14323" t="s">
        <v>22</v>
      </c>
      <c r="O14323" t="s">
        <v>68</v>
      </c>
      <c r="P14323" t="s">
        <v>85</v>
      </c>
      <c r="Q14323" t="s">
        <v>86</v>
      </c>
      <c r="R14323">
        <v>7147</v>
      </c>
      <c r="S14323" s="4">
        <v>13233.612510000001</v>
      </c>
      <c r="T14323">
        <v>12848.43</v>
      </c>
      <c r="U14323" s="1">
        <v>41671</v>
      </c>
      <c r="V14323">
        <v>4322.3100000000004</v>
      </c>
    </row>
    <row r="14324" spans="1:22" x14ac:dyDescent="0.35">
      <c r="A14324">
        <v>583564</v>
      </c>
      <c r="B14324">
        <v>749867</v>
      </c>
      <c r="C14324">
        <v>7700</v>
      </c>
      <c r="D14324">
        <v>7700</v>
      </c>
      <c r="E14324">
        <v>60</v>
      </c>
      <c r="F14324" s="2">
        <v>0.13980000000000001</v>
      </c>
      <c r="G14324" t="s">
        <v>27</v>
      </c>
      <c r="H14324" t="s">
        <v>52</v>
      </c>
      <c r="I14324" t="s">
        <v>29</v>
      </c>
      <c r="J14324" t="s">
        <v>20</v>
      </c>
      <c r="K14324">
        <v>73000</v>
      </c>
      <c r="L14324" t="s">
        <v>206</v>
      </c>
      <c r="M14324" s="3">
        <v>40422</v>
      </c>
      <c r="N14324" t="s">
        <v>22</v>
      </c>
      <c r="O14324" t="s">
        <v>110</v>
      </c>
      <c r="P14324" t="s">
        <v>171</v>
      </c>
      <c r="Q14324" t="s">
        <v>172</v>
      </c>
      <c r="R14324">
        <v>37419</v>
      </c>
      <c r="S14324" s="4">
        <v>9832.0062560000006</v>
      </c>
      <c r="T14324">
        <v>9800.08</v>
      </c>
      <c r="U14324" s="1">
        <v>41334</v>
      </c>
      <c r="V14324">
        <v>4823.8500000000004</v>
      </c>
    </row>
    <row r="14325" spans="1:22" x14ac:dyDescent="0.35">
      <c r="A14325">
        <v>583574</v>
      </c>
      <c r="B14325">
        <v>743776</v>
      </c>
      <c r="C14325">
        <v>7200</v>
      </c>
      <c r="D14325">
        <v>7200</v>
      </c>
      <c r="E14325">
        <v>36</v>
      </c>
      <c r="F14325" s="2">
        <v>0.1038</v>
      </c>
      <c r="G14325" t="s">
        <v>17</v>
      </c>
      <c r="H14325" t="s">
        <v>58</v>
      </c>
      <c r="I14325">
        <v>9</v>
      </c>
      <c r="J14325" t="s">
        <v>20</v>
      </c>
      <c r="K14325">
        <v>21600</v>
      </c>
      <c r="L14325" t="s">
        <v>21</v>
      </c>
      <c r="M14325" s="3">
        <v>40422</v>
      </c>
      <c r="N14325" t="s">
        <v>22</v>
      </c>
      <c r="O14325" t="s">
        <v>71</v>
      </c>
      <c r="P14325" t="s">
        <v>53</v>
      </c>
      <c r="Q14325" t="s">
        <v>54</v>
      </c>
      <c r="R14325">
        <v>3501</v>
      </c>
      <c r="S14325" s="4">
        <v>8069.3389539999998</v>
      </c>
      <c r="T14325">
        <v>8069.34</v>
      </c>
      <c r="U14325" s="1">
        <v>41122</v>
      </c>
      <c r="V14325">
        <v>2282.98</v>
      </c>
    </row>
    <row r="14326" spans="1:22" x14ac:dyDescent="0.35">
      <c r="A14326">
        <v>583585</v>
      </c>
      <c r="B14326">
        <v>749890</v>
      </c>
      <c r="C14326">
        <v>18000</v>
      </c>
      <c r="D14326">
        <v>18000</v>
      </c>
      <c r="E14326">
        <v>60</v>
      </c>
      <c r="F14326" s="2">
        <v>0.1149</v>
      </c>
      <c r="G14326" t="s">
        <v>17</v>
      </c>
      <c r="H14326" t="s">
        <v>18</v>
      </c>
      <c r="I14326" t="s">
        <v>29</v>
      </c>
      <c r="J14326" t="s">
        <v>30</v>
      </c>
      <c r="K14326">
        <v>70830</v>
      </c>
      <c r="L14326" t="s">
        <v>21</v>
      </c>
      <c r="M14326" s="3">
        <v>40422</v>
      </c>
      <c r="N14326" t="s">
        <v>22</v>
      </c>
      <c r="O14326" t="s">
        <v>23</v>
      </c>
      <c r="P14326" t="s">
        <v>69</v>
      </c>
      <c r="Q14326" t="s">
        <v>70</v>
      </c>
      <c r="R14326">
        <v>10384</v>
      </c>
      <c r="S14326" s="4">
        <v>23072.372810000001</v>
      </c>
      <c r="T14326">
        <v>22431.29</v>
      </c>
      <c r="U14326" s="1">
        <v>41699</v>
      </c>
      <c r="V14326">
        <v>7323.79</v>
      </c>
    </row>
    <row r="14327" spans="1:22" x14ac:dyDescent="0.35">
      <c r="A14327">
        <v>583590</v>
      </c>
      <c r="B14327">
        <v>749895</v>
      </c>
      <c r="C14327">
        <v>25000</v>
      </c>
      <c r="D14327">
        <v>25000</v>
      </c>
      <c r="E14327">
        <v>60</v>
      </c>
      <c r="F14327" s="2">
        <v>0.20530000000000001</v>
      </c>
      <c r="G14327" t="s">
        <v>156</v>
      </c>
      <c r="H14327" t="s">
        <v>182</v>
      </c>
      <c r="I14327">
        <v>3</v>
      </c>
      <c r="J14327" t="s">
        <v>30</v>
      </c>
      <c r="K14327">
        <v>100000</v>
      </c>
      <c r="L14327" t="s">
        <v>21</v>
      </c>
      <c r="M14327" s="3">
        <v>40422</v>
      </c>
      <c r="N14327" t="s">
        <v>22</v>
      </c>
      <c r="O14327" t="s">
        <v>68</v>
      </c>
      <c r="P14327" t="s">
        <v>61</v>
      </c>
      <c r="Q14327" t="s">
        <v>62</v>
      </c>
      <c r="R14327">
        <v>36946</v>
      </c>
      <c r="S14327" s="4">
        <v>38773.774749999997</v>
      </c>
      <c r="T14327">
        <v>37836.33</v>
      </c>
      <c r="U14327" s="1">
        <v>41791</v>
      </c>
      <c r="V14327">
        <v>10007.959999999999</v>
      </c>
    </row>
    <row r="14328" spans="1:22" x14ac:dyDescent="0.35">
      <c r="A14328">
        <v>583644</v>
      </c>
      <c r="B14328">
        <v>749961</v>
      </c>
      <c r="C14328">
        <v>9100</v>
      </c>
      <c r="D14328">
        <v>9100</v>
      </c>
      <c r="E14328">
        <v>60</v>
      </c>
      <c r="F14328" s="2">
        <v>0.16819999999999999</v>
      </c>
      <c r="G14328" t="s">
        <v>65</v>
      </c>
      <c r="H14328" t="s">
        <v>66</v>
      </c>
      <c r="I14328">
        <v>7</v>
      </c>
      <c r="J14328" t="s">
        <v>20</v>
      </c>
      <c r="K14328">
        <v>39600</v>
      </c>
      <c r="L14328" t="s">
        <v>206</v>
      </c>
      <c r="M14328" s="3">
        <v>40422</v>
      </c>
      <c r="N14328" t="s">
        <v>22</v>
      </c>
      <c r="O14328" t="s">
        <v>23</v>
      </c>
      <c r="P14328" t="s">
        <v>164</v>
      </c>
      <c r="Q14328" t="s">
        <v>165</v>
      </c>
      <c r="R14328">
        <v>2535</v>
      </c>
      <c r="S14328" s="4">
        <v>12223.809569999999</v>
      </c>
      <c r="T14328">
        <v>12190.23</v>
      </c>
      <c r="U14328" s="1">
        <v>41852</v>
      </c>
      <c r="V14328">
        <v>2898.14</v>
      </c>
    </row>
    <row r="14329" spans="1:22" x14ac:dyDescent="0.35">
      <c r="A14329">
        <v>583656</v>
      </c>
      <c r="B14329">
        <v>749976</v>
      </c>
      <c r="C14329">
        <v>25000</v>
      </c>
      <c r="D14329">
        <v>25000</v>
      </c>
      <c r="E14329">
        <v>60</v>
      </c>
      <c r="F14329" s="2">
        <v>0.183</v>
      </c>
      <c r="G14329" t="s">
        <v>104</v>
      </c>
      <c r="H14329" t="s">
        <v>111</v>
      </c>
      <c r="I14329" t="s">
        <v>29</v>
      </c>
      <c r="J14329" t="s">
        <v>45</v>
      </c>
      <c r="K14329">
        <v>115000</v>
      </c>
      <c r="L14329" t="s">
        <v>21</v>
      </c>
      <c r="M14329" s="3">
        <v>40422</v>
      </c>
      <c r="N14329" t="s">
        <v>60</v>
      </c>
      <c r="O14329" t="s">
        <v>23</v>
      </c>
      <c r="P14329" t="s">
        <v>38</v>
      </c>
      <c r="Q14329" t="s">
        <v>39</v>
      </c>
      <c r="R14329">
        <v>43035</v>
      </c>
      <c r="S14329" s="4">
        <v>25406.44</v>
      </c>
      <c r="T14329">
        <v>24512.12</v>
      </c>
      <c r="U14329" s="1">
        <v>41609</v>
      </c>
      <c r="V14329">
        <v>54.39</v>
      </c>
    </row>
    <row r="14330" spans="1:22" x14ac:dyDescent="0.35">
      <c r="A14330">
        <v>583657</v>
      </c>
      <c r="B14330">
        <v>749977</v>
      </c>
      <c r="C14330">
        <v>2400</v>
      </c>
      <c r="D14330">
        <v>2400</v>
      </c>
      <c r="E14330">
        <v>36</v>
      </c>
      <c r="F14330" s="2">
        <v>9.6199999999999994E-2</v>
      </c>
      <c r="G14330" t="s">
        <v>17</v>
      </c>
      <c r="H14330" t="s">
        <v>26</v>
      </c>
      <c r="I14330">
        <v>3</v>
      </c>
      <c r="J14330" t="s">
        <v>20</v>
      </c>
      <c r="K14330">
        <v>42000</v>
      </c>
      <c r="L14330" t="s">
        <v>205</v>
      </c>
      <c r="M14330" s="3">
        <v>40452</v>
      </c>
      <c r="N14330" t="s">
        <v>22</v>
      </c>
      <c r="O14330" t="s">
        <v>36</v>
      </c>
      <c r="P14330" t="s">
        <v>117</v>
      </c>
      <c r="Q14330" t="s">
        <v>118</v>
      </c>
      <c r="R14330">
        <v>994</v>
      </c>
      <c r="S14330" s="4">
        <v>2772.500951</v>
      </c>
      <c r="T14330">
        <v>2772.5</v>
      </c>
      <c r="U14330" s="1">
        <v>41579</v>
      </c>
      <c r="V14330">
        <v>78.77</v>
      </c>
    </row>
    <row r="14331" spans="1:22" x14ac:dyDescent="0.35">
      <c r="A14331">
        <v>583684</v>
      </c>
      <c r="B14331">
        <v>750023</v>
      </c>
      <c r="C14331">
        <v>4150</v>
      </c>
      <c r="D14331">
        <v>4150</v>
      </c>
      <c r="E14331">
        <v>36</v>
      </c>
      <c r="F14331" s="2">
        <v>6.7599999999999993E-2</v>
      </c>
      <c r="G14331" t="s">
        <v>32</v>
      </c>
      <c r="H14331" t="s">
        <v>42</v>
      </c>
      <c r="I14331">
        <v>2</v>
      </c>
      <c r="J14331" t="s">
        <v>20</v>
      </c>
      <c r="K14331">
        <v>30000</v>
      </c>
      <c r="L14331" t="s">
        <v>205</v>
      </c>
      <c r="M14331" s="3">
        <v>40422</v>
      </c>
      <c r="N14331" t="s">
        <v>22</v>
      </c>
      <c r="O14331" t="s">
        <v>71</v>
      </c>
      <c r="P14331" t="s">
        <v>69</v>
      </c>
      <c r="Q14331" t="s">
        <v>70</v>
      </c>
      <c r="R14331">
        <v>5513</v>
      </c>
      <c r="S14331" s="4">
        <v>4596.861261</v>
      </c>
      <c r="T14331">
        <v>4596.8599999999997</v>
      </c>
      <c r="U14331" s="1">
        <v>41548</v>
      </c>
      <c r="V14331">
        <v>142.87</v>
      </c>
    </row>
    <row r="14332" spans="1:22" x14ac:dyDescent="0.35">
      <c r="A14332">
        <v>583711</v>
      </c>
      <c r="B14332">
        <v>750055</v>
      </c>
      <c r="C14332">
        <v>15000</v>
      </c>
      <c r="D14332">
        <v>15000</v>
      </c>
      <c r="E14332">
        <v>60</v>
      </c>
      <c r="F14332" s="2">
        <v>0.16819999999999999</v>
      </c>
      <c r="G14332" t="s">
        <v>65</v>
      </c>
      <c r="H14332" t="s">
        <v>66</v>
      </c>
      <c r="I14332">
        <v>7</v>
      </c>
      <c r="J14332" t="s">
        <v>20</v>
      </c>
      <c r="K14332">
        <v>30000</v>
      </c>
      <c r="L14332" t="s">
        <v>21</v>
      </c>
      <c r="M14332" s="3">
        <v>40422</v>
      </c>
      <c r="N14332" t="s">
        <v>60</v>
      </c>
      <c r="O14332" t="s">
        <v>23</v>
      </c>
      <c r="P14332" t="s">
        <v>130</v>
      </c>
      <c r="Q14332" t="s">
        <v>131</v>
      </c>
      <c r="R14332">
        <v>13347</v>
      </c>
      <c r="S14332" s="4">
        <v>14481.6</v>
      </c>
      <c r="T14332">
        <v>14000.68</v>
      </c>
      <c r="U14332" s="1">
        <v>41671</v>
      </c>
      <c r="V14332">
        <v>55.85</v>
      </c>
    </row>
    <row r="14333" spans="1:22" x14ac:dyDescent="0.35">
      <c r="A14333">
        <v>583713</v>
      </c>
      <c r="B14333">
        <v>750057</v>
      </c>
      <c r="C14333">
        <v>1000</v>
      </c>
      <c r="D14333">
        <v>1000</v>
      </c>
      <c r="E14333">
        <v>36</v>
      </c>
      <c r="F14333" s="2">
        <v>0.13980000000000001</v>
      </c>
      <c r="G14333" t="s">
        <v>27</v>
      </c>
      <c r="H14333" t="s">
        <v>52</v>
      </c>
      <c r="I14333" t="s">
        <v>19</v>
      </c>
      <c r="J14333" t="s">
        <v>20</v>
      </c>
      <c r="K14333">
        <v>11760</v>
      </c>
      <c r="L14333" t="s">
        <v>205</v>
      </c>
      <c r="M14333" s="3">
        <v>40422</v>
      </c>
      <c r="N14333" t="s">
        <v>22</v>
      </c>
      <c r="O14333" t="s">
        <v>23</v>
      </c>
      <c r="P14333" t="s">
        <v>38</v>
      </c>
      <c r="Q14333" t="s">
        <v>39</v>
      </c>
      <c r="R14333">
        <v>353</v>
      </c>
      <c r="S14333" s="4">
        <v>1222.129375</v>
      </c>
      <c r="T14333">
        <v>1222.1300000000001</v>
      </c>
      <c r="U14333" s="1">
        <v>41365</v>
      </c>
      <c r="V14333">
        <v>234.05</v>
      </c>
    </row>
    <row r="14334" spans="1:22" x14ac:dyDescent="0.35">
      <c r="A14334">
        <v>583736</v>
      </c>
      <c r="B14334">
        <v>750085</v>
      </c>
      <c r="C14334">
        <v>6000</v>
      </c>
      <c r="D14334">
        <v>6000</v>
      </c>
      <c r="E14334">
        <v>60</v>
      </c>
      <c r="F14334" s="2">
        <v>7.8799999999999995E-2</v>
      </c>
      <c r="G14334" t="s">
        <v>32</v>
      </c>
      <c r="H14334" t="s">
        <v>33</v>
      </c>
      <c r="I14334" t="s">
        <v>29</v>
      </c>
      <c r="J14334" t="s">
        <v>30</v>
      </c>
      <c r="K14334">
        <v>104400</v>
      </c>
      <c r="L14334" t="s">
        <v>206</v>
      </c>
      <c r="M14334" s="3">
        <v>40422</v>
      </c>
      <c r="N14334" t="s">
        <v>22</v>
      </c>
      <c r="O14334" t="s">
        <v>71</v>
      </c>
      <c r="P14334" t="s">
        <v>119</v>
      </c>
      <c r="Q14334" t="s">
        <v>120</v>
      </c>
      <c r="R14334">
        <v>6927</v>
      </c>
      <c r="S14334" s="4">
        <v>7161.8294930000002</v>
      </c>
      <c r="T14334">
        <v>7161.83</v>
      </c>
      <c r="U14334" s="1">
        <v>41760</v>
      </c>
      <c r="V14334">
        <v>2074.6999999999998</v>
      </c>
    </row>
    <row r="14335" spans="1:22" x14ac:dyDescent="0.35">
      <c r="A14335">
        <v>583745</v>
      </c>
      <c r="B14335">
        <v>750099</v>
      </c>
      <c r="C14335">
        <v>24250</v>
      </c>
      <c r="D14335">
        <v>24250</v>
      </c>
      <c r="E14335">
        <v>60</v>
      </c>
      <c r="F14335" s="2">
        <v>0.1149</v>
      </c>
      <c r="G14335" t="s">
        <v>17</v>
      </c>
      <c r="H14335" t="s">
        <v>18</v>
      </c>
      <c r="I14335" t="s">
        <v>19</v>
      </c>
      <c r="J14335" t="s">
        <v>20</v>
      </c>
      <c r="K14335">
        <v>145000</v>
      </c>
      <c r="L14335" t="s">
        <v>206</v>
      </c>
      <c r="M14335" s="3">
        <v>40422</v>
      </c>
      <c r="N14335" t="s">
        <v>22</v>
      </c>
      <c r="O14335" t="s">
        <v>23</v>
      </c>
      <c r="P14335" t="s">
        <v>69</v>
      </c>
      <c r="Q14335" t="s">
        <v>70</v>
      </c>
      <c r="R14335">
        <v>26779</v>
      </c>
      <c r="S14335" s="4">
        <v>31973.79998</v>
      </c>
      <c r="T14335">
        <v>31046.03</v>
      </c>
      <c r="U14335" s="1">
        <v>42186</v>
      </c>
      <c r="V14335">
        <v>2159.19</v>
      </c>
    </row>
    <row r="14336" spans="1:22" x14ac:dyDescent="0.35">
      <c r="A14336">
        <v>583754</v>
      </c>
      <c r="B14336">
        <v>750111</v>
      </c>
      <c r="C14336">
        <v>20000</v>
      </c>
      <c r="D14336">
        <v>20000</v>
      </c>
      <c r="E14336">
        <v>36</v>
      </c>
      <c r="F14336" s="2">
        <v>0.1038</v>
      </c>
      <c r="G14336" t="s">
        <v>17</v>
      </c>
      <c r="H14336" t="s">
        <v>58</v>
      </c>
      <c r="I14336" t="s">
        <v>29</v>
      </c>
      <c r="J14336" t="s">
        <v>20</v>
      </c>
      <c r="K14336">
        <v>51000</v>
      </c>
      <c r="L14336" t="s">
        <v>206</v>
      </c>
      <c r="M14336" s="3">
        <v>40422</v>
      </c>
      <c r="N14336" t="s">
        <v>22</v>
      </c>
      <c r="O14336" t="s">
        <v>23</v>
      </c>
      <c r="P14336" t="s">
        <v>94</v>
      </c>
      <c r="Q14336" t="s">
        <v>95</v>
      </c>
      <c r="R14336">
        <v>17655</v>
      </c>
      <c r="S14336" s="4">
        <v>23362.514790000001</v>
      </c>
      <c r="T14336">
        <v>23333.31</v>
      </c>
      <c r="U14336" s="1">
        <v>41548</v>
      </c>
      <c r="V14336">
        <v>666.63</v>
      </c>
    </row>
    <row r="14337" spans="1:22" x14ac:dyDescent="0.35">
      <c r="A14337">
        <v>583759</v>
      </c>
      <c r="B14337">
        <v>750118</v>
      </c>
      <c r="C14337">
        <v>9600</v>
      </c>
      <c r="D14337">
        <v>9600</v>
      </c>
      <c r="E14337">
        <v>36</v>
      </c>
      <c r="F14337" s="2">
        <v>7.8799999999999995E-2</v>
      </c>
      <c r="G14337" t="s">
        <v>32</v>
      </c>
      <c r="H14337" t="s">
        <v>33</v>
      </c>
      <c r="I14337">
        <v>2</v>
      </c>
      <c r="J14337" t="s">
        <v>20</v>
      </c>
      <c r="K14337">
        <v>80000</v>
      </c>
      <c r="L14337" t="s">
        <v>206</v>
      </c>
      <c r="M14337" s="3">
        <v>40422</v>
      </c>
      <c r="N14337" t="s">
        <v>22</v>
      </c>
      <c r="O14337" t="s">
        <v>138</v>
      </c>
      <c r="P14337" t="s">
        <v>94</v>
      </c>
      <c r="Q14337" t="s">
        <v>95</v>
      </c>
      <c r="R14337">
        <v>2561</v>
      </c>
      <c r="S14337" s="4">
        <v>10811.444799999999</v>
      </c>
      <c r="T14337">
        <v>10755.14</v>
      </c>
      <c r="U14337" s="1">
        <v>41548</v>
      </c>
      <c r="V14337">
        <v>315.64</v>
      </c>
    </row>
    <row r="14338" spans="1:22" x14ac:dyDescent="0.35">
      <c r="A14338">
        <v>583776</v>
      </c>
      <c r="B14338">
        <v>750138</v>
      </c>
      <c r="C14338">
        <v>4900</v>
      </c>
      <c r="D14338">
        <v>4900</v>
      </c>
      <c r="E14338">
        <v>60</v>
      </c>
      <c r="F14338" s="2">
        <v>7.8799999999999995E-2</v>
      </c>
      <c r="G14338" t="s">
        <v>32</v>
      </c>
      <c r="H14338" t="s">
        <v>33</v>
      </c>
      <c r="I14338">
        <v>6</v>
      </c>
      <c r="J14338" t="s">
        <v>30</v>
      </c>
      <c r="K14338">
        <v>63600</v>
      </c>
      <c r="L14338" t="s">
        <v>205</v>
      </c>
      <c r="M14338" s="3">
        <v>40422</v>
      </c>
      <c r="N14338" t="s">
        <v>22</v>
      </c>
      <c r="O14338" t="s">
        <v>71</v>
      </c>
      <c r="P14338" t="s">
        <v>98</v>
      </c>
      <c r="Q14338" t="s">
        <v>99</v>
      </c>
      <c r="R14338">
        <v>38566</v>
      </c>
      <c r="S14338" s="4">
        <v>5944.299223</v>
      </c>
      <c r="T14338">
        <v>5822.99</v>
      </c>
      <c r="U14338" s="1">
        <v>42278</v>
      </c>
      <c r="V14338">
        <v>113.66</v>
      </c>
    </row>
    <row r="14339" spans="1:22" x14ac:dyDescent="0.35">
      <c r="A14339">
        <v>583818</v>
      </c>
      <c r="B14339">
        <v>750185</v>
      </c>
      <c r="C14339">
        <v>24250</v>
      </c>
      <c r="D14339">
        <v>24250</v>
      </c>
      <c r="E14339">
        <v>36</v>
      </c>
      <c r="F14339" s="2">
        <v>0.1075</v>
      </c>
      <c r="G14339" t="s">
        <v>17</v>
      </c>
      <c r="H14339" t="s">
        <v>40</v>
      </c>
      <c r="I14339" t="s">
        <v>29</v>
      </c>
      <c r="J14339" t="s">
        <v>30</v>
      </c>
      <c r="K14339">
        <v>108000</v>
      </c>
      <c r="L14339" t="s">
        <v>21</v>
      </c>
      <c r="M14339" s="3">
        <v>40422</v>
      </c>
      <c r="N14339" t="s">
        <v>22</v>
      </c>
      <c r="O14339" t="s">
        <v>23</v>
      </c>
      <c r="P14339" t="s">
        <v>119</v>
      </c>
      <c r="Q14339" t="s">
        <v>120</v>
      </c>
      <c r="R14339">
        <v>33308</v>
      </c>
      <c r="S14339" s="4">
        <v>27860.676149999999</v>
      </c>
      <c r="T14339">
        <v>27602.18</v>
      </c>
      <c r="U14339" s="1">
        <v>41153</v>
      </c>
      <c r="V14339">
        <v>10491.41</v>
      </c>
    </row>
    <row r="14340" spans="1:22" x14ac:dyDescent="0.35">
      <c r="A14340">
        <v>583839</v>
      </c>
      <c r="B14340">
        <v>750210</v>
      </c>
      <c r="C14340">
        <v>12000</v>
      </c>
      <c r="D14340">
        <v>12000</v>
      </c>
      <c r="E14340">
        <v>60</v>
      </c>
      <c r="F14340" s="2">
        <v>0.16320000000000001</v>
      </c>
      <c r="G14340" t="s">
        <v>34</v>
      </c>
      <c r="H14340" t="s">
        <v>123</v>
      </c>
      <c r="I14340">
        <v>1</v>
      </c>
      <c r="J14340" t="s">
        <v>20</v>
      </c>
      <c r="K14340">
        <v>45000</v>
      </c>
      <c r="L14340" t="s">
        <v>206</v>
      </c>
      <c r="M14340" s="3">
        <v>40422</v>
      </c>
      <c r="N14340" t="s">
        <v>22</v>
      </c>
      <c r="O14340" t="s">
        <v>23</v>
      </c>
      <c r="P14340" t="s">
        <v>102</v>
      </c>
      <c r="Q14340" t="s">
        <v>103</v>
      </c>
      <c r="R14340">
        <v>4820</v>
      </c>
      <c r="S14340" s="4">
        <v>14849.09456</v>
      </c>
      <c r="T14340">
        <v>13991.83</v>
      </c>
      <c r="U14340" s="1">
        <v>41061</v>
      </c>
      <c r="V14340">
        <v>7378.92</v>
      </c>
    </row>
    <row r="14341" spans="1:22" x14ac:dyDescent="0.35">
      <c r="A14341">
        <v>583852</v>
      </c>
      <c r="B14341">
        <v>750226</v>
      </c>
      <c r="C14341">
        <v>24250</v>
      </c>
      <c r="D14341">
        <v>24250</v>
      </c>
      <c r="E14341">
        <v>60</v>
      </c>
      <c r="F14341" s="2">
        <v>0.1149</v>
      </c>
      <c r="G14341" t="s">
        <v>17</v>
      </c>
      <c r="H14341" t="s">
        <v>18</v>
      </c>
      <c r="I14341">
        <v>1</v>
      </c>
      <c r="J14341" t="s">
        <v>30</v>
      </c>
      <c r="K14341">
        <v>95000</v>
      </c>
      <c r="L14341" t="s">
        <v>21</v>
      </c>
      <c r="M14341" s="3">
        <v>40452</v>
      </c>
      <c r="N14341" t="s">
        <v>60</v>
      </c>
      <c r="O14341" t="s">
        <v>23</v>
      </c>
      <c r="P14341" t="s">
        <v>69</v>
      </c>
      <c r="Q14341" t="s">
        <v>70</v>
      </c>
      <c r="R14341">
        <v>28263</v>
      </c>
      <c r="S14341" s="4">
        <v>7463.11</v>
      </c>
      <c r="T14341">
        <v>7009.13</v>
      </c>
      <c r="U14341" s="1">
        <v>40909</v>
      </c>
      <c r="V14341">
        <v>27.86</v>
      </c>
    </row>
    <row r="14342" spans="1:22" x14ac:dyDescent="0.35">
      <c r="A14342">
        <v>583860</v>
      </c>
      <c r="B14342">
        <v>750234</v>
      </c>
      <c r="C14342">
        <v>10000</v>
      </c>
      <c r="D14342">
        <v>10000</v>
      </c>
      <c r="E14342">
        <v>36</v>
      </c>
      <c r="F14342" s="2">
        <v>0.1038</v>
      </c>
      <c r="G14342" t="s">
        <v>17</v>
      </c>
      <c r="H14342" t="s">
        <v>58</v>
      </c>
      <c r="I14342">
        <v>9</v>
      </c>
      <c r="J14342" t="s">
        <v>20</v>
      </c>
      <c r="K14342">
        <v>38400</v>
      </c>
      <c r="L14342" t="s">
        <v>205</v>
      </c>
      <c r="M14342" s="3">
        <v>40422</v>
      </c>
      <c r="N14342" t="s">
        <v>22</v>
      </c>
      <c r="O14342" t="s">
        <v>23</v>
      </c>
      <c r="P14342" t="s">
        <v>24</v>
      </c>
      <c r="Q14342" t="s">
        <v>25</v>
      </c>
      <c r="R14342">
        <v>10825</v>
      </c>
      <c r="S14342" s="4">
        <v>11681.452880000001</v>
      </c>
      <c r="T14342">
        <v>11593.84</v>
      </c>
      <c r="U14342" s="1">
        <v>41548</v>
      </c>
      <c r="V14342">
        <v>335.19</v>
      </c>
    </row>
    <row r="14343" spans="1:22" x14ac:dyDescent="0.35">
      <c r="A14343">
        <v>583874</v>
      </c>
      <c r="B14343">
        <v>750253</v>
      </c>
      <c r="C14343">
        <v>18000</v>
      </c>
      <c r="D14343">
        <v>18000</v>
      </c>
      <c r="E14343">
        <v>36</v>
      </c>
      <c r="F14343" s="2">
        <v>0.1038</v>
      </c>
      <c r="G14343" t="s">
        <v>17</v>
      </c>
      <c r="H14343" t="s">
        <v>58</v>
      </c>
      <c r="I14343" t="s">
        <v>29</v>
      </c>
      <c r="J14343" t="s">
        <v>30</v>
      </c>
      <c r="K14343">
        <v>36000</v>
      </c>
      <c r="L14343" t="s">
        <v>206</v>
      </c>
      <c r="M14343" s="3">
        <v>40422</v>
      </c>
      <c r="N14343" t="s">
        <v>22</v>
      </c>
      <c r="O14343" t="s">
        <v>23</v>
      </c>
      <c r="P14343" t="s">
        <v>38</v>
      </c>
      <c r="Q14343" t="s">
        <v>39</v>
      </c>
      <c r="R14343">
        <v>8918</v>
      </c>
      <c r="S14343" s="4">
        <v>20647.105200000002</v>
      </c>
      <c r="T14343">
        <v>20417.689999999999</v>
      </c>
      <c r="U14343" s="1">
        <v>41183</v>
      </c>
      <c r="V14343">
        <v>7213.63</v>
      </c>
    </row>
    <row r="14344" spans="1:22" x14ac:dyDescent="0.35">
      <c r="A14344">
        <v>583913</v>
      </c>
      <c r="B14344">
        <v>750302</v>
      </c>
      <c r="C14344">
        <v>20000</v>
      </c>
      <c r="D14344">
        <v>20000</v>
      </c>
      <c r="E14344">
        <v>36</v>
      </c>
      <c r="F14344" s="2">
        <v>0.1075</v>
      </c>
      <c r="G14344" t="s">
        <v>17</v>
      </c>
      <c r="H14344" t="s">
        <v>40</v>
      </c>
      <c r="I14344" t="s">
        <v>29</v>
      </c>
      <c r="J14344" t="s">
        <v>30</v>
      </c>
      <c r="K14344">
        <v>54538</v>
      </c>
      <c r="L14344" t="s">
        <v>21</v>
      </c>
      <c r="M14344" s="3">
        <v>40422</v>
      </c>
      <c r="N14344" t="s">
        <v>22</v>
      </c>
      <c r="O14344" t="s">
        <v>23</v>
      </c>
      <c r="P14344" t="s">
        <v>169</v>
      </c>
      <c r="Q14344" t="s">
        <v>170</v>
      </c>
      <c r="R14344">
        <v>22530</v>
      </c>
      <c r="S14344" s="4">
        <v>23487.784650000001</v>
      </c>
      <c r="T14344">
        <v>23399.7</v>
      </c>
      <c r="U14344" s="1">
        <v>41548</v>
      </c>
      <c r="V14344">
        <v>697.56</v>
      </c>
    </row>
    <row r="14345" spans="1:22" x14ac:dyDescent="0.35">
      <c r="A14345">
        <v>583920</v>
      </c>
      <c r="B14345">
        <v>750312</v>
      </c>
      <c r="C14345">
        <v>10000</v>
      </c>
      <c r="D14345">
        <v>10000</v>
      </c>
      <c r="E14345">
        <v>36</v>
      </c>
      <c r="F14345" s="2">
        <v>7.51E-2</v>
      </c>
      <c r="G14345" t="s">
        <v>32</v>
      </c>
      <c r="H14345" t="s">
        <v>55</v>
      </c>
      <c r="I14345">
        <v>4</v>
      </c>
      <c r="J14345" t="s">
        <v>30</v>
      </c>
      <c r="K14345">
        <v>89004</v>
      </c>
      <c r="L14345" t="s">
        <v>21</v>
      </c>
      <c r="M14345" s="3">
        <v>40422</v>
      </c>
      <c r="N14345" t="s">
        <v>22</v>
      </c>
      <c r="O14345" t="s">
        <v>41</v>
      </c>
      <c r="P14345" t="s">
        <v>119</v>
      </c>
      <c r="Q14345" t="s">
        <v>120</v>
      </c>
      <c r="R14345">
        <v>13312</v>
      </c>
      <c r="S14345" s="4">
        <v>11052.35902</v>
      </c>
      <c r="T14345">
        <v>11052.36</v>
      </c>
      <c r="U14345" s="1">
        <v>41183</v>
      </c>
      <c r="V14345">
        <v>3921.92</v>
      </c>
    </row>
    <row r="14346" spans="1:22" x14ac:dyDescent="0.35">
      <c r="A14346">
        <v>583936</v>
      </c>
      <c r="B14346">
        <v>750333</v>
      </c>
      <c r="C14346">
        <v>1600</v>
      </c>
      <c r="D14346">
        <v>1600</v>
      </c>
      <c r="E14346">
        <v>36</v>
      </c>
      <c r="F14346" s="2">
        <v>0.11119999999999999</v>
      </c>
      <c r="G14346" t="s">
        <v>17</v>
      </c>
      <c r="H14346" t="s">
        <v>26</v>
      </c>
      <c r="I14346">
        <v>2</v>
      </c>
      <c r="J14346" t="s">
        <v>20</v>
      </c>
      <c r="K14346">
        <v>26880</v>
      </c>
      <c r="L14346" t="s">
        <v>206</v>
      </c>
      <c r="M14346" s="3">
        <v>40422</v>
      </c>
      <c r="N14346" t="s">
        <v>22</v>
      </c>
      <c r="O14346" t="s">
        <v>23</v>
      </c>
      <c r="P14346" t="s">
        <v>24</v>
      </c>
      <c r="Q14346" t="s">
        <v>25</v>
      </c>
      <c r="R14346">
        <v>523</v>
      </c>
      <c r="S14346" s="4">
        <v>1846.85</v>
      </c>
      <c r="T14346">
        <v>1846.85</v>
      </c>
      <c r="U14346" s="1">
        <v>41153</v>
      </c>
      <c r="V14346">
        <v>692.38</v>
      </c>
    </row>
    <row r="14347" spans="1:22" x14ac:dyDescent="0.35">
      <c r="A14347">
        <v>583942</v>
      </c>
      <c r="B14347">
        <v>750340</v>
      </c>
      <c r="C14347">
        <v>10000</v>
      </c>
      <c r="D14347">
        <v>10000</v>
      </c>
      <c r="E14347">
        <v>36</v>
      </c>
      <c r="F14347" s="2">
        <v>0.1038</v>
      </c>
      <c r="G14347" t="s">
        <v>17</v>
      </c>
      <c r="H14347" t="s">
        <v>58</v>
      </c>
      <c r="I14347">
        <v>1</v>
      </c>
      <c r="J14347" t="s">
        <v>20</v>
      </c>
      <c r="K14347">
        <v>95000</v>
      </c>
      <c r="L14347" t="s">
        <v>21</v>
      </c>
      <c r="M14347" s="3">
        <v>40422</v>
      </c>
      <c r="N14347" t="s">
        <v>22</v>
      </c>
      <c r="O14347" t="s">
        <v>41</v>
      </c>
      <c r="P14347" t="s">
        <v>102</v>
      </c>
      <c r="Q14347" t="s">
        <v>103</v>
      </c>
      <c r="R14347">
        <v>234</v>
      </c>
      <c r="S14347" s="4">
        <v>11680.97854</v>
      </c>
      <c r="T14347">
        <v>11680.98</v>
      </c>
      <c r="U14347" s="1">
        <v>41548</v>
      </c>
      <c r="V14347">
        <v>329.79</v>
      </c>
    </row>
    <row r="14348" spans="1:22" x14ac:dyDescent="0.35">
      <c r="A14348">
        <v>583948</v>
      </c>
      <c r="B14348">
        <v>750348</v>
      </c>
      <c r="C14348">
        <v>8000</v>
      </c>
      <c r="D14348">
        <v>8000</v>
      </c>
      <c r="E14348">
        <v>60</v>
      </c>
      <c r="F14348" s="2">
        <v>0.13980000000000001</v>
      </c>
      <c r="G14348" t="s">
        <v>27</v>
      </c>
      <c r="H14348" t="s">
        <v>52</v>
      </c>
      <c r="I14348">
        <v>5</v>
      </c>
      <c r="J14348" t="s">
        <v>30</v>
      </c>
      <c r="K14348">
        <v>52000</v>
      </c>
      <c r="L14348" t="s">
        <v>21</v>
      </c>
      <c r="M14348" s="3">
        <v>40422</v>
      </c>
      <c r="N14348" t="s">
        <v>22</v>
      </c>
      <c r="O14348" t="s">
        <v>41</v>
      </c>
      <c r="P14348" t="s">
        <v>85</v>
      </c>
      <c r="Q14348" t="s">
        <v>86</v>
      </c>
      <c r="R14348">
        <v>3288</v>
      </c>
      <c r="S14348" s="4">
        <v>11084.26</v>
      </c>
      <c r="T14348">
        <v>11049.62</v>
      </c>
      <c r="U14348" s="1">
        <v>42005</v>
      </c>
      <c r="V14348">
        <v>1790.1</v>
      </c>
    </row>
    <row r="14349" spans="1:22" x14ac:dyDescent="0.35">
      <c r="A14349">
        <v>583976</v>
      </c>
      <c r="B14349">
        <v>750382</v>
      </c>
      <c r="C14349">
        <v>7000</v>
      </c>
      <c r="D14349">
        <v>7000</v>
      </c>
      <c r="E14349">
        <v>36</v>
      </c>
      <c r="F14349" s="2">
        <v>0.16450000000000001</v>
      </c>
      <c r="G14349" t="s">
        <v>65</v>
      </c>
      <c r="H14349" t="s">
        <v>108</v>
      </c>
      <c r="I14349" t="s">
        <v>19</v>
      </c>
      <c r="J14349" t="s">
        <v>20</v>
      </c>
      <c r="K14349">
        <v>24000</v>
      </c>
      <c r="L14349" t="s">
        <v>205</v>
      </c>
      <c r="M14349" s="3">
        <v>40422</v>
      </c>
      <c r="N14349" t="s">
        <v>22</v>
      </c>
      <c r="O14349" t="s">
        <v>23</v>
      </c>
      <c r="P14349" t="s">
        <v>24</v>
      </c>
      <c r="Q14349" t="s">
        <v>25</v>
      </c>
      <c r="R14349">
        <v>597</v>
      </c>
      <c r="S14349" s="4">
        <v>8825.3484669999998</v>
      </c>
      <c r="T14349">
        <v>8825.35</v>
      </c>
      <c r="U14349" s="1">
        <v>41334</v>
      </c>
      <c r="V14349">
        <v>1907.88</v>
      </c>
    </row>
    <row r="14350" spans="1:22" x14ac:dyDescent="0.35">
      <c r="A14350">
        <v>584011</v>
      </c>
      <c r="B14350">
        <v>750430</v>
      </c>
      <c r="C14350">
        <v>10000</v>
      </c>
      <c r="D14350">
        <v>10000</v>
      </c>
      <c r="E14350">
        <v>60</v>
      </c>
      <c r="F14350" s="2">
        <v>0.16450000000000001</v>
      </c>
      <c r="G14350" t="s">
        <v>65</v>
      </c>
      <c r="H14350" t="s">
        <v>108</v>
      </c>
      <c r="I14350">
        <v>6</v>
      </c>
      <c r="J14350" t="s">
        <v>30</v>
      </c>
      <c r="K14350">
        <v>90000</v>
      </c>
      <c r="L14350" t="s">
        <v>21</v>
      </c>
      <c r="M14350" s="3">
        <v>40422</v>
      </c>
      <c r="N14350" t="s">
        <v>22</v>
      </c>
      <c r="O14350" t="s">
        <v>71</v>
      </c>
      <c r="P14350" t="s">
        <v>69</v>
      </c>
      <c r="Q14350" t="s">
        <v>70</v>
      </c>
      <c r="R14350">
        <v>1836</v>
      </c>
      <c r="S14350" s="4">
        <v>14734.618420000001</v>
      </c>
      <c r="T14350">
        <v>14660.95</v>
      </c>
      <c r="U14350" s="1">
        <v>42278</v>
      </c>
      <c r="V14350">
        <v>258</v>
      </c>
    </row>
    <row r="14351" spans="1:22" x14ac:dyDescent="0.35">
      <c r="A14351">
        <v>584107</v>
      </c>
      <c r="B14351">
        <v>750551</v>
      </c>
      <c r="C14351">
        <v>10000</v>
      </c>
      <c r="D14351">
        <v>10000</v>
      </c>
      <c r="E14351">
        <v>36</v>
      </c>
      <c r="F14351" s="2">
        <v>0.11119999999999999</v>
      </c>
      <c r="G14351" t="s">
        <v>17</v>
      </c>
      <c r="H14351" t="s">
        <v>26</v>
      </c>
      <c r="I14351">
        <v>3</v>
      </c>
      <c r="J14351" t="s">
        <v>20</v>
      </c>
      <c r="K14351">
        <v>80000</v>
      </c>
      <c r="L14351" t="s">
        <v>206</v>
      </c>
      <c r="M14351" s="3">
        <v>40422</v>
      </c>
      <c r="N14351" t="s">
        <v>22</v>
      </c>
      <c r="O14351" t="s">
        <v>67</v>
      </c>
      <c r="P14351" t="s">
        <v>24</v>
      </c>
      <c r="Q14351" t="s">
        <v>25</v>
      </c>
      <c r="R14351">
        <v>5843</v>
      </c>
      <c r="S14351" s="4">
        <v>11806.81266</v>
      </c>
      <c r="T14351">
        <v>11806.81</v>
      </c>
      <c r="U14351" s="1">
        <v>41548</v>
      </c>
      <c r="V14351">
        <v>346.76</v>
      </c>
    </row>
    <row r="14352" spans="1:22" x14ac:dyDescent="0.35">
      <c r="A14352">
        <v>584115</v>
      </c>
      <c r="B14352">
        <v>750561</v>
      </c>
      <c r="C14352">
        <v>3000</v>
      </c>
      <c r="D14352">
        <v>3000</v>
      </c>
      <c r="E14352">
        <v>36</v>
      </c>
      <c r="F14352" s="2">
        <v>0.1323</v>
      </c>
      <c r="G14352" t="s">
        <v>27</v>
      </c>
      <c r="H14352" t="s">
        <v>44</v>
      </c>
      <c r="I14352">
        <v>2</v>
      </c>
      <c r="J14352" t="s">
        <v>20</v>
      </c>
      <c r="K14352">
        <v>15000</v>
      </c>
      <c r="L14352" t="s">
        <v>205</v>
      </c>
      <c r="M14352" s="3">
        <v>40422</v>
      </c>
      <c r="N14352" t="s">
        <v>22</v>
      </c>
      <c r="O14352" t="s">
        <v>41</v>
      </c>
      <c r="P14352" t="s">
        <v>46</v>
      </c>
      <c r="Q14352" t="s">
        <v>47</v>
      </c>
      <c r="R14352">
        <v>2854</v>
      </c>
      <c r="S14352" s="4">
        <v>3650.0757039999999</v>
      </c>
      <c r="T14352">
        <v>3650.08</v>
      </c>
      <c r="U14352" s="1">
        <v>41518</v>
      </c>
      <c r="V14352">
        <v>208.02</v>
      </c>
    </row>
    <row r="14353" spans="1:22" x14ac:dyDescent="0.35">
      <c r="A14353">
        <v>584161</v>
      </c>
      <c r="B14353">
        <v>750618</v>
      </c>
      <c r="C14353">
        <v>8500</v>
      </c>
      <c r="D14353">
        <v>8500</v>
      </c>
      <c r="E14353">
        <v>60</v>
      </c>
      <c r="F14353" s="2">
        <v>0.1719</v>
      </c>
      <c r="G14353" t="s">
        <v>65</v>
      </c>
      <c r="H14353" t="s">
        <v>143</v>
      </c>
      <c r="I14353">
        <v>8</v>
      </c>
      <c r="J14353" t="s">
        <v>20</v>
      </c>
      <c r="K14353">
        <v>35000</v>
      </c>
      <c r="L14353" t="s">
        <v>21</v>
      </c>
      <c r="M14353" s="3">
        <v>40422</v>
      </c>
      <c r="N14353" t="s">
        <v>22</v>
      </c>
      <c r="O14353" t="s">
        <v>23</v>
      </c>
      <c r="P14353" t="s">
        <v>152</v>
      </c>
      <c r="Q14353" t="s">
        <v>153</v>
      </c>
      <c r="R14353">
        <v>864</v>
      </c>
      <c r="S14353" s="4">
        <v>10784.50664</v>
      </c>
      <c r="T14353">
        <v>10784.51</v>
      </c>
      <c r="U14353" s="1">
        <v>41183</v>
      </c>
      <c r="V14353">
        <v>1816.09</v>
      </c>
    </row>
    <row r="14354" spans="1:22" x14ac:dyDescent="0.35">
      <c r="A14354">
        <v>584165</v>
      </c>
      <c r="B14354">
        <v>750622</v>
      </c>
      <c r="C14354">
        <v>3000</v>
      </c>
      <c r="D14354">
        <v>3000</v>
      </c>
      <c r="E14354">
        <v>36</v>
      </c>
      <c r="F14354" s="2">
        <v>0.1075</v>
      </c>
      <c r="G14354" t="s">
        <v>17</v>
      </c>
      <c r="H14354" t="s">
        <v>40</v>
      </c>
      <c r="I14354">
        <v>1</v>
      </c>
      <c r="J14354" t="s">
        <v>30</v>
      </c>
      <c r="K14354">
        <v>34662</v>
      </c>
      <c r="L14354" t="s">
        <v>206</v>
      </c>
      <c r="M14354" s="3">
        <v>40422</v>
      </c>
      <c r="N14354" t="s">
        <v>60</v>
      </c>
      <c r="O14354" t="s">
        <v>23</v>
      </c>
      <c r="P14354" t="s">
        <v>46</v>
      </c>
      <c r="Q14354" t="s">
        <v>47</v>
      </c>
      <c r="R14354">
        <v>2728</v>
      </c>
      <c r="S14354" s="4">
        <v>1465.35</v>
      </c>
      <c r="T14354">
        <v>1465.35</v>
      </c>
      <c r="U14354" s="1">
        <v>40909</v>
      </c>
      <c r="V14354">
        <v>97.87</v>
      </c>
    </row>
    <row r="14355" spans="1:22" x14ac:dyDescent="0.35">
      <c r="A14355">
        <v>584180</v>
      </c>
      <c r="B14355">
        <v>750641</v>
      </c>
      <c r="C14355">
        <v>16000</v>
      </c>
      <c r="D14355">
        <v>16000</v>
      </c>
      <c r="E14355">
        <v>60</v>
      </c>
      <c r="F14355" s="2">
        <v>0.1186</v>
      </c>
      <c r="G14355" t="s">
        <v>17</v>
      </c>
      <c r="H14355" t="s">
        <v>37</v>
      </c>
      <c r="I14355">
        <v>2</v>
      </c>
      <c r="J14355" t="s">
        <v>30</v>
      </c>
      <c r="K14355">
        <v>102000</v>
      </c>
      <c r="L14355" t="s">
        <v>206</v>
      </c>
      <c r="M14355" s="3">
        <v>40422</v>
      </c>
      <c r="N14355" t="s">
        <v>22</v>
      </c>
      <c r="O14355" t="s">
        <v>138</v>
      </c>
      <c r="P14355" t="s">
        <v>50</v>
      </c>
      <c r="Q14355" t="s">
        <v>51</v>
      </c>
      <c r="R14355">
        <v>4445</v>
      </c>
      <c r="S14355" s="4">
        <v>21286.606930000002</v>
      </c>
      <c r="T14355">
        <v>20832.150000000001</v>
      </c>
      <c r="U14355" s="1">
        <v>42278</v>
      </c>
      <c r="V14355">
        <v>371.5</v>
      </c>
    </row>
    <row r="14356" spans="1:22" x14ac:dyDescent="0.35">
      <c r="A14356">
        <v>584192</v>
      </c>
      <c r="B14356">
        <v>750655</v>
      </c>
      <c r="C14356">
        <v>17500</v>
      </c>
      <c r="D14356">
        <v>17500</v>
      </c>
      <c r="E14356">
        <v>36</v>
      </c>
      <c r="F14356" s="2">
        <v>0.16320000000000001</v>
      </c>
      <c r="G14356" t="s">
        <v>34</v>
      </c>
      <c r="H14356" t="s">
        <v>123</v>
      </c>
      <c r="I14356" t="s">
        <v>183</v>
      </c>
      <c r="J14356" t="s">
        <v>45</v>
      </c>
      <c r="K14356">
        <v>43873</v>
      </c>
      <c r="L14356" t="s">
        <v>21</v>
      </c>
      <c r="M14356" s="3">
        <v>40422</v>
      </c>
      <c r="N14356" t="s">
        <v>22</v>
      </c>
      <c r="O14356" t="s">
        <v>41</v>
      </c>
      <c r="P14356" t="s">
        <v>96</v>
      </c>
      <c r="Q14356" t="s">
        <v>97</v>
      </c>
      <c r="R14356">
        <v>24802</v>
      </c>
      <c r="S14356" s="4">
        <v>22249.058260000002</v>
      </c>
      <c r="T14356">
        <v>22217.27</v>
      </c>
      <c r="U14356" s="1">
        <v>41548</v>
      </c>
      <c r="V14356">
        <v>640.35</v>
      </c>
    </row>
    <row r="14357" spans="1:22" x14ac:dyDescent="0.35">
      <c r="A14357">
        <v>584238</v>
      </c>
      <c r="B14357">
        <v>750704</v>
      </c>
      <c r="C14357">
        <v>25000</v>
      </c>
      <c r="D14357">
        <v>25000</v>
      </c>
      <c r="E14357">
        <v>36</v>
      </c>
      <c r="F14357" s="2">
        <v>0.1075</v>
      </c>
      <c r="G14357" t="s">
        <v>17</v>
      </c>
      <c r="H14357" t="s">
        <v>40</v>
      </c>
      <c r="I14357" t="s">
        <v>29</v>
      </c>
      <c r="J14357" t="s">
        <v>20</v>
      </c>
      <c r="K14357">
        <v>78000</v>
      </c>
      <c r="L14357" t="s">
        <v>21</v>
      </c>
      <c r="M14357" s="3">
        <v>40422</v>
      </c>
      <c r="N14357" t="s">
        <v>22</v>
      </c>
      <c r="O14357" t="s">
        <v>23</v>
      </c>
      <c r="P14357" t="s">
        <v>24</v>
      </c>
      <c r="Q14357" t="s">
        <v>25</v>
      </c>
      <c r="R14357">
        <v>16542</v>
      </c>
      <c r="S14357" s="4">
        <v>29317.36033</v>
      </c>
      <c r="T14357">
        <v>28994.87</v>
      </c>
      <c r="U14357" s="1">
        <v>41487</v>
      </c>
      <c r="V14357">
        <v>1705.92</v>
      </c>
    </row>
    <row r="14358" spans="1:22" x14ac:dyDescent="0.35">
      <c r="A14358">
        <v>584242</v>
      </c>
      <c r="B14358">
        <v>750710</v>
      </c>
      <c r="C14358">
        <v>20000</v>
      </c>
      <c r="D14358">
        <v>20000</v>
      </c>
      <c r="E14358">
        <v>60</v>
      </c>
      <c r="F14358" s="2">
        <v>0.16819999999999999</v>
      </c>
      <c r="G14358" t="s">
        <v>65</v>
      </c>
      <c r="H14358" t="s">
        <v>66</v>
      </c>
      <c r="I14358">
        <v>4</v>
      </c>
      <c r="J14358" t="s">
        <v>30</v>
      </c>
      <c r="K14358">
        <v>75000</v>
      </c>
      <c r="L14358" t="s">
        <v>21</v>
      </c>
      <c r="M14358" s="3">
        <v>40422</v>
      </c>
      <c r="N14358" t="s">
        <v>22</v>
      </c>
      <c r="O14358" t="s">
        <v>23</v>
      </c>
      <c r="P14358" t="s">
        <v>56</v>
      </c>
      <c r="Q14358" t="s">
        <v>57</v>
      </c>
      <c r="R14358">
        <v>40697</v>
      </c>
      <c r="S14358" s="4">
        <v>26912.44067</v>
      </c>
      <c r="T14358">
        <v>26412</v>
      </c>
      <c r="U14358" s="1">
        <v>41365</v>
      </c>
      <c r="V14358">
        <v>12574.8</v>
      </c>
    </row>
    <row r="14359" spans="1:22" x14ac:dyDescent="0.35">
      <c r="A14359">
        <v>584264</v>
      </c>
      <c r="B14359">
        <v>750735</v>
      </c>
      <c r="C14359">
        <v>25000</v>
      </c>
      <c r="D14359">
        <v>25000</v>
      </c>
      <c r="E14359">
        <v>36</v>
      </c>
      <c r="F14359" s="2">
        <v>0.21640000000000001</v>
      </c>
      <c r="G14359" t="s">
        <v>156</v>
      </c>
      <c r="H14359" t="s">
        <v>157</v>
      </c>
      <c r="I14359" t="s">
        <v>29</v>
      </c>
      <c r="J14359" t="s">
        <v>20</v>
      </c>
      <c r="K14359">
        <v>203000</v>
      </c>
      <c r="L14359" t="s">
        <v>21</v>
      </c>
      <c r="M14359" s="3">
        <v>40422</v>
      </c>
      <c r="N14359" t="s">
        <v>60</v>
      </c>
      <c r="O14359" t="s">
        <v>179</v>
      </c>
      <c r="P14359" t="s">
        <v>63</v>
      </c>
      <c r="Q14359" t="s">
        <v>64</v>
      </c>
      <c r="R14359">
        <v>90633</v>
      </c>
      <c r="S14359" s="4">
        <v>14687.91</v>
      </c>
      <c r="T14359">
        <v>13409.74</v>
      </c>
      <c r="U14359" s="1">
        <v>40664</v>
      </c>
      <c r="V14359">
        <v>950.12</v>
      </c>
    </row>
    <row r="14360" spans="1:22" x14ac:dyDescent="0.35">
      <c r="A14360">
        <v>584277</v>
      </c>
      <c r="B14360">
        <v>750753</v>
      </c>
      <c r="C14360">
        <v>9000</v>
      </c>
      <c r="D14360">
        <v>9000</v>
      </c>
      <c r="E14360">
        <v>36</v>
      </c>
      <c r="F14360" s="2">
        <v>7.1400000000000005E-2</v>
      </c>
      <c r="G14360" t="s">
        <v>32</v>
      </c>
      <c r="H14360" t="s">
        <v>74</v>
      </c>
      <c r="I14360" t="s">
        <v>29</v>
      </c>
      <c r="J14360" t="s">
        <v>30</v>
      </c>
      <c r="K14360">
        <v>75000</v>
      </c>
      <c r="L14360" t="s">
        <v>21</v>
      </c>
      <c r="M14360" s="3">
        <v>40422</v>
      </c>
      <c r="N14360" t="s">
        <v>22</v>
      </c>
      <c r="O14360" t="s">
        <v>23</v>
      </c>
      <c r="P14360" t="s">
        <v>69</v>
      </c>
      <c r="Q14360" t="s">
        <v>70</v>
      </c>
      <c r="R14360">
        <v>8369</v>
      </c>
      <c r="S14360" s="4">
        <v>10025.54963</v>
      </c>
      <c r="T14360">
        <v>10025.549999999999</v>
      </c>
      <c r="U14360" s="1">
        <v>41548</v>
      </c>
      <c r="V14360">
        <v>293.92</v>
      </c>
    </row>
    <row r="14361" spans="1:22" x14ac:dyDescent="0.35">
      <c r="A14361">
        <v>584283</v>
      </c>
      <c r="B14361">
        <v>750760</v>
      </c>
      <c r="C14361">
        <v>2600</v>
      </c>
      <c r="D14361">
        <v>2600</v>
      </c>
      <c r="E14361">
        <v>36</v>
      </c>
      <c r="F14361" s="2">
        <v>7.1400000000000005E-2</v>
      </c>
      <c r="G14361" t="s">
        <v>32</v>
      </c>
      <c r="H14361" t="s">
        <v>74</v>
      </c>
      <c r="I14361" t="s">
        <v>183</v>
      </c>
      <c r="J14361" t="s">
        <v>30</v>
      </c>
      <c r="K14361">
        <v>50340</v>
      </c>
      <c r="L14361" t="s">
        <v>21</v>
      </c>
      <c r="M14361" s="3">
        <v>40422</v>
      </c>
      <c r="N14361" t="s">
        <v>60</v>
      </c>
      <c r="O14361" t="s">
        <v>68</v>
      </c>
      <c r="P14361" t="s">
        <v>85</v>
      </c>
      <c r="Q14361" t="s">
        <v>86</v>
      </c>
      <c r="R14361">
        <v>53212</v>
      </c>
      <c r="S14361" s="4">
        <v>2684.22</v>
      </c>
      <c r="T14361">
        <v>2632.77</v>
      </c>
      <c r="U14361" s="1">
        <v>41456</v>
      </c>
      <c r="V14361">
        <v>80.45</v>
      </c>
    </row>
    <row r="14362" spans="1:22" x14ac:dyDescent="0.35">
      <c r="A14362">
        <v>584300</v>
      </c>
      <c r="B14362">
        <v>750781</v>
      </c>
      <c r="C14362">
        <v>24250</v>
      </c>
      <c r="D14362">
        <v>24250</v>
      </c>
      <c r="E14362">
        <v>60</v>
      </c>
      <c r="F14362" s="2">
        <v>0.16450000000000001</v>
      </c>
      <c r="G14362" t="s">
        <v>65</v>
      </c>
      <c r="H14362" t="s">
        <v>108</v>
      </c>
      <c r="I14362">
        <v>8</v>
      </c>
      <c r="J14362" t="s">
        <v>20</v>
      </c>
      <c r="K14362">
        <v>60000</v>
      </c>
      <c r="L14362" t="s">
        <v>21</v>
      </c>
      <c r="M14362" s="3">
        <v>40422</v>
      </c>
      <c r="N14362" t="s">
        <v>60</v>
      </c>
      <c r="O14362" t="s">
        <v>68</v>
      </c>
      <c r="P14362" t="s">
        <v>69</v>
      </c>
      <c r="Q14362" t="s">
        <v>70</v>
      </c>
      <c r="R14362">
        <v>4993</v>
      </c>
      <c r="S14362" s="4">
        <v>31090.9</v>
      </c>
      <c r="T14362">
        <v>30597.41</v>
      </c>
      <c r="U14362" s="1">
        <v>42036</v>
      </c>
      <c r="V14362">
        <v>600</v>
      </c>
    </row>
    <row r="14363" spans="1:22" x14ac:dyDescent="0.35">
      <c r="A14363">
        <v>584313</v>
      </c>
      <c r="B14363">
        <v>750797</v>
      </c>
      <c r="C14363">
        <v>20000</v>
      </c>
      <c r="D14363">
        <v>20000</v>
      </c>
      <c r="E14363">
        <v>60</v>
      </c>
      <c r="F14363" s="2">
        <v>0.1361</v>
      </c>
      <c r="G14363" t="s">
        <v>27</v>
      </c>
      <c r="H14363" t="s">
        <v>28</v>
      </c>
      <c r="I14363">
        <v>1</v>
      </c>
      <c r="J14363" t="s">
        <v>20</v>
      </c>
      <c r="K14363">
        <v>90000</v>
      </c>
      <c r="L14363" t="s">
        <v>21</v>
      </c>
      <c r="M14363" s="3">
        <v>40422</v>
      </c>
      <c r="N14363" t="s">
        <v>60</v>
      </c>
      <c r="O14363" t="s">
        <v>23</v>
      </c>
      <c r="P14363" t="s">
        <v>24</v>
      </c>
      <c r="Q14363" t="s">
        <v>25</v>
      </c>
      <c r="R14363">
        <v>23899</v>
      </c>
      <c r="S14363" s="4">
        <v>11850.5</v>
      </c>
      <c r="T14363">
        <v>11013.66</v>
      </c>
      <c r="U14363" s="1">
        <v>41183</v>
      </c>
      <c r="V14363">
        <v>461.34</v>
      </c>
    </row>
    <row r="14364" spans="1:22" x14ac:dyDescent="0.35">
      <c r="A14364">
        <v>584317</v>
      </c>
      <c r="B14364">
        <v>750801</v>
      </c>
      <c r="C14364">
        <v>1450</v>
      </c>
      <c r="D14364">
        <v>1450</v>
      </c>
      <c r="E14364">
        <v>36</v>
      </c>
      <c r="F14364" s="2">
        <v>7.51E-2</v>
      </c>
      <c r="G14364" t="s">
        <v>32</v>
      </c>
      <c r="H14364" t="s">
        <v>55</v>
      </c>
      <c r="I14364" t="s">
        <v>183</v>
      </c>
      <c r="J14364" t="s">
        <v>20</v>
      </c>
      <c r="K14364">
        <v>10000</v>
      </c>
      <c r="L14364" t="s">
        <v>206</v>
      </c>
      <c r="M14364" s="3">
        <v>40422</v>
      </c>
      <c r="N14364" t="s">
        <v>22</v>
      </c>
      <c r="O14364" t="s">
        <v>41</v>
      </c>
      <c r="P14364" t="s">
        <v>63</v>
      </c>
      <c r="Q14364" t="s">
        <v>64</v>
      </c>
      <c r="R14364">
        <v>709</v>
      </c>
      <c r="S14364" s="4">
        <v>1555.9934109999999</v>
      </c>
      <c r="T14364">
        <v>1555.99</v>
      </c>
      <c r="U14364" s="1">
        <v>40878</v>
      </c>
      <c r="V14364">
        <v>970.62</v>
      </c>
    </row>
    <row r="14365" spans="1:22" x14ac:dyDescent="0.35">
      <c r="A14365">
        <v>584333</v>
      </c>
      <c r="B14365">
        <v>750819</v>
      </c>
      <c r="C14365">
        <v>9000</v>
      </c>
      <c r="D14365">
        <v>9000</v>
      </c>
      <c r="E14365">
        <v>36</v>
      </c>
      <c r="F14365" s="2">
        <v>7.1400000000000005E-2</v>
      </c>
      <c r="G14365" t="s">
        <v>32</v>
      </c>
      <c r="H14365" t="s">
        <v>74</v>
      </c>
      <c r="I14365" t="s">
        <v>29</v>
      </c>
      <c r="J14365" t="s">
        <v>30</v>
      </c>
      <c r="K14365">
        <v>48000</v>
      </c>
      <c r="L14365" t="s">
        <v>205</v>
      </c>
      <c r="M14365" s="3">
        <v>40422</v>
      </c>
      <c r="N14365" t="s">
        <v>22</v>
      </c>
      <c r="O14365" t="s">
        <v>23</v>
      </c>
      <c r="P14365" t="s">
        <v>162</v>
      </c>
      <c r="Q14365" t="s">
        <v>163</v>
      </c>
      <c r="R14365">
        <v>11638</v>
      </c>
      <c r="S14365" s="4">
        <v>9990.8884589999998</v>
      </c>
      <c r="T14365">
        <v>9907.6299999999992</v>
      </c>
      <c r="U14365" s="1">
        <v>41365</v>
      </c>
      <c r="V14365">
        <v>1925.94</v>
      </c>
    </row>
    <row r="14366" spans="1:22" x14ac:dyDescent="0.35">
      <c r="A14366">
        <v>584344</v>
      </c>
      <c r="B14366">
        <v>750832</v>
      </c>
      <c r="C14366">
        <v>4500</v>
      </c>
      <c r="D14366">
        <v>4500</v>
      </c>
      <c r="E14366">
        <v>36</v>
      </c>
      <c r="F14366" s="2">
        <v>7.51E-2</v>
      </c>
      <c r="G14366" t="s">
        <v>32</v>
      </c>
      <c r="H14366" t="s">
        <v>55</v>
      </c>
      <c r="I14366">
        <v>4</v>
      </c>
      <c r="J14366" t="s">
        <v>20</v>
      </c>
      <c r="K14366">
        <v>32000</v>
      </c>
      <c r="L14366" t="s">
        <v>205</v>
      </c>
      <c r="M14366" s="3">
        <v>40422</v>
      </c>
      <c r="N14366" t="s">
        <v>22</v>
      </c>
      <c r="O14366" t="s">
        <v>71</v>
      </c>
      <c r="P14366" t="s">
        <v>56</v>
      </c>
      <c r="Q14366" t="s">
        <v>57</v>
      </c>
      <c r="R14366">
        <v>11733</v>
      </c>
      <c r="S14366" s="4">
        <v>4732.9363919999996</v>
      </c>
      <c r="T14366">
        <v>4732.9399999999996</v>
      </c>
      <c r="U14366" s="1">
        <v>40787</v>
      </c>
      <c r="V14366">
        <v>338.31</v>
      </c>
    </row>
    <row r="14367" spans="1:22" x14ac:dyDescent="0.35">
      <c r="A14367">
        <v>584352</v>
      </c>
      <c r="B14367">
        <v>750841</v>
      </c>
      <c r="C14367">
        <v>6000</v>
      </c>
      <c r="D14367">
        <v>6000</v>
      </c>
      <c r="E14367">
        <v>36</v>
      </c>
      <c r="F14367" s="2">
        <v>0.1472</v>
      </c>
      <c r="G14367" t="s">
        <v>27</v>
      </c>
      <c r="H14367" t="s">
        <v>48</v>
      </c>
      <c r="I14367">
        <v>5</v>
      </c>
      <c r="J14367" t="s">
        <v>30</v>
      </c>
      <c r="K14367">
        <v>25000</v>
      </c>
      <c r="L14367" t="s">
        <v>206</v>
      </c>
      <c r="M14367" s="3">
        <v>40452</v>
      </c>
      <c r="N14367" t="s">
        <v>22</v>
      </c>
      <c r="O14367" t="s">
        <v>68</v>
      </c>
      <c r="P14367" t="s">
        <v>85</v>
      </c>
      <c r="Q14367" t="s">
        <v>86</v>
      </c>
      <c r="R14367">
        <v>3527</v>
      </c>
      <c r="S14367" s="4">
        <v>7136.5126840000003</v>
      </c>
      <c r="T14367">
        <v>7136.51</v>
      </c>
      <c r="U14367" s="1">
        <v>41061</v>
      </c>
      <c r="V14367">
        <v>3207.38</v>
      </c>
    </row>
    <row r="14368" spans="1:22" x14ac:dyDescent="0.35">
      <c r="A14368">
        <v>584356</v>
      </c>
      <c r="B14368">
        <v>744218</v>
      </c>
      <c r="C14368">
        <v>24000</v>
      </c>
      <c r="D14368">
        <v>24000</v>
      </c>
      <c r="E14368">
        <v>60</v>
      </c>
      <c r="F14368" s="2">
        <v>0.1149</v>
      </c>
      <c r="G14368" t="s">
        <v>17</v>
      </c>
      <c r="H14368" t="s">
        <v>18</v>
      </c>
      <c r="I14368">
        <v>1</v>
      </c>
      <c r="J14368" t="s">
        <v>20</v>
      </c>
      <c r="K14368">
        <v>60000</v>
      </c>
      <c r="L14368" t="s">
        <v>206</v>
      </c>
      <c r="M14368" s="3">
        <v>40422</v>
      </c>
      <c r="N14368" t="s">
        <v>22</v>
      </c>
      <c r="O14368" t="s">
        <v>110</v>
      </c>
      <c r="P14368" t="s">
        <v>46</v>
      </c>
      <c r="Q14368" t="s">
        <v>47</v>
      </c>
      <c r="R14368">
        <v>22253</v>
      </c>
      <c r="S14368" s="4">
        <v>24229.95</v>
      </c>
      <c r="T14368">
        <v>21680.77</v>
      </c>
      <c r="U14368" s="1">
        <v>40483</v>
      </c>
      <c r="V14368">
        <v>24231.1</v>
      </c>
    </row>
    <row r="14369" spans="1:22" x14ac:dyDescent="0.35">
      <c r="A14369">
        <v>584370</v>
      </c>
      <c r="B14369">
        <v>750859</v>
      </c>
      <c r="C14369">
        <v>10800</v>
      </c>
      <c r="D14369">
        <v>10800</v>
      </c>
      <c r="E14369">
        <v>60</v>
      </c>
      <c r="F14369" s="2">
        <v>0.15210000000000001</v>
      </c>
      <c r="G14369" t="s">
        <v>34</v>
      </c>
      <c r="H14369" t="s">
        <v>59</v>
      </c>
      <c r="I14369">
        <v>4</v>
      </c>
      <c r="J14369" t="s">
        <v>20</v>
      </c>
      <c r="K14369">
        <v>39000</v>
      </c>
      <c r="L14369" t="s">
        <v>206</v>
      </c>
      <c r="M14369" s="3">
        <v>40422</v>
      </c>
      <c r="N14369" t="s">
        <v>22</v>
      </c>
      <c r="O14369" t="s">
        <v>41</v>
      </c>
      <c r="P14369" t="s">
        <v>24</v>
      </c>
      <c r="Q14369" t="s">
        <v>25</v>
      </c>
      <c r="R14369">
        <v>7568</v>
      </c>
      <c r="S14369" s="4">
        <v>15487.2014</v>
      </c>
      <c r="T14369">
        <v>15033.17</v>
      </c>
      <c r="U14369" s="1">
        <v>42278</v>
      </c>
      <c r="V14369">
        <v>277.92</v>
      </c>
    </row>
    <row r="14370" spans="1:22" x14ac:dyDescent="0.35">
      <c r="A14370">
        <v>584376</v>
      </c>
      <c r="B14370">
        <v>750865</v>
      </c>
      <c r="C14370">
        <v>3600</v>
      </c>
      <c r="D14370">
        <v>3600</v>
      </c>
      <c r="E14370">
        <v>60</v>
      </c>
      <c r="F14370" s="2">
        <v>0.1361</v>
      </c>
      <c r="G14370" t="s">
        <v>27</v>
      </c>
      <c r="H14370" t="s">
        <v>28</v>
      </c>
      <c r="I14370">
        <v>2</v>
      </c>
      <c r="J14370" t="s">
        <v>20</v>
      </c>
      <c r="K14370">
        <v>33400</v>
      </c>
      <c r="L14370" t="s">
        <v>21</v>
      </c>
      <c r="M14370" s="3">
        <v>40422</v>
      </c>
      <c r="N14370" t="s">
        <v>22</v>
      </c>
      <c r="O14370" t="s">
        <v>93</v>
      </c>
      <c r="P14370" t="s">
        <v>124</v>
      </c>
      <c r="Q14370" t="s">
        <v>125</v>
      </c>
      <c r="R14370">
        <v>1407</v>
      </c>
      <c r="S14370" s="4">
        <v>3949.7717210000001</v>
      </c>
      <c r="T14370">
        <v>3949.77</v>
      </c>
      <c r="U14370" s="1">
        <v>40725</v>
      </c>
      <c r="V14370">
        <v>3288.16</v>
      </c>
    </row>
    <row r="14371" spans="1:22" x14ac:dyDescent="0.35">
      <c r="A14371">
        <v>584381</v>
      </c>
      <c r="B14371">
        <v>750872</v>
      </c>
      <c r="C14371">
        <v>25000</v>
      </c>
      <c r="D14371">
        <v>25000</v>
      </c>
      <c r="E14371">
        <v>36</v>
      </c>
      <c r="F14371" s="2">
        <v>0.1186</v>
      </c>
      <c r="G14371" t="s">
        <v>17</v>
      </c>
      <c r="H14371" t="s">
        <v>37</v>
      </c>
      <c r="I14371">
        <v>5</v>
      </c>
      <c r="J14371" t="s">
        <v>20</v>
      </c>
      <c r="K14371">
        <v>225000</v>
      </c>
      <c r="L14371" t="s">
        <v>21</v>
      </c>
      <c r="M14371" s="3">
        <v>40422</v>
      </c>
      <c r="N14371" t="s">
        <v>22</v>
      </c>
      <c r="O14371" t="s">
        <v>23</v>
      </c>
      <c r="P14371" t="s">
        <v>38</v>
      </c>
      <c r="Q14371" t="s">
        <v>39</v>
      </c>
      <c r="R14371">
        <v>72634</v>
      </c>
      <c r="S14371" s="4">
        <v>29810.363020000001</v>
      </c>
      <c r="T14371">
        <v>29542.07</v>
      </c>
      <c r="U14371" s="1">
        <v>41487</v>
      </c>
      <c r="V14371">
        <v>2550.0700000000002</v>
      </c>
    </row>
    <row r="14372" spans="1:22" x14ac:dyDescent="0.35">
      <c r="A14372">
        <v>584422</v>
      </c>
      <c r="B14372">
        <v>750967</v>
      </c>
      <c r="C14372">
        <v>3600</v>
      </c>
      <c r="D14372">
        <v>3600</v>
      </c>
      <c r="E14372">
        <v>36</v>
      </c>
      <c r="F14372" s="2">
        <v>0.11119999999999999</v>
      </c>
      <c r="G14372" t="s">
        <v>17</v>
      </c>
      <c r="H14372" t="s">
        <v>26</v>
      </c>
      <c r="I14372">
        <v>2</v>
      </c>
      <c r="J14372" t="s">
        <v>20</v>
      </c>
      <c r="K14372">
        <v>40000</v>
      </c>
      <c r="L14372" t="s">
        <v>205</v>
      </c>
      <c r="M14372" s="3">
        <v>40422</v>
      </c>
      <c r="N14372" t="s">
        <v>22</v>
      </c>
      <c r="O14372" t="s">
        <v>23</v>
      </c>
      <c r="P14372" t="s">
        <v>69</v>
      </c>
      <c r="Q14372" t="s">
        <v>70</v>
      </c>
      <c r="R14372">
        <v>666</v>
      </c>
      <c r="S14372" s="4">
        <v>4155.1792169999999</v>
      </c>
      <c r="T14372">
        <v>4126.32</v>
      </c>
      <c r="U14372" s="1">
        <v>41153</v>
      </c>
      <c r="V14372">
        <v>1567.63</v>
      </c>
    </row>
    <row r="14373" spans="1:22" x14ac:dyDescent="0.35">
      <c r="A14373">
        <v>584444</v>
      </c>
      <c r="B14373">
        <v>750991</v>
      </c>
      <c r="C14373">
        <v>5000</v>
      </c>
      <c r="D14373">
        <v>5000</v>
      </c>
      <c r="E14373">
        <v>36</v>
      </c>
      <c r="F14373" s="2">
        <v>0.06</v>
      </c>
      <c r="G14373" t="s">
        <v>65</v>
      </c>
      <c r="H14373" t="s">
        <v>81</v>
      </c>
      <c r="I14373" t="s">
        <v>29</v>
      </c>
      <c r="J14373" t="s">
        <v>20</v>
      </c>
      <c r="K14373">
        <v>34868</v>
      </c>
      <c r="L14373" t="s">
        <v>206</v>
      </c>
      <c r="M14373" s="3">
        <v>40422</v>
      </c>
      <c r="N14373" t="s">
        <v>22</v>
      </c>
      <c r="O14373" t="s">
        <v>110</v>
      </c>
      <c r="P14373" t="s">
        <v>69</v>
      </c>
      <c r="Q14373" t="s">
        <v>70</v>
      </c>
      <c r="R14373">
        <v>2295</v>
      </c>
      <c r="S14373" s="4">
        <v>5936.9622719999998</v>
      </c>
      <c r="T14373">
        <v>5936.96</v>
      </c>
      <c r="U14373" s="1">
        <v>41000</v>
      </c>
      <c r="V14373">
        <v>2973.62</v>
      </c>
    </row>
    <row r="14374" spans="1:22" x14ac:dyDescent="0.35">
      <c r="A14374">
        <v>584456</v>
      </c>
      <c r="B14374">
        <v>751007</v>
      </c>
      <c r="C14374">
        <v>3500</v>
      </c>
      <c r="D14374">
        <v>3500</v>
      </c>
      <c r="E14374">
        <v>36</v>
      </c>
      <c r="F14374" s="2">
        <v>0.1323</v>
      </c>
      <c r="G14374" t="s">
        <v>27</v>
      </c>
      <c r="H14374" t="s">
        <v>44</v>
      </c>
      <c r="I14374">
        <v>8</v>
      </c>
      <c r="J14374" t="s">
        <v>30</v>
      </c>
      <c r="K14374">
        <v>73000</v>
      </c>
      <c r="L14374" t="s">
        <v>21</v>
      </c>
      <c r="M14374" s="3">
        <v>40422</v>
      </c>
      <c r="N14374" t="s">
        <v>22</v>
      </c>
      <c r="O14374" t="s">
        <v>23</v>
      </c>
      <c r="P14374" t="s">
        <v>146</v>
      </c>
      <c r="Q14374" t="s">
        <v>147</v>
      </c>
      <c r="R14374">
        <v>14222</v>
      </c>
      <c r="S14374" s="4">
        <v>4177.3033949999999</v>
      </c>
      <c r="T14374">
        <v>4177.3</v>
      </c>
      <c r="U14374" s="1">
        <v>41214</v>
      </c>
      <c r="V14374">
        <v>1343.75</v>
      </c>
    </row>
    <row r="14375" spans="1:22" x14ac:dyDescent="0.35">
      <c r="A14375">
        <v>584460</v>
      </c>
      <c r="B14375">
        <v>751012</v>
      </c>
      <c r="C14375">
        <v>7500</v>
      </c>
      <c r="D14375">
        <v>7500</v>
      </c>
      <c r="E14375">
        <v>36</v>
      </c>
      <c r="F14375" s="2">
        <v>7.8799999999999995E-2</v>
      </c>
      <c r="G14375" t="s">
        <v>32</v>
      </c>
      <c r="H14375" t="s">
        <v>33</v>
      </c>
      <c r="I14375">
        <v>4</v>
      </c>
      <c r="J14375" t="s">
        <v>20</v>
      </c>
      <c r="K14375">
        <v>70000</v>
      </c>
      <c r="L14375" t="s">
        <v>205</v>
      </c>
      <c r="M14375" s="3">
        <v>40422</v>
      </c>
      <c r="N14375" t="s">
        <v>22</v>
      </c>
      <c r="O14375" t="s">
        <v>36</v>
      </c>
      <c r="P14375" t="s">
        <v>75</v>
      </c>
      <c r="Q14375" t="s">
        <v>76</v>
      </c>
      <c r="R14375">
        <v>7209</v>
      </c>
      <c r="S14375" s="4">
        <v>7936.8998700000002</v>
      </c>
      <c r="T14375">
        <v>7910.44</v>
      </c>
      <c r="U14375" s="1">
        <v>40756</v>
      </c>
      <c r="V14375">
        <v>5827.14</v>
      </c>
    </row>
    <row r="14376" spans="1:22" x14ac:dyDescent="0.35">
      <c r="A14376">
        <v>584461</v>
      </c>
      <c r="B14376">
        <v>751013</v>
      </c>
      <c r="C14376">
        <v>8000</v>
      </c>
      <c r="D14376">
        <v>8000</v>
      </c>
      <c r="E14376">
        <v>36</v>
      </c>
      <c r="F14376" s="2">
        <v>0.1075</v>
      </c>
      <c r="G14376" t="s">
        <v>17</v>
      </c>
      <c r="H14376" t="s">
        <v>40</v>
      </c>
      <c r="I14376">
        <v>5</v>
      </c>
      <c r="J14376" t="s">
        <v>30</v>
      </c>
      <c r="K14376">
        <v>550000</v>
      </c>
      <c r="L14376" t="s">
        <v>206</v>
      </c>
      <c r="M14376" s="3">
        <v>40422</v>
      </c>
      <c r="N14376" t="s">
        <v>22</v>
      </c>
      <c r="O14376" t="s">
        <v>82</v>
      </c>
      <c r="P14376" t="s">
        <v>96</v>
      </c>
      <c r="Q14376" t="s">
        <v>97</v>
      </c>
      <c r="R14376">
        <v>10202</v>
      </c>
      <c r="S14376" s="4">
        <v>9394.9167460000008</v>
      </c>
      <c r="T14376">
        <v>9394.92</v>
      </c>
      <c r="U14376" s="1">
        <v>41548</v>
      </c>
      <c r="V14376">
        <v>274.79000000000002</v>
      </c>
    </row>
    <row r="14377" spans="1:22" x14ac:dyDescent="0.35">
      <c r="A14377">
        <v>584495</v>
      </c>
      <c r="B14377">
        <v>751057</v>
      </c>
      <c r="C14377">
        <v>25000</v>
      </c>
      <c r="D14377">
        <v>25000</v>
      </c>
      <c r="E14377">
        <v>60</v>
      </c>
      <c r="F14377" s="2">
        <v>0.17560000000000001</v>
      </c>
      <c r="G14377" t="s">
        <v>65</v>
      </c>
      <c r="H14377" t="s">
        <v>81</v>
      </c>
      <c r="I14377">
        <v>5</v>
      </c>
      <c r="J14377" t="s">
        <v>30</v>
      </c>
      <c r="K14377">
        <v>72000</v>
      </c>
      <c r="L14377" t="s">
        <v>21</v>
      </c>
      <c r="M14377" s="3">
        <v>40422</v>
      </c>
      <c r="N14377" t="s">
        <v>22</v>
      </c>
      <c r="O14377" t="s">
        <v>138</v>
      </c>
      <c r="P14377" t="s">
        <v>46</v>
      </c>
      <c r="Q14377" t="s">
        <v>47</v>
      </c>
      <c r="R14377">
        <v>20795</v>
      </c>
      <c r="S14377" s="4">
        <v>25366.52</v>
      </c>
      <c r="T14377">
        <v>24072.85</v>
      </c>
      <c r="U14377" s="1">
        <v>40483</v>
      </c>
      <c r="V14377">
        <v>25367.24</v>
      </c>
    </row>
    <row r="14378" spans="1:22" x14ac:dyDescent="0.35">
      <c r="A14378">
        <v>584503</v>
      </c>
      <c r="B14378">
        <v>751066</v>
      </c>
      <c r="C14378">
        <v>25000</v>
      </c>
      <c r="D14378">
        <v>25000</v>
      </c>
      <c r="E14378">
        <v>60</v>
      </c>
      <c r="F14378" s="2">
        <v>0.13980000000000001</v>
      </c>
      <c r="G14378" t="s">
        <v>27</v>
      </c>
      <c r="H14378" t="s">
        <v>52</v>
      </c>
      <c r="I14378">
        <v>3</v>
      </c>
      <c r="J14378" t="s">
        <v>30</v>
      </c>
      <c r="K14378">
        <v>69996</v>
      </c>
      <c r="L14378" t="s">
        <v>21</v>
      </c>
      <c r="M14378" s="3">
        <v>40422</v>
      </c>
      <c r="N14378" t="s">
        <v>22</v>
      </c>
      <c r="O14378" t="s">
        <v>23</v>
      </c>
      <c r="P14378" t="s">
        <v>24</v>
      </c>
      <c r="Q14378" t="s">
        <v>25</v>
      </c>
      <c r="R14378">
        <v>13862</v>
      </c>
      <c r="S14378" s="4">
        <v>34482.665229999999</v>
      </c>
      <c r="T14378">
        <v>33599.74</v>
      </c>
      <c r="U14378" s="1">
        <v>41913</v>
      </c>
      <c r="V14378">
        <v>7167.64</v>
      </c>
    </row>
    <row r="14379" spans="1:22" x14ac:dyDescent="0.35">
      <c r="A14379">
        <v>584506</v>
      </c>
      <c r="B14379">
        <v>751070</v>
      </c>
      <c r="C14379">
        <v>2500</v>
      </c>
      <c r="D14379">
        <v>2500</v>
      </c>
      <c r="E14379">
        <v>36</v>
      </c>
      <c r="F14379" s="2">
        <v>0.1323</v>
      </c>
      <c r="G14379" t="s">
        <v>27</v>
      </c>
      <c r="H14379" t="s">
        <v>44</v>
      </c>
      <c r="I14379">
        <v>5</v>
      </c>
      <c r="J14379" t="s">
        <v>20</v>
      </c>
      <c r="K14379">
        <v>40000</v>
      </c>
      <c r="L14379" t="s">
        <v>21</v>
      </c>
      <c r="M14379" s="3">
        <v>40422</v>
      </c>
      <c r="N14379" t="s">
        <v>22</v>
      </c>
      <c r="O14379" t="s">
        <v>138</v>
      </c>
      <c r="P14379" t="s">
        <v>162</v>
      </c>
      <c r="Q14379" t="s">
        <v>163</v>
      </c>
      <c r="R14379">
        <v>12873</v>
      </c>
      <c r="S14379" s="4">
        <v>3042.6560890000001</v>
      </c>
      <c r="T14379">
        <v>3042.66</v>
      </c>
      <c r="U14379" s="1">
        <v>41548</v>
      </c>
      <c r="V14379">
        <v>89.13</v>
      </c>
    </row>
    <row r="14380" spans="1:22" x14ac:dyDescent="0.35">
      <c r="A14380">
        <v>584508</v>
      </c>
      <c r="B14380">
        <v>751073</v>
      </c>
      <c r="C14380">
        <v>16000</v>
      </c>
      <c r="D14380">
        <v>16000</v>
      </c>
      <c r="E14380">
        <v>60</v>
      </c>
      <c r="F14380" s="2">
        <v>0.16320000000000001</v>
      </c>
      <c r="G14380" t="s">
        <v>34</v>
      </c>
      <c r="H14380" t="s">
        <v>123</v>
      </c>
      <c r="I14380" t="s">
        <v>29</v>
      </c>
      <c r="J14380" t="s">
        <v>30</v>
      </c>
      <c r="K14380">
        <v>95000</v>
      </c>
      <c r="L14380" t="s">
        <v>21</v>
      </c>
      <c r="M14380" s="3">
        <v>40422</v>
      </c>
      <c r="N14380" t="s">
        <v>22</v>
      </c>
      <c r="O14380" t="s">
        <v>23</v>
      </c>
      <c r="P14380" t="s">
        <v>61</v>
      </c>
      <c r="Q14380" t="s">
        <v>62</v>
      </c>
      <c r="R14380">
        <v>24765</v>
      </c>
      <c r="S14380" s="4">
        <v>23508.687440000002</v>
      </c>
      <c r="T14380">
        <v>23080.15</v>
      </c>
      <c r="U14380" s="1">
        <v>42278</v>
      </c>
      <c r="V14380">
        <v>399.51</v>
      </c>
    </row>
    <row r="14381" spans="1:22" x14ac:dyDescent="0.35">
      <c r="A14381">
        <v>584517</v>
      </c>
      <c r="B14381">
        <v>751082</v>
      </c>
      <c r="C14381">
        <v>8000</v>
      </c>
      <c r="D14381">
        <v>8000</v>
      </c>
      <c r="E14381">
        <v>60</v>
      </c>
      <c r="F14381" s="2">
        <v>0.1595</v>
      </c>
      <c r="G14381" t="s">
        <v>34</v>
      </c>
      <c r="H14381" t="s">
        <v>35</v>
      </c>
      <c r="I14381">
        <v>6</v>
      </c>
      <c r="J14381" t="s">
        <v>20</v>
      </c>
      <c r="K14381">
        <v>50400</v>
      </c>
      <c r="L14381" t="s">
        <v>21</v>
      </c>
      <c r="M14381" s="3">
        <v>40422</v>
      </c>
      <c r="N14381" t="s">
        <v>22</v>
      </c>
      <c r="O14381" t="s">
        <v>23</v>
      </c>
      <c r="P14381" t="s">
        <v>24</v>
      </c>
      <c r="Q14381" t="s">
        <v>25</v>
      </c>
      <c r="R14381">
        <v>4138</v>
      </c>
      <c r="S14381" s="4">
        <v>9195.2710869999992</v>
      </c>
      <c r="T14381">
        <v>9137.7999999999993</v>
      </c>
      <c r="U14381" s="1">
        <v>40817</v>
      </c>
      <c r="V14381">
        <v>7062.51</v>
      </c>
    </row>
    <row r="14382" spans="1:22" x14ac:dyDescent="0.35">
      <c r="A14382">
        <v>584523</v>
      </c>
      <c r="B14382">
        <v>747774</v>
      </c>
      <c r="C14382">
        <v>25000</v>
      </c>
      <c r="D14382">
        <v>25000</v>
      </c>
      <c r="E14382">
        <v>60</v>
      </c>
      <c r="F14382" s="2">
        <v>0.16819999999999999</v>
      </c>
      <c r="G14382" t="s">
        <v>65</v>
      </c>
      <c r="H14382" t="s">
        <v>66</v>
      </c>
      <c r="I14382" t="s">
        <v>29</v>
      </c>
      <c r="J14382" t="s">
        <v>30</v>
      </c>
      <c r="K14382">
        <v>65000</v>
      </c>
      <c r="L14382" t="s">
        <v>21</v>
      </c>
      <c r="M14382" s="3">
        <v>40422</v>
      </c>
      <c r="N14382" t="s">
        <v>22</v>
      </c>
      <c r="O14382" t="s">
        <v>23</v>
      </c>
      <c r="P14382" t="s">
        <v>24</v>
      </c>
      <c r="Q14382" t="s">
        <v>25</v>
      </c>
      <c r="R14382">
        <v>18576</v>
      </c>
      <c r="S14382" s="4">
        <v>35788.30143</v>
      </c>
      <c r="T14382">
        <v>35319.35</v>
      </c>
      <c r="U14382" s="1">
        <v>41821</v>
      </c>
      <c r="V14382">
        <v>1587.96</v>
      </c>
    </row>
    <row r="14383" spans="1:22" x14ac:dyDescent="0.35">
      <c r="A14383">
        <v>584564</v>
      </c>
      <c r="B14383">
        <v>751135</v>
      </c>
      <c r="C14383">
        <v>5000</v>
      </c>
      <c r="D14383">
        <v>5000</v>
      </c>
      <c r="E14383">
        <v>60</v>
      </c>
      <c r="F14383" s="2">
        <v>0.11119999999999999</v>
      </c>
      <c r="G14383" t="s">
        <v>17</v>
      </c>
      <c r="H14383" t="s">
        <v>26</v>
      </c>
      <c r="I14383" t="s">
        <v>29</v>
      </c>
      <c r="J14383" t="s">
        <v>30</v>
      </c>
      <c r="K14383">
        <v>40000</v>
      </c>
      <c r="L14383" t="s">
        <v>206</v>
      </c>
      <c r="M14383" s="3">
        <v>40452</v>
      </c>
      <c r="N14383" t="s">
        <v>22</v>
      </c>
      <c r="O14383" t="s">
        <v>23</v>
      </c>
      <c r="P14383" t="s">
        <v>72</v>
      </c>
      <c r="Q14383" t="s">
        <v>73</v>
      </c>
      <c r="R14383">
        <v>7497</v>
      </c>
      <c r="S14383" s="4">
        <v>6540.5283060000002</v>
      </c>
      <c r="T14383">
        <v>6540.53</v>
      </c>
      <c r="U14383" s="1">
        <v>42278</v>
      </c>
      <c r="V14383">
        <v>113.33</v>
      </c>
    </row>
    <row r="14384" spans="1:22" x14ac:dyDescent="0.35">
      <c r="A14384">
        <v>584625</v>
      </c>
      <c r="B14384">
        <v>751231</v>
      </c>
      <c r="C14384">
        <v>14000</v>
      </c>
      <c r="D14384">
        <v>14000</v>
      </c>
      <c r="E14384">
        <v>36</v>
      </c>
      <c r="F14384" s="2">
        <v>7.8799999999999995E-2</v>
      </c>
      <c r="G14384" t="s">
        <v>32</v>
      </c>
      <c r="H14384" t="s">
        <v>33</v>
      </c>
      <c r="I14384">
        <v>5</v>
      </c>
      <c r="J14384" t="s">
        <v>20</v>
      </c>
      <c r="K14384">
        <v>37000</v>
      </c>
      <c r="L14384" t="s">
        <v>206</v>
      </c>
      <c r="M14384" s="3">
        <v>40422</v>
      </c>
      <c r="N14384" t="s">
        <v>22</v>
      </c>
      <c r="O14384" t="s">
        <v>23</v>
      </c>
      <c r="P14384" t="s">
        <v>24</v>
      </c>
      <c r="Q14384" t="s">
        <v>25</v>
      </c>
      <c r="R14384">
        <v>15395</v>
      </c>
      <c r="S14384" s="4">
        <v>15766.67145</v>
      </c>
      <c r="T14384">
        <v>15710.36</v>
      </c>
      <c r="U14384" s="1">
        <v>41548</v>
      </c>
      <c r="V14384">
        <v>459.17</v>
      </c>
    </row>
    <row r="14385" spans="1:22" x14ac:dyDescent="0.35">
      <c r="A14385">
        <v>584635</v>
      </c>
      <c r="B14385">
        <v>751243</v>
      </c>
      <c r="C14385">
        <v>12000</v>
      </c>
      <c r="D14385">
        <v>12000</v>
      </c>
      <c r="E14385">
        <v>36</v>
      </c>
      <c r="F14385" s="2">
        <v>7.1400000000000005E-2</v>
      </c>
      <c r="G14385" t="s">
        <v>32</v>
      </c>
      <c r="H14385" t="s">
        <v>74</v>
      </c>
      <c r="I14385" t="s">
        <v>29</v>
      </c>
      <c r="J14385" t="s">
        <v>20</v>
      </c>
      <c r="K14385">
        <v>49600</v>
      </c>
      <c r="L14385" t="s">
        <v>21</v>
      </c>
      <c r="M14385" s="3">
        <v>40422</v>
      </c>
      <c r="N14385" t="s">
        <v>22</v>
      </c>
      <c r="O14385" t="s">
        <v>23</v>
      </c>
      <c r="P14385" t="s">
        <v>139</v>
      </c>
      <c r="Q14385" t="s">
        <v>140</v>
      </c>
      <c r="R14385">
        <v>9410</v>
      </c>
      <c r="S14385" s="4">
        <v>13345.24295</v>
      </c>
      <c r="T14385">
        <v>13345.24</v>
      </c>
      <c r="U14385" s="1">
        <v>41426</v>
      </c>
      <c r="V14385">
        <v>1857.96</v>
      </c>
    </row>
    <row r="14386" spans="1:22" x14ac:dyDescent="0.35">
      <c r="A14386">
        <v>584657</v>
      </c>
      <c r="B14386">
        <v>751275</v>
      </c>
      <c r="C14386">
        <v>5500</v>
      </c>
      <c r="D14386">
        <v>5500</v>
      </c>
      <c r="E14386">
        <v>60</v>
      </c>
      <c r="F14386" s="2">
        <v>0.1038</v>
      </c>
      <c r="G14386" t="s">
        <v>17</v>
      </c>
      <c r="H14386" t="s">
        <v>58</v>
      </c>
      <c r="I14386">
        <v>5</v>
      </c>
      <c r="J14386" t="s">
        <v>30</v>
      </c>
      <c r="K14386">
        <v>94000</v>
      </c>
      <c r="L14386" t="s">
        <v>206</v>
      </c>
      <c r="M14386" s="3">
        <v>40422</v>
      </c>
      <c r="N14386" t="s">
        <v>22</v>
      </c>
      <c r="O14386" t="s">
        <v>23</v>
      </c>
      <c r="P14386" t="s">
        <v>53</v>
      </c>
      <c r="Q14386" t="s">
        <v>54</v>
      </c>
      <c r="R14386">
        <v>50614</v>
      </c>
      <c r="S14386" s="4">
        <v>6108.7461290000001</v>
      </c>
      <c r="T14386">
        <v>6025.45</v>
      </c>
      <c r="U14386" s="1">
        <v>40878</v>
      </c>
      <c r="V14386">
        <v>4580.55</v>
      </c>
    </row>
    <row r="14387" spans="1:22" x14ac:dyDescent="0.35">
      <c r="A14387">
        <v>584677</v>
      </c>
      <c r="B14387">
        <v>751298</v>
      </c>
      <c r="C14387">
        <v>25000</v>
      </c>
      <c r="D14387">
        <v>25000</v>
      </c>
      <c r="E14387">
        <v>60</v>
      </c>
      <c r="F14387" s="2">
        <v>0.1149</v>
      </c>
      <c r="G14387" t="s">
        <v>17</v>
      </c>
      <c r="H14387" t="s">
        <v>18</v>
      </c>
      <c r="I14387" t="s">
        <v>29</v>
      </c>
      <c r="J14387" t="s">
        <v>45</v>
      </c>
      <c r="K14387">
        <v>90000</v>
      </c>
      <c r="L14387" t="s">
        <v>21</v>
      </c>
      <c r="M14387" s="3">
        <v>40422</v>
      </c>
      <c r="N14387" t="s">
        <v>22</v>
      </c>
      <c r="O14387" t="s">
        <v>23</v>
      </c>
      <c r="P14387" t="s">
        <v>98</v>
      </c>
      <c r="Q14387" t="s">
        <v>99</v>
      </c>
      <c r="R14387">
        <v>25731</v>
      </c>
      <c r="S14387" s="4">
        <v>30332.379130000001</v>
      </c>
      <c r="T14387">
        <v>29917.33</v>
      </c>
      <c r="U14387" s="1">
        <v>41275</v>
      </c>
      <c r="V14387">
        <v>16067.98</v>
      </c>
    </row>
    <row r="14388" spans="1:22" x14ac:dyDescent="0.35">
      <c r="A14388">
        <v>584687</v>
      </c>
      <c r="B14388">
        <v>751311</v>
      </c>
      <c r="C14388">
        <v>6000</v>
      </c>
      <c r="D14388">
        <v>6000</v>
      </c>
      <c r="E14388">
        <v>60</v>
      </c>
      <c r="F14388" s="2">
        <v>0.1075</v>
      </c>
      <c r="G14388" t="s">
        <v>17</v>
      </c>
      <c r="H14388" t="s">
        <v>40</v>
      </c>
      <c r="I14388">
        <v>5</v>
      </c>
      <c r="J14388" t="s">
        <v>20</v>
      </c>
      <c r="K14388">
        <v>57600</v>
      </c>
      <c r="L14388" t="s">
        <v>205</v>
      </c>
      <c r="M14388" s="3">
        <v>40452</v>
      </c>
      <c r="N14388" t="s">
        <v>22</v>
      </c>
      <c r="O14388" t="s">
        <v>71</v>
      </c>
      <c r="P14388" t="s">
        <v>119</v>
      </c>
      <c r="Q14388" t="s">
        <v>120</v>
      </c>
      <c r="R14388">
        <v>39599</v>
      </c>
      <c r="S14388" s="4">
        <v>7666.0470349999996</v>
      </c>
      <c r="T14388">
        <v>7634.11</v>
      </c>
      <c r="U14388" s="1">
        <v>41852</v>
      </c>
      <c r="V14388">
        <v>1832.18</v>
      </c>
    </row>
    <row r="14389" spans="1:22" x14ac:dyDescent="0.35">
      <c r="A14389">
        <v>584692</v>
      </c>
      <c r="B14389">
        <v>751317</v>
      </c>
      <c r="C14389">
        <v>15000</v>
      </c>
      <c r="D14389">
        <v>15000</v>
      </c>
      <c r="E14389">
        <v>36</v>
      </c>
      <c r="F14389" s="2">
        <v>7.8799999999999995E-2</v>
      </c>
      <c r="G14389" t="s">
        <v>32</v>
      </c>
      <c r="H14389" t="s">
        <v>33</v>
      </c>
      <c r="I14389" t="s">
        <v>29</v>
      </c>
      <c r="J14389" t="s">
        <v>30</v>
      </c>
      <c r="K14389">
        <v>100000</v>
      </c>
      <c r="L14389" t="s">
        <v>206</v>
      </c>
      <c r="M14389" s="3">
        <v>40422</v>
      </c>
      <c r="N14389" t="s">
        <v>22</v>
      </c>
      <c r="O14389" t="s">
        <v>41</v>
      </c>
      <c r="P14389" t="s">
        <v>102</v>
      </c>
      <c r="Q14389" t="s">
        <v>103</v>
      </c>
      <c r="R14389">
        <v>11579</v>
      </c>
      <c r="S14389" s="4">
        <v>16151.720719999999</v>
      </c>
      <c r="T14389">
        <v>16017.12</v>
      </c>
      <c r="U14389" s="1">
        <v>40878</v>
      </c>
      <c r="V14389">
        <v>10062.48</v>
      </c>
    </row>
    <row r="14390" spans="1:22" x14ac:dyDescent="0.35">
      <c r="A14390">
        <v>584708</v>
      </c>
      <c r="B14390">
        <v>751334</v>
      </c>
      <c r="C14390">
        <v>5300</v>
      </c>
      <c r="D14390">
        <v>5300</v>
      </c>
      <c r="E14390">
        <v>60</v>
      </c>
      <c r="F14390" s="2">
        <v>0.11119999999999999</v>
      </c>
      <c r="G14390" t="s">
        <v>17</v>
      </c>
      <c r="H14390" t="s">
        <v>26</v>
      </c>
      <c r="I14390" t="s">
        <v>19</v>
      </c>
      <c r="J14390" t="s">
        <v>30</v>
      </c>
      <c r="K14390">
        <v>92304</v>
      </c>
      <c r="L14390" t="s">
        <v>205</v>
      </c>
      <c r="M14390" s="3">
        <v>40422</v>
      </c>
      <c r="N14390" t="s">
        <v>22</v>
      </c>
      <c r="O14390" t="s">
        <v>71</v>
      </c>
      <c r="P14390" t="s">
        <v>164</v>
      </c>
      <c r="Q14390" t="s">
        <v>165</v>
      </c>
      <c r="R14390">
        <v>5809</v>
      </c>
      <c r="S14390" s="4">
        <v>6509.199979</v>
      </c>
      <c r="T14390">
        <v>6509.2</v>
      </c>
      <c r="U14390" s="1">
        <v>41395</v>
      </c>
      <c r="V14390">
        <v>3053.41</v>
      </c>
    </row>
    <row r="14391" spans="1:22" x14ac:dyDescent="0.35">
      <c r="A14391">
        <v>584718</v>
      </c>
      <c r="B14391">
        <v>735811</v>
      </c>
      <c r="C14391">
        <v>15000</v>
      </c>
      <c r="D14391">
        <v>15000</v>
      </c>
      <c r="E14391">
        <v>36</v>
      </c>
      <c r="F14391" s="2">
        <v>7.51E-2</v>
      </c>
      <c r="G14391" t="s">
        <v>32</v>
      </c>
      <c r="H14391" t="s">
        <v>55</v>
      </c>
      <c r="I14391">
        <v>6</v>
      </c>
      <c r="J14391" t="s">
        <v>30</v>
      </c>
      <c r="K14391">
        <v>45000</v>
      </c>
      <c r="L14391" t="s">
        <v>21</v>
      </c>
      <c r="M14391" s="3">
        <v>40422</v>
      </c>
      <c r="N14391" t="s">
        <v>22</v>
      </c>
      <c r="O14391" t="s">
        <v>31</v>
      </c>
      <c r="P14391" t="s">
        <v>63</v>
      </c>
      <c r="Q14391" t="s">
        <v>64</v>
      </c>
      <c r="R14391">
        <v>2487</v>
      </c>
      <c r="S14391" s="4">
        <v>15094.64</v>
      </c>
      <c r="T14391">
        <v>14868.22</v>
      </c>
      <c r="U14391" s="1">
        <v>40483</v>
      </c>
      <c r="V14391">
        <v>15095.72</v>
      </c>
    </row>
    <row r="14392" spans="1:22" x14ac:dyDescent="0.35">
      <c r="A14392">
        <v>584738</v>
      </c>
      <c r="B14392">
        <v>751368</v>
      </c>
      <c r="C14392">
        <v>12250</v>
      </c>
      <c r="D14392">
        <v>12250</v>
      </c>
      <c r="E14392">
        <v>36</v>
      </c>
      <c r="F14392" s="2">
        <v>7.51E-2</v>
      </c>
      <c r="G14392" t="s">
        <v>32</v>
      </c>
      <c r="H14392" t="s">
        <v>55</v>
      </c>
      <c r="I14392" t="s">
        <v>29</v>
      </c>
      <c r="J14392" t="s">
        <v>30</v>
      </c>
      <c r="K14392">
        <v>70000</v>
      </c>
      <c r="L14392" t="s">
        <v>21</v>
      </c>
      <c r="M14392" s="3">
        <v>40422</v>
      </c>
      <c r="N14392" t="s">
        <v>22</v>
      </c>
      <c r="O14392" t="s">
        <v>36</v>
      </c>
      <c r="P14392" t="s">
        <v>152</v>
      </c>
      <c r="Q14392" t="s">
        <v>153</v>
      </c>
      <c r="R14392">
        <v>17143</v>
      </c>
      <c r="S14392" s="4">
        <v>13636.035309999999</v>
      </c>
      <c r="T14392">
        <v>13580.38</v>
      </c>
      <c r="U14392" s="1">
        <v>41306</v>
      </c>
      <c r="V14392">
        <v>3378.61</v>
      </c>
    </row>
    <row r="14393" spans="1:22" x14ac:dyDescent="0.35">
      <c r="A14393">
        <v>584739</v>
      </c>
      <c r="B14393">
        <v>751369</v>
      </c>
      <c r="C14393">
        <v>9000</v>
      </c>
      <c r="D14393">
        <v>9000</v>
      </c>
      <c r="E14393">
        <v>36</v>
      </c>
      <c r="F14393" s="2">
        <v>7.1400000000000005E-2</v>
      </c>
      <c r="G14393" t="s">
        <v>32</v>
      </c>
      <c r="H14393" t="s">
        <v>74</v>
      </c>
      <c r="I14393" t="s">
        <v>29</v>
      </c>
      <c r="J14393" t="s">
        <v>20</v>
      </c>
      <c r="K14393">
        <v>140000</v>
      </c>
      <c r="L14393" t="s">
        <v>205</v>
      </c>
      <c r="M14393" s="3">
        <v>40422</v>
      </c>
      <c r="N14393" t="s">
        <v>22</v>
      </c>
      <c r="O14393" t="s">
        <v>71</v>
      </c>
      <c r="P14393" t="s">
        <v>94</v>
      </c>
      <c r="Q14393" t="s">
        <v>95</v>
      </c>
      <c r="R14393">
        <v>29566</v>
      </c>
      <c r="S14393" s="4">
        <v>9864.9631630000003</v>
      </c>
      <c r="T14393">
        <v>9755.35</v>
      </c>
      <c r="U14393" s="1">
        <v>41183</v>
      </c>
      <c r="V14393">
        <v>1164.5999999999999</v>
      </c>
    </row>
    <row r="14394" spans="1:22" x14ac:dyDescent="0.35">
      <c r="A14394">
        <v>584755</v>
      </c>
      <c r="B14394">
        <v>751388</v>
      </c>
      <c r="C14394">
        <v>10000</v>
      </c>
      <c r="D14394">
        <v>10000</v>
      </c>
      <c r="E14394">
        <v>36</v>
      </c>
      <c r="F14394" s="2">
        <v>0.15579999999999999</v>
      </c>
      <c r="G14394" t="s">
        <v>34</v>
      </c>
      <c r="H14394" t="s">
        <v>49</v>
      </c>
      <c r="I14394" t="s">
        <v>29</v>
      </c>
      <c r="J14394" t="s">
        <v>20</v>
      </c>
      <c r="K14394">
        <v>75000</v>
      </c>
      <c r="L14394" t="s">
        <v>206</v>
      </c>
      <c r="M14394" s="3">
        <v>40452</v>
      </c>
      <c r="N14394" t="s">
        <v>22</v>
      </c>
      <c r="O14394" t="s">
        <v>23</v>
      </c>
      <c r="P14394" t="s">
        <v>102</v>
      </c>
      <c r="Q14394" t="s">
        <v>103</v>
      </c>
      <c r="R14394">
        <v>13849</v>
      </c>
      <c r="S14394" s="4">
        <v>12582.626459999999</v>
      </c>
      <c r="T14394">
        <v>12519.71</v>
      </c>
      <c r="U14394" s="1">
        <v>41548</v>
      </c>
      <c r="V14394">
        <v>372.5</v>
      </c>
    </row>
    <row r="14395" spans="1:22" x14ac:dyDescent="0.35">
      <c r="A14395">
        <v>584759</v>
      </c>
      <c r="B14395">
        <v>751392</v>
      </c>
      <c r="C14395">
        <v>18000</v>
      </c>
      <c r="D14395">
        <v>18000</v>
      </c>
      <c r="E14395">
        <v>60</v>
      </c>
      <c r="F14395" s="2">
        <v>0.1361</v>
      </c>
      <c r="G14395" t="s">
        <v>27</v>
      </c>
      <c r="H14395" t="s">
        <v>28</v>
      </c>
      <c r="I14395">
        <v>2</v>
      </c>
      <c r="J14395" t="s">
        <v>30</v>
      </c>
      <c r="K14395">
        <v>235000</v>
      </c>
      <c r="L14395" t="s">
        <v>21</v>
      </c>
      <c r="M14395" s="3">
        <v>40422</v>
      </c>
      <c r="N14395" t="s">
        <v>22</v>
      </c>
      <c r="O14395" t="s">
        <v>82</v>
      </c>
      <c r="P14395" t="s">
        <v>38</v>
      </c>
      <c r="Q14395" t="s">
        <v>39</v>
      </c>
      <c r="R14395">
        <v>18507</v>
      </c>
      <c r="S14395" s="4">
        <v>24615.73763</v>
      </c>
      <c r="T14395">
        <v>23637.55</v>
      </c>
      <c r="U14395" s="1">
        <v>41944</v>
      </c>
      <c r="V14395">
        <v>4708.55</v>
      </c>
    </row>
    <row r="14396" spans="1:22" x14ac:dyDescent="0.35">
      <c r="A14396">
        <v>584774</v>
      </c>
      <c r="B14396">
        <v>748273</v>
      </c>
      <c r="C14396">
        <v>6000</v>
      </c>
      <c r="D14396">
        <v>6000</v>
      </c>
      <c r="E14396">
        <v>36</v>
      </c>
      <c r="F14396" s="2">
        <v>0.1323</v>
      </c>
      <c r="G14396" t="s">
        <v>27</v>
      </c>
      <c r="H14396" t="s">
        <v>44</v>
      </c>
      <c r="I14396" t="s">
        <v>29</v>
      </c>
      <c r="J14396" t="s">
        <v>20</v>
      </c>
      <c r="K14396">
        <v>72000</v>
      </c>
      <c r="L14396" t="s">
        <v>206</v>
      </c>
      <c r="M14396" s="3">
        <v>40422</v>
      </c>
      <c r="N14396" t="s">
        <v>22</v>
      </c>
      <c r="O14396" t="s">
        <v>23</v>
      </c>
      <c r="P14396" t="s">
        <v>24</v>
      </c>
      <c r="Q14396" t="s">
        <v>25</v>
      </c>
      <c r="R14396">
        <v>29809</v>
      </c>
      <c r="S14396" s="4">
        <v>6539.7855609999997</v>
      </c>
      <c r="T14396">
        <v>6539.79</v>
      </c>
      <c r="U14396" s="1">
        <v>40725</v>
      </c>
      <c r="V14396">
        <v>4921.1000000000004</v>
      </c>
    </row>
    <row r="14397" spans="1:22" x14ac:dyDescent="0.35">
      <c r="A14397">
        <v>584786</v>
      </c>
      <c r="B14397">
        <v>751422</v>
      </c>
      <c r="C14397">
        <v>6000</v>
      </c>
      <c r="D14397">
        <v>6000</v>
      </c>
      <c r="E14397">
        <v>60</v>
      </c>
      <c r="F14397" s="2">
        <v>0.1323</v>
      </c>
      <c r="G14397" t="s">
        <v>27</v>
      </c>
      <c r="H14397" t="s">
        <v>44</v>
      </c>
      <c r="I14397">
        <v>3</v>
      </c>
      <c r="J14397" t="s">
        <v>20</v>
      </c>
      <c r="K14397">
        <v>85000</v>
      </c>
      <c r="L14397" t="s">
        <v>205</v>
      </c>
      <c r="M14397" s="3">
        <v>40422</v>
      </c>
      <c r="N14397" t="s">
        <v>22</v>
      </c>
      <c r="O14397" t="s">
        <v>82</v>
      </c>
      <c r="P14397" t="s">
        <v>24</v>
      </c>
      <c r="Q14397" t="s">
        <v>25</v>
      </c>
      <c r="R14397">
        <v>2563</v>
      </c>
      <c r="S14397" s="4">
        <v>8233.4550080000008</v>
      </c>
      <c r="T14397">
        <v>8233.4599999999991</v>
      </c>
      <c r="U14397" s="1">
        <v>42278</v>
      </c>
      <c r="V14397">
        <v>144.38999999999999</v>
      </c>
    </row>
    <row r="14398" spans="1:22" x14ac:dyDescent="0.35">
      <c r="A14398">
        <v>584817</v>
      </c>
      <c r="B14398">
        <v>751457</v>
      </c>
      <c r="C14398">
        <v>9250</v>
      </c>
      <c r="D14398">
        <v>9250</v>
      </c>
      <c r="E14398">
        <v>36</v>
      </c>
      <c r="F14398" s="2">
        <v>0.1186</v>
      </c>
      <c r="G14398" t="s">
        <v>17</v>
      </c>
      <c r="H14398" t="s">
        <v>37</v>
      </c>
      <c r="I14398" t="s">
        <v>19</v>
      </c>
      <c r="J14398" t="s">
        <v>30</v>
      </c>
      <c r="K14398">
        <v>120000</v>
      </c>
      <c r="L14398" t="s">
        <v>205</v>
      </c>
      <c r="M14398" s="3">
        <v>40422</v>
      </c>
      <c r="N14398" t="s">
        <v>22</v>
      </c>
      <c r="O14398" t="s">
        <v>110</v>
      </c>
      <c r="P14398" t="s">
        <v>24</v>
      </c>
      <c r="Q14398" t="s">
        <v>25</v>
      </c>
      <c r="R14398">
        <v>21343</v>
      </c>
      <c r="S14398" s="4">
        <v>9341.91</v>
      </c>
      <c r="T14398">
        <v>9341.91</v>
      </c>
      <c r="U14398" s="1">
        <v>40483</v>
      </c>
      <c r="V14398">
        <v>9342.68</v>
      </c>
    </row>
    <row r="14399" spans="1:22" x14ac:dyDescent="0.35">
      <c r="A14399">
        <v>584820</v>
      </c>
      <c r="B14399">
        <v>751461</v>
      </c>
      <c r="C14399">
        <v>3000</v>
      </c>
      <c r="D14399">
        <v>3000</v>
      </c>
      <c r="E14399">
        <v>36</v>
      </c>
      <c r="F14399" s="2">
        <v>0.1361</v>
      </c>
      <c r="G14399" t="s">
        <v>27</v>
      </c>
      <c r="H14399" t="s">
        <v>28</v>
      </c>
      <c r="I14399" t="s">
        <v>19</v>
      </c>
      <c r="J14399" t="s">
        <v>20</v>
      </c>
      <c r="K14399">
        <v>42000</v>
      </c>
      <c r="L14399" t="s">
        <v>21</v>
      </c>
      <c r="M14399" s="3">
        <v>40422</v>
      </c>
      <c r="N14399" t="s">
        <v>60</v>
      </c>
      <c r="O14399" t="s">
        <v>23</v>
      </c>
      <c r="P14399" t="s">
        <v>46</v>
      </c>
      <c r="Q14399" t="s">
        <v>47</v>
      </c>
      <c r="R14399">
        <v>22369</v>
      </c>
      <c r="S14399" s="4">
        <v>1023.78</v>
      </c>
      <c r="T14399">
        <v>1005.78</v>
      </c>
      <c r="U14399" s="1">
        <v>40725</v>
      </c>
      <c r="V14399">
        <v>101.97</v>
      </c>
    </row>
    <row r="14400" spans="1:22" x14ac:dyDescent="0.35">
      <c r="A14400">
        <v>584823</v>
      </c>
      <c r="B14400">
        <v>751466</v>
      </c>
      <c r="C14400">
        <v>9000</v>
      </c>
      <c r="D14400">
        <v>9000</v>
      </c>
      <c r="E14400">
        <v>36</v>
      </c>
      <c r="F14400" s="2">
        <v>6.7599999999999993E-2</v>
      </c>
      <c r="G14400" t="s">
        <v>32</v>
      </c>
      <c r="H14400" t="s">
        <v>42</v>
      </c>
      <c r="I14400" t="s">
        <v>29</v>
      </c>
      <c r="J14400" t="s">
        <v>30</v>
      </c>
      <c r="K14400">
        <v>72000</v>
      </c>
      <c r="L14400" t="s">
        <v>205</v>
      </c>
      <c r="M14400" s="3">
        <v>40422</v>
      </c>
      <c r="N14400" t="s">
        <v>22</v>
      </c>
      <c r="O14400" t="s">
        <v>23</v>
      </c>
      <c r="P14400" t="s">
        <v>61</v>
      </c>
      <c r="Q14400" t="s">
        <v>62</v>
      </c>
      <c r="R14400">
        <v>15431</v>
      </c>
      <c r="S14400" s="4">
        <v>9327.8952750000008</v>
      </c>
      <c r="T14400">
        <v>9327.9</v>
      </c>
      <c r="U14400" s="1">
        <v>40664</v>
      </c>
      <c r="V14400">
        <v>7672.45</v>
      </c>
    </row>
    <row r="14401" spans="1:22" x14ac:dyDescent="0.35">
      <c r="A14401">
        <v>584836</v>
      </c>
      <c r="B14401">
        <v>749827</v>
      </c>
      <c r="C14401">
        <v>5000</v>
      </c>
      <c r="D14401">
        <v>5000</v>
      </c>
      <c r="E14401">
        <v>36</v>
      </c>
      <c r="F14401" s="2">
        <v>0.1075</v>
      </c>
      <c r="G14401" t="s">
        <v>17</v>
      </c>
      <c r="H14401" t="s">
        <v>40</v>
      </c>
      <c r="I14401" t="s">
        <v>29</v>
      </c>
      <c r="J14401" t="s">
        <v>20</v>
      </c>
      <c r="K14401">
        <v>35827</v>
      </c>
      <c r="L14401" t="s">
        <v>21</v>
      </c>
      <c r="M14401" s="3">
        <v>40422</v>
      </c>
      <c r="N14401" t="s">
        <v>22</v>
      </c>
      <c r="O14401" t="s">
        <v>23</v>
      </c>
      <c r="P14401" t="s">
        <v>24</v>
      </c>
      <c r="Q14401" t="s">
        <v>25</v>
      </c>
      <c r="R14401">
        <v>3035</v>
      </c>
      <c r="S14401" s="4">
        <v>5660.2578110000004</v>
      </c>
      <c r="T14401">
        <v>5660.26</v>
      </c>
      <c r="U14401" s="1">
        <v>41030</v>
      </c>
      <c r="V14401">
        <v>2730.85</v>
      </c>
    </row>
    <row r="14402" spans="1:22" x14ac:dyDescent="0.35">
      <c r="A14402">
        <v>584842</v>
      </c>
      <c r="B14402">
        <v>751487</v>
      </c>
      <c r="C14402">
        <v>10000</v>
      </c>
      <c r="D14402">
        <v>10000</v>
      </c>
      <c r="E14402">
        <v>36</v>
      </c>
      <c r="F14402" s="2">
        <v>0.11119999999999999</v>
      </c>
      <c r="G14402" t="s">
        <v>17</v>
      </c>
      <c r="H14402" t="s">
        <v>26</v>
      </c>
      <c r="I14402">
        <v>4</v>
      </c>
      <c r="J14402" t="s">
        <v>30</v>
      </c>
      <c r="K14402">
        <v>43344</v>
      </c>
      <c r="L14402" t="s">
        <v>205</v>
      </c>
      <c r="M14402" s="3">
        <v>40422</v>
      </c>
      <c r="N14402" t="s">
        <v>22</v>
      </c>
      <c r="O14402" t="s">
        <v>36</v>
      </c>
      <c r="P14402" t="s">
        <v>24</v>
      </c>
      <c r="Q14402" t="s">
        <v>25</v>
      </c>
      <c r="R14402">
        <v>11080</v>
      </c>
      <c r="S14402" s="4">
        <v>11807.39258</v>
      </c>
      <c r="T14402">
        <v>11689.32</v>
      </c>
      <c r="U14402" s="1">
        <v>41548</v>
      </c>
      <c r="V14402">
        <v>372.26</v>
      </c>
    </row>
    <row r="14403" spans="1:22" x14ac:dyDescent="0.35">
      <c r="A14403">
        <v>584866</v>
      </c>
      <c r="B14403">
        <v>751519</v>
      </c>
      <c r="C14403">
        <v>12000</v>
      </c>
      <c r="D14403">
        <v>12000</v>
      </c>
      <c r="E14403">
        <v>60</v>
      </c>
      <c r="F14403" s="2">
        <v>0.1867</v>
      </c>
      <c r="G14403" t="s">
        <v>104</v>
      </c>
      <c r="H14403" t="s">
        <v>115</v>
      </c>
      <c r="I14403">
        <v>5</v>
      </c>
      <c r="J14403" t="s">
        <v>20</v>
      </c>
      <c r="K14403">
        <v>70000</v>
      </c>
      <c r="L14403" t="s">
        <v>21</v>
      </c>
      <c r="M14403" s="3">
        <v>40452</v>
      </c>
      <c r="N14403" t="s">
        <v>22</v>
      </c>
      <c r="O14403" t="s">
        <v>36</v>
      </c>
      <c r="P14403" t="s">
        <v>69</v>
      </c>
      <c r="Q14403" t="s">
        <v>70</v>
      </c>
      <c r="R14403">
        <v>17619</v>
      </c>
      <c r="S14403" s="4">
        <v>18440.019980000001</v>
      </c>
      <c r="T14403">
        <v>18363.189999999999</v>
      </c>
      <c r="U14403" s="1">
        <v>42095</v>
      </c>
      <c r="V14403">
        <v>2382.36</v>
      </c>
    </row>
    <row r="14404" spans="1:22" x14ac:dyDescent="0.35">
      <c r="A14404">
        <v>584872</v>
      </c>
      <c r="B14404">
        <v>751525</v>
      </c>
      <c r="C14404">
        <v>9000</v>
      </c>
      <c r="D14404">
        <v>9000</v>
      </c>
      <c r="E14404">
        <v>60</v>
      </c>
      <c r="F14404" s="2">
        <v>0.1038</v>
      </c>
      <c r="G14404" t="s">
        <v>17</v>
      </c>
      <c r="H14404" t="s">
        <v>58</v>
      </c>
      <c r="I14404" t="s">
        <v>29</v>
      </c>
      <c r="J14404" t="s">
        <v>30</v>
      </c>
      <c r="K14404">
        <v>62000</v>
      </c>
      <c r="L14404" t="s">
        <v>205</v>
      </c>
      <c r="M14404" s="3">
        <v>40422</v>
      </c>
      <c r="N14404" t="s">
        <v>22</v>
      </c>
      <c r="O14404" t="s">
        <v>71</v>
      </c>
      <c r="P14404" t="s">
        <v>79</v>
      </c>
      <c r="Q14404" t="s">
        <v>80</v>
      </c>
      <c r="R14404">
        <v>54846</v>
      </c>
      <c r="S14404" s="4">
        <v>10626.86341</v>
      </c>
      <c r="T14404">
        <v>10567.83</v>
      </c>
      <c r="U14404" s="1">
        <v>41214</v>
      </c>
      <c r="V14404">
        <v>6015.37</v>
      </c>
    </row>
    <row r="14405" spans="1:22" x14ac:dyDescent="0.35">
      <c r="A14405">
        <v>584881</v>
      </c>
      <c r="B14405">
        <v>751535</v>
      </c>
      <c r="C14405">
        <v>12000</v>
      </c>
      <c r="D14405">
        <v>12000</v>
      </c>
      <c r="E14405">
        <v>36</v>
      </c>
      <c r="F14405" s="2">
        <v>0.13980000000000001</v>
      </c>
      <c r="G14405" t="s">
        <v>27</v>
      </c>
      <c r="H14405" t="s">
        <v>52</v>
      </c>
      <c r="I14405" t="s">
        <v>29</v>
      </c>
      <c r="J14405" t="s">
        <v>30</v>
      </c>
      <c r="K14405">
        <v>230000</v>
      </c>
      <c r="L14405" t="s">
        <v>206</v>
      </c>
      <c r="M14405" s="3">
        <v>40422</v>
      </c>
      <c r="N14405" t="s">
        <v>22</v>
      </c>
      <c r="O14405" t="s">
        <v>31</v>
      </c>
      <c r="P14405" t="s">
        <v>85</v>
      </c>
      <c r="Q14405" t="s">
        <v>86</v>
      </c>
      <c r="R14405">
        <v>6649</v>
      </c>
      <c r="S14405" s="4">
        <v>13656.944289999999</v>
      </c>
      <c r="T14405">
        <v>13656.94</v>
      </c>
      <c r="U14405" s="1">
        <v>40878</v>
      </c>
      <c r="V14405">
        <v>8333.01</v>
      </c>
    </row>
    <row r="14406" spans="1:22" x14ac:dyDescent="0.35">
      <c r="A14406">
        <v>584899</v>
      </c>
      <c r="B14406">
        <v>751558</v>
      </c>
      <c r="C14406">
        <v>5500</v>
      </c>
      <c r="D14406">
        <v>5500</v>
      </c>
      <c r="E14406">
        <v>36</v>
      </c>
      <c r="F14406" s="2">
        <v>0.15210000000000001</v>
      </c>
      <c r="G14406" t="s">
        <v>34</v>
      </c>
      <c r="H14406" t="s">
        <v>59</v>
      </c>
      <c r="I14406" t="s">
        <v>19</v>
      </c>
      <c r="J14406" t="s">
        <v>20</v>
      </c>
      <c r="K14406">
        <v>30000</v>
      </c>
      <c r="L14406" t="s">
        <v>205</v>
      </c>
      <c r="M14406" s="3">
        <v>40422</v>
      </c>
      <c r="N14406" t="s">
        <v>60</v>
      </c>
      <c r="O14406" t="s">
        <v>31</v>
      </c>
      <c r="P14406" t="s">
        <v>75</v>
      </c>
      <c r="Q14406" t="s">
        <v>76</v>
      </c>
      <c r="R14406">
        <v>3684</v>
      </c>
      <c r="S14406" s="4">
        <v>4588.43</v>
      </c>
      <c r="T14406">
        <v>4567.67</v>
      </c>
      <c r="U14406" s="1">
        <v>41214</v>
      </c>
      <c r="V14406">
        <v>28.32</v>
      </c>
    </row>
    <row r="14407" spans="1:22" x14ac:dyDescent="0.35">
      <c r="A14407">
        <v>584906</v>
      </c>
      <c r="B14407">
        <v>751566</v>
      </c>
      <c r="C14407">
        <v>5000</v>
      </c>
      <c r="D14407">
        <v>5000</v>
      </c>
      <c r="E14407">
        <v>36</v>
      </c>
      <c r="F14407" s="2">
        <v>0.1186</v>
      </c>
      <c r="G14407" t="s">
        <v>17</v>
      </c>
      <c r="H14407" t="s">
        <v>37</v>
      </c>
      <c r="I14407">
        <v>2</v>
      </c>
      <c r="J14407" t="s">
        <v>45</v>
      </c>
      <c r="K14407">
        <v>30996</v>
      </c>
      <c r="L14407" t="s">
        <v>205</v>
      </c>
      <c r="M14407" s="3">
        <v>40422</v>
      </c>
      <c r="N14407" t="s">
        <v>22</v>
      </c>
      <c r="O14407" t="s">
        <v>31</v>
      </c>
      <c r="P14407" t="s">
        <v>139</v>
      </c>
      <c r="Q14407" t="s">
        <v>140</v>
      </c>
      <c r="R14407">
        <v>0</v>
      </c>
      <c r="S14407" s="4">
        <v>5803.2449029999998</v>
      </c>
      <c r="T14407">
        <v>5803.24</v>
      </c>
      <c r="U14407" s="1">
        <v>41122</v>
      </c>
      <c r="V14407">
        <v>2336.96</v>
      </c>
    </row>
    <row r="14408" spans="1:22" x14ac:dyDescent="0.35">
      <c r="A14408">
        <v>584907</v>
      </c>
      <c r="B14408">
        <v>751567</v>
      </c>
      <c r="C14408">
        <v>7000</v>
      </c>
      <c r="D14408">
        <v>7000</v>
      </c>
      <c r="E14408">
        <v>36</v>
      </c>
      <c r="F14408" s="2">
        <v>0.15579999999999999</v>
      </c>
      <c r="G14408" t="s">
        <v>34</v>
      </c>
      <c r="H14408" t="s">
        <v>49</v>
      </c>
      <c r="I14408">
        <v>3</v>
      </c>
      <c r="J14408" t="s">
        <v>45</v>
      </c>
      <c r="K14408">
        <v>24996</v>
      </c>
      <c r="L14408" t="s">
        <v>205</v>
      </c>
      <c r="M14408" s="3">
        <v>40422</v>
      </c>
      <c r="N14408" t="s">
        <v>22</v>
      </c>
      <c r="O14408" t="s">
        <v>23</v>
      </c>
      <c r="P14408" t="s">
        <v>94</v>
      </c>
      <c r="Q14408" t="s">
        <v>95</v>
      </c>
      <c r="R14408">
        <v>7891</v>
      </c>
      <c r="S14408" s="4">
        <v>8268.5065630000008</v>
      </c>
      <c r="T14408">
        <v>8268.51</v>
      </c>
      <c r="U14408" s="1">
        <v>41122</v>
      </c>
      <c r="V14408">
        <v>1415.63</v>
      </c>
    </row>
    <row r="14409" spans="1:22" x14ac:dyDescent="0.35">
      <c r="A14409">
        <v>584912</v>
      </c>
      <c r="B14409">
        <v>751575</v>
      </c>
      <c r="C14409">
        <v>25000</v>
      </c>
      <c r="D14409">
        <v>25000</v>
      </c>
      <c r="E14409">
        <v>60</v>
      </c>
      <c r="F14409" s="2">
        <v>0.1149</v>
      </c>
      <c r="G14409" t="s">
        <v>17</v>
      </c>
      <c r="H14409" t="s">
        <v>18</v>
      </c>
      <c r="I14409" t="s">
        <v>19</v>
      </c>
      <c r="J14409" t="s">
        <v>30</v>
      </c>
      <c r="K14409">
        <v>180000</v>
      </c>
      <c r="L14409" t="s">
        <v>21</v>
      </c>
      <c r="M14409" s="3">
        <v>40422</v>
      </c>
      <c r="N14409" t="s">
        <v>22</v>
      </c>
      <c r="O14409" t="s">
        <v>23</v>
      </c>
      <c r="P14409" t="s">
        <v>63</v>
      </c>
      <c r="Q14409" t="s">
        <v>64</v>
      </c>
      <c r="R14409">
        <v>41102</v>
      </c>
      <c r="S14409" s="4">
        <v>32136.038209999999</v>
      </c>
      <c r="T14409">
        <v>31366.6</v>
      </c>
      <c r="U14409" s="1">
        <v>41730</v>
      </c>
      <c r="V14409">
        <v>9646.11</v>
      </c>
    </row>
    <row r="14410" spans="1:22" x14ac:dyDescent="0.35">
      <c r="A14410">
        <v>584922</v>
      </c>
      <c r="B14410">
        <v>751585</v>
      </c>
      <c r="C14410">
        <v>10000</v>
      </c>
      <c r="D14410">
        <v>10000</v>
      </c>
      <c r="E14410">
        <v>36</v>
      </c>
      <c r="F14410" s="2">
        <v>0.1595</v>
      </c>
      <c r="G14410" t="s">
        <v>34</v>
      </c>
      <c r="H14410" t="s">
        <v>35</v>
      </c>
      <c r="I14410">
        <v>4</v>
      </c>
      <c r="J14410" t="s">
        <v>30</v>
      </c>
      <c r="K14410">
        <v>71028</v>
      </c>
      <c r="L14410" t="s">
        <v>205</v>
      </c>
      <c r="M14410" s="3">
        <v>40422</v>
      </c>
      <c r="N14410" t="s">
        <v>60</v>
      </c>
      <c r="O14410" t="s">
        <v>23</v>
      </c>
      <c r="P14410" t="s">
        <v>24</v>
      </c>
      <c r="Q14410" t="s">
        <v>25</v>
      </c>
      <c r="R14410">
        <v>6132</v>
      </c>
      <c r="S14410" s="4">
        <v>5269.8</v>
      </c>
      <c r="T14410">
        <v>5269.8</v>
      </c>
      <c r="U14410" s="1">
        <v>40909</v>
      </c>
      <c r="V14410">
        <v>351.33</v>
      </c>
    </row>
    <row r="14411" spans="1:22" x14ac:dyDescent="0.35">
      <c r="A14411">
        <v>584938</v>
      </c>
      <c r="B14411">
        <v>751605</v>
      </c>
      <c r="C14411">
        <v>25000</v>
      </c>
      <c r="D14411">
        <v>25000</v>
      </c>
      <c r="E14411">
        <v>60</v>
      </c>
      <c r="F14411" s="2">
        <v>0.13980000000000001</v>
      </c>
      <c r="G14411" t="s">
        <v>27</v>
      </c>
      <c r="H14411" t="s">
        <v>52</v>
      </c>
      <c r="I14411">
        <v>6</v>
      </c>
      <c r="J14411" t="s">
        <v>30</v>
      </c>
      <c r="K14411">
        <v>54600</v>
      </c>
      <c r="L14411" t="s">
        <v>21</v>
      </c>
      <c r="M14411" s="3">
        <v>40422</v>
      </c>
      <c r="N14411" t="s">
        <v>22</v>
      </c>
      <c r="O14411" t="s">
        <v>31</v>
      </c>
      <c r="P14411" t="s">
        <v>164</v>
      </c>
      <c r="Q14411" t="s">
        <v>165</v>
      </c>
      <c r="R14411">
        <v>4198</v>
      </c>
      <c r="S14411" s="4">
        <v>34645.146280000001</v>
      </c>
      <c r="T14411">
        <v>33662.61</v>
      </c>
      <c r="U14411" s="1">
        <v>42278</v>
      </c>
      <c r="V14411">
        <v>53.1</v>
      </c>
    </row>
    <row r="14412" spans="1:22" x14ac:dyDescent="0.35">
      <c r="A14412">
        <v>584968</v>
      </c>
      <c r="B14412">
        <v>751640</v>
      </c>
      <c r="C14412">
        <v>20000</v>
      </c>
      <c r="D14412">
        <v>20000</v>
      </c>
      <c r="E14412">
        <v>60</v>
      </c>
      <c r="F14412" s="2">
        <v>0.1186</v>
      </c>
      <c r="G14412" t="s">
        <v>17</v>
      </c>
      <c r="H14412" t="s">
        <v>37</v>
      </c>
      <c r="I14412" t="s">
        <v>29</v>
      </c>
      <c r="J14412" t="s">
        <v>20</v>
      </c>
      <c r="K14412">
        <v>65000</v>
      </c>
      <c r="L14412" t="s">
        <v>21</v>
      </c>
      <c r="M14412" s="3">
        <v>40422</v>
      </c>
      <c r="N14412" t="s">
        <v>60</v>
      </c>
      <c r="O14412" t="s">
        <v>23</v>
      </c>
      <c r="P14412" t="s">
        <v>96</v>
      </c>
      <c r="Q14412" t="s">
        <v>97</v>
      </c>
      <c r="R14412">
        <v>10231</v>
      </c>
      <c r="S14412" s="4">
        <v>23291.73</v>
      </c>
      <c r="T14412">
        <v>22370.5</v>
      </c>
      <c r="U14412" s="1">
        <v>42005</v>
      </c>
      <c r="V14412">
        <v>443.48</v>
      </c>
    </row>
    <row r="14413" spans="1:22" x14ac:dyDescent="0.35">
      <c r="A14413">
        <v>584969</v>
      </c>
      <c r="B14413">
        <v>751641</v>
      </c>
      <c r="C14413">
        <v>25000</v>
      </c>
      <c r="D14413">
        <v>25000</v>
      </c>
      <c r="E14413">
        <v>60</v>
      </c>
      <c r="F14413" s="2">
        <v>0.1361</v>
      </c>
      <c r="G14413" t="s">
        <v>27</v>
      </c>
      <c r="H14413" t="s">
        <v>28</v>
      </c>
      <c r="I14413">
        <v>2</v>
      </c>
      <c r="J14413" t="s">
        <v>30</v>
      </c>
      <c r="K14413">
        <v>58650</v>
      </c>
      <c r="L14413" t="s">
        <v>21</v>
      </c>
      <c r="M14413" s="3">
        <v>40452</v>
      </c>
      <c r="N14413" t="s">
        <v>22</v>
      </c>
      <c r="O14413" t="s">
        <v>23</v>
      </c>
      <c r="P14413" t="s">
        <v>75</v>
      </c>
      <c r="Q14413" t="s">
        <v>76</v>
      </c>
      <c r="R14413">
        <v>24972</v>
      </c>
      <c r="S14413" s="4">
        <v>34599.68</v>
      </c>
      <c r="T14413">
        <v>34320.620000000003</v>
      </c>
      <c r="U14413" s="1">
        <v>42278</v>
      </c>
      <c r="V14413">
        <v>607.77</v>
      </c>
    </row>
    <row r="14414" spans="1:22" x14ac:dyDescent="0.35">
      <c r="A14414">
        <v>584983</v>
      </c>
      <c r="B14414">
        <v>751658</v>
      </c>
      <c r="C14414">
        <v>6000</v>
      </c>
      <c r="D14414">
        <v>6000</v>
      </c>
      <c r="E14414">
        <v>36</v>
      </c>
      <c r="F14414" s="2">
        <v>7.8799999999999995E-2</v>
      </c>
      <c r="G14414" t="s">
        <v>32</v>
      </c>
      <c r="H14414" t="s">
        <v>33</v>
      </c>
      <c r="I14414">
        <v>5</v>
      </c>
      <c r="J14414" t="s">
        <v>30</v>
      </c>
      <c r="K14414">
        <v>36000</v>
      </c>
      <c r="L14414" t="s">
        <v>205</v>
      </c>
      <c r="M14414" s="3">
        <v>40422</v>
      </c>
      <c r="N14414" t="s">
        <v>22</v>
      </c>
      <c r="O14414" t="s">
        <v>23</v>
      </c>
      <c r="P14414" t="s">
        <v>94</v>
      </c>
      <c r="Q14414" t="s">
        <v>95</v>
      </c>
      <c r="R14414">
        <v>0</v>
      </c>
      <c r="S14414" s="4">
        <v>6735.8687819999996</v>
      </c>
      <c r="T14414">
        <v>6679.74</v>
      </c>
      <c r="U14414" s="1">
        <v>41395</v>
      </c>
      <c r="V14414">
        <v>1090.43</v>
      </c>
    </row>
    <row r="14415" spans="1:22" x14ac:dyDescent="0.35">
      <c r="A14415">
        <v>584992</v>
      </c>
      <c r="B14415">
        <v>751669</v>
      </c>
      <c r="C14415">
        <v>2500</v>
      </c>
      <c r="D14415">
        <v>2500</v>
      </c>
      <c r="E14415">
        <v>36</v>
      </c>
      <c r="F14415" s="2">
        <v>0.14349999999999999</v>
      </c>
      <c r="G14415" t="s">
        <v>27</v>
      </c>
      <c r="H14415" t="s">
        <v>77</v>
      </c>
      <c r="I14415">
        <v>5</v>
      </c>
      <c r="J14415" t="s">
        <v>20</v>
      </c>
      <c r="K14415">
        <v>45000</v>
      </c>
      <c r="L14415" t="s">
        <v>21</v>
      </c>
      <c r="M14415" s="3">
        <v>40422</v>
      </c>
      <c r="N14415" t="s">
        <v>22</v>
      </c>
      <c r="O14415" t="s">
        <v>93</v>
      </c>
      <c r="P14415" t="s">
        <v>46</v>
      </c>
      <c r="Q14415" t="s">
        <v>47</v>
      </c>
      <c r="R14415">
        <v>12301</v>
      </c>
      <c r="S14415" s="4">
        <v>3076.6162290000002</v>
      </c>
      <c r="T14415">
        <v>3076.62</v>
      </c>
      <c r="U14415" s="1">
        <v>41395</v>
      </c>
      <c r="V14415">
        <v>512.41</v>
      </c>
    </row>
    <row r="14416" spans="1:22" x14ac:dyDescent="0.35">
      <c r="A14416">
        <v>584994</v>
      </c>
      <c r="B14416">
        <v>751671</v>
      </c>
      <c r="C14416">
        <v>10000</v>
      </c>
      <c r="D14416">
        <v>10000</v>
      </c>
      <c r="E14416">
        <v>60</v>
      </c>
      <c r="F14416" s="2">
        <v>0.1595</v>
      </c>
      <c r="G14416" t="s">
        <v>34</v>
      </c>
      <c r="H14416" t="s">
        <v>35</v>
      </c>
      <c r="I14416" t="s">
        <v>29</v>
      </c>
      <c r="J14416" t="s">
        <v>30</v>
      </c>
      <c r="K14416">
        <v>100000</v>
      </c>
      <c r="L14416" t="s">
        <v>21</v>
      </c>
      <c r="M14416" s="3">
        <v>40422</v>
      </c>
      <c r="N14416" t="s">
        <v>22</v>
      </c>
      <c r="O14416" t="s">
        <v>68</v>
      </c>
      <c r="P14416" t="s">
        <v>75</v>
      </c>
      <c r="Q14416" t="s">
        <v>76</v>
      </c>
      <c r="R14416">
        <v>42470</v>
      </c>
      <c r="S14416" s="4">
        <v>13958.13312</v>
      </c>
      <c r="T14416">
        <v>13958.13</v>
      </c>
      <c r="U14416" s="1">
        <v>41699</v>
      </c>
      <c r="V14416">
        <v>4508.01</v>
      </c>
    </row>
    <row r="14417" spans="1:22" x14ac:dyDescent="0.35">
      <c r="A14417">
        <v>585008</v>
      </c>
      <c r="B14417">
        <v>751686</v>
      </c>
      <c r="C14417">
        <v>15000</v>
      </c>
      <c r="D14417">
        <v>15000</v>
      </c>
      <c r="E14417">
        <v>36</v>
      </c>
      <c r="F14417" s="2">
        <v>7.51E-2</v>
      </c>
      <c r="G14417" t="s">
        <v>32</v>
      </c>
      <c r="H14417" t="s">
        <v>55</v>
      </c>
      <c r="I14417">
        <v>1</v>
      </c>
      <c r="J14417" t="s">
        <v>30</v>
      </c>
      <c r="K14417">
        <v>95004</v>
      </c>
      <c r="L14417" t="s">
        <v>21</v>
      </c>
      <c r="M14417" s="3">
        <v>40422</v>
      </c>
      <c r="N14417" t="s">
        <v>22</v>
      </c>
      <c r="O14417" t="s">
        <v>41</v>
      </c>
      <c r="P14417" t="s">
        <v>69</v>
      </c>
      <c r="Q14417" t="s">
        <v>70</v>
      </c>
      <c r="R14417">
        <v>58905</v>
      </c>
      <c r="S14417" s="4">
        <v>16800.039850000001</v>
      </c>
      <c r="T14417">
        <v>16520.04</v>
      </c>
      <c r="U14417" s="1">
        <v>41548</v>
      </c>
      <c r="V14417">
        <v>486.86</v>
      </c>
    </row>
    <row r="14418" spans="1:22" x14ac:dyDescent="0.35">
      <c r="A14418">
        <v>585053</v>
      </c>
      <c r="B14418">
        <v>751740</v>
      </c>
      <c r="C14418">
        <v>7000</v>
      </c>
      <c r="D14418">
        <v>7000</v>
      </c>
      <c r="E14418">
        <v>36</v>
      </c>
      <c r="F14418" s="2">
        <v>7.1400000000000005E-2</v>
      </c>
      <c r="G14418" t="s">
        <v>32</v>
      </c>
      <c r="H14418" t="s">
        <v>74</v>
      </c>
      <c r="I14418" t="s">
        <v>29</v>
      </c>
      <c r="J14418" t="s">
        <v>20</v>
      </c>
      <c r="K14418">
        <v>40000</v>
      </c>
      <c r="L14418" t="s">
        <v>206</v>
      </c>
      <c r="M14418" s="3">
        <v>40422</v>
      </c>
      <c r="N14418" t="s">
        <v>22</v>
      </c>
      <c r="O14418" t="s">
        <v>23</v>
      </c>
      <c r="P14418" t="s">
        <v>38</v>
      </c>
      <c r="Q14418" t="s">
        <v>39</v>
      </c>
      <c r="R14418">
        <v>5332</v>
      </c>
      <c r="S14418" s="4">
        <v>7795.219102</v>
      </c>
      <c r="T14418">
        <v>7795.22</v>
      </c>
      <c r="U14418" s="1">
        <v>41518</v>
      </c>
      <c r="V14418">
        <v>231.12</v>
      </c>
    </row>
    <row r="14419" spans="1:22" x14ac:dyDescent="0.35">
      <c r="A14419">
        <v>585060</v>
      </c>
      <c r="B14419">
        <v>751747</v>
      </c>
      <c r="C14419">
        <v>9600</v>
      </c>
      <c r="D14419">
        <v>9600</v>
      </c>
      <c r="E14419">
        <v>60</v>
      </c>
      <c r="F14419" s="2">
        <v>0.1186</v>
      </c>
      <c r="G14419" t="s">
        <v>17</v>
      </c>
      <c r="H14419" t="s">
        <v>37</v>
      </c>
      <c r="I14419" t="s">
        <v>29</v>
      </c>
      <c r="J14419" t="s">
        <v>30</v>
      </c>
      <c r="K14419">
        <v>50400</v>
      </c>
      <c r="L14419" t="s">
        <v>206</v>
      </c>
      <c r="M14419" s="3">
        <v>40422</v>
      </c>
      <c r="N14419" t="s">
        <v>60</v>
      </c>
      <c r="O14419" t="s">
        <v>31</v>
      </c>
      <c r="P14419" t="s">
        <v>24</v>
      </c>
      <c r="Q14419" t="s">
        <v>25</v>
      </c>
      <c r="R14419">
        <v>2009</v>
      </c>
      <c r="S14419" s="4">
        <v>5885.18</v>
      </c>
      <c r="T14419">
        <v>5854.67</v>
      </c>
      <c r="U14419" s="1">
        <v>41244</v>
      </c>
      <c r="V14419">
        <v>212.87</v>
      </c>
    </row>
    <row r="14420" spans="1:22" x14ac:dyDescent="0.35">
      <c r="A14420">
        <v>585156</v>
      </c>
      <c r="B14420">
        <v>751862</v>
      </c>
      <c r="C14420">
        <v>4000</v>
      </c>
      <c r="D14420">
        <v>4000</v>
      </c>
      <c r="E14420">
        <v>36</v>
      </c>
      <c r="F14420" s="2">
        <v>7.8799999999999995E-2</v>
      </c>
      <c r="G14420" t="s">
        <v>32</v>
      </c>
      <c r="H14420" t="s">
        <v>33</v>
      </c>
      <c r="I14420">
        <v>3</v>
      </c>
      <c r="J14420" t="s">
        <v>30</v>
      </c>
      <c r="K14420">
        <v>35500</v>
      </c>
      <c r="L14420" t="s">
        <v>205</v>
      </c>
      <c r="M14420" s="3">
        <v>40422</v>
      </c>
      <c r="N14420" t="s">
        <v>22</v>
      </c>
      <c r="O14420" t="s">
        <v>110</v>
      </c>
      <c r="P14420" t="s">
        <v>85</v>
      </c>
      <c r="Q14420" t="s">
        <v>86</v>
      </c>
      <c r="R14420">
        <v>6150</v>
      </c>
      <c r="S14420" s="4">
        <v>4504.7551759999997</v>
      </c>
      <c r="T14420">
        <v>4448.45</v>
      </c>
      <c r="U14420" s="1">
        <v>41548</v>
      </c>
      <c r="V14420">
        <v>131.16</v>
      </c>
    </row>
    <row r="14421" spans="1:22" x14ac:dyDescent="0.35">
      <c r="A14421">
        <v>585158</v>
      </c>
      <c r="B14421">
        <v>751863</v>
      </c>
      <c r="C14421">
        <v>20000</v>
      </c>
      <c r="D14421">
        <v>20000</v>
      </c>
      <c r="E14421">
        <v>36</v>
      </c>
      <c r="F14421" s="2">
        <v>0.1719</v>
      </c>
      <c r="G14421" t="s">
        <v>65</v>
      </c>
      <c r="H14421" t="s">
        <v>143</v>
      </c>
      <c r="I14421">
        <v>5</v>
      </c>
      <c r="J14421" t="s">
        <v>20</v>
      </c>
      <c r="K14421">
        <v>96000</v>
      </c>
      <c r="L14421" t="s">
        <v>206</v>
      </c>
      <c r="M14421" s="3">
        <v>40422</v>
      </c>
      <c r="N14421" t="s">
        <v>22</v>
      </c>
      <c r="O14421" t="s">
        <v>23</v>
      </c>
      <c r="P14421" t="s">
        <v>38</v>
      </c>
      <c r="Q14421" t="s">
        <v>39</v>
      </c>
      <c r="R14421">
        <v>21670</v>
      </c>
      <c r="S14421" s="4">
        <v>25532.002939999998</v>
      </c>
      <c r="T14421">
        <v>25532</v>
      </c>
      <c r="U14421" s="1">
        <v>41365</v>
      </c>
      <c r="V14421">
        <v>4817.21</v>
      </c>
    </row>
    <row r="14422" spans="1:22" x14ac:dyDescent="0.35">
      <c r="A14422">
        <v>585168</v>
      </c>
      <c r="B14422">
        <v>751874</v>
      </c>
      <c r="C14422">
        <v>17000</v>
      </c>
      <c r="D14422">
        <v>17000</v>
      </c>
      <c r="E14422">
        <v>36</v>
      </c>
      <c r="F14422" s="2">
        <v>7.8799999999999995E-2</v>
      </c>
      <c r="G14422" t="s">
        <v>32</v>
      </c>
      <c r="H14422" t="s">
        <v>33</v>
      </c>
      <c r="I14422">
        <v>1</v>
      </c>
      <c r="J14422" t="s">
        <v>30</v>
      </c>
      <c r="K14422">
        <v>58000</v>
      </c>
      <c r="L14422" t="s">
        <v>206</v>
      </c>
      <c r="M14422" s="3">
        <v>40422</v>
      </c>
      <c r="N14422" t="s">
        <v>60</v>
      </c>
      <c r="O14422" t="s">
        <v>23</v>
      </c>
      <c r="P14422" t="s">
        <v>24</v>
      </c>
      <c r="Q14422" t="s">
        <v>25</v>
      </c>
      <c r="R14422">
        <v>17074</v>
      </c>
      <c r="S14422" s="4">
        <v>15952.55</v>
      </c>
      <c r="T14422">
        <v>15694.61</v>
      </c>
      <c r="U14422" s="1">
        <v>41365</v>
      </c>
      <c r="V14422">
        <v>531.78</v>
      </c>
    </row>
    <row r="14423" spans="1:22" x14ac:dyDescent="0.35">
      <c r="A14423">
        <v>585173</v>
      </c>
      <c r="B14423">
        <v>751873</v>
      </c>
      <c r="C14423">
        <v>9950</v>
      </c>
      <c r="D14423">
        <v>9950</v>
      </c>
      <c r="E14423">
        <v>36</v>
      </c>
      <c r="F14423" s="2">
        <v>7.8799999999999995E-2</v>
      </c>
      <c r="G14423" t="s">
        <v>32</v>
      </c>
      <c r="H14423" t="s">
        <v>33</v>
      </c>
      <c r="I14423">
        <v>4</v>
      </c>
      <c r="J14423" t="s">
        <v>20</v>
      </c>
      <c r="K14423">
        <v>86000</v>
      </c>
      <c r="L14423" t="s">
        <v>205</v>
      </c>
      <c r="M14423" s="3">
        <v>40422</v>
      </c>
      <c r="N14423" t="s">
        <v>22</v>
      </c>
      <c r="O14423" t="s">
        <v>41</v>
      </c>
      <c r="P14423" t="s">
        <v>24</v>
      </c>
      <c r="Q14423" t="s">
        <v>25</v>
      </c>
      <c r="R14423">
        <v>28089</v>
      </c>
      <c r="S14423" s="4">
        <v>11095.6142</v>
      </c>
      <c r="T14423">
        <v>11067.73</v>
      </c>
      <c r="U14423" s="1">
        <v>41244</v>
      </c>
      <c r="V14423">
        <v>3325.79</v>
      </c>
    </row>
    <row r="14424" spans="1:22" x14ac:dyDescent="0.35">
      <c r="A14424">
        <v>585215</v>
      </c>
      <c r="B14424">
        <v>751919</v>
      </c>
      <c r="C14424">
        <v>2000</v>
      </c>
      <c r="D14424">
        <v>2000</v>
      </c>
      <c r="E14424">
        <v>36</v>
      </c>
      <c r="F14424" s="2">
        <v>0.11119999999999999</v>
      </c>
      <c r="G14424" t="s">
        <v>17</v>
      </c>
      <c r="H14424" t="s">
        <v>26</v>
      </c>
      <c r="I14424">
        <v>3</v>
      </c>
      <c r="J14424" t="s">
        <v>20</v>
      </c>
      <c r="K14424">
        <v>45000</v>
      </c>
      <c r="L14424" t="s">
        <v>205</v>
      </c>
      <c r="M14424" s="3">
        <v>40422</v>
      </c>
      <c r="N14424" t="s">
        <v>22</v>
      </c>
      <c r="O14424" t="s">
        <v>138</v>
      </c>
      <c r="P14424" t="s">
        <v>126</v>
      </c>
      <c r="Q14424" t="s">
        <v>127</v>
      </c>
      <c r="R14424">
        <v>8993</v>
      </c>
      <c r="S14424" s="4">
        <v>2361.452342</v>
      </c>
      <c r="T14424">
        <v>2361.4499999999998</v>
      </c>
      <c r="U14424" s="1">
        <v>41548</v>
      </c>
      <c r="V14424">
        <v>65.5</v>
      </c>
    </row>
    <row r="14425" spans="1:22" x14ac:dyDescent="0.35">
      <c r="A14425">
        <v>585228</v>
      </c>
      <c r="B14425">
        <v>751938</v>
      </c>
      <c r="C14425">
        <v>5800</v>
      </c>
      <c r="D14425">
        <v>5800</v>
      </c>
      <c r="E14425">
        <v>36</v>
      </c>
      <c r="F14425" s="2">
        <v>7.8799999999999995E-2</v>
      </c>
      <c r="G14425" t="s">
        <v>32</v>
      </c>
      <c r="H14425" t="s">
        <v>33</v>
      </c>
      <c r="I14425">
        <v>8</v>
      </c>
      <c r="J14425" t="s">
        <v>30</v>
      </c>
      <c r="K14425">
        <v>152004</v>
      </c>
      <c r="L14425" t="s">
        <v>205</v>
      </c>
      <c r="M14425" s="3">
        <v>40452</v>
      </c>
      <c r="N14425" t="s">
        <v>22</v>
      </c>
      <c r="O14425" t="s">
        <v>82</v>
      </c>
      <c r="P14425" t="s">
        <v>38</v>
      </c>
      <c r="Q14425" t="s">
        <v>39</v>
      </c>
      <c r="R14425">
        <v>54658</v>
      </c>
      <c r="S14425" s="4">
        <v>6531.9585660000002</v>
      </c>
      <c r="T14425">
        <v>6419.34</v>
      </c>
      <c r="U14425" s="1">
        <v>41579</v>
      </c>
      <c r="V14425">
        <v>191.84</v>
      </c>
    </row>
    <row r="14426" spans="1:22" x14ac:dyDescent="0.35">
      <c r="A14426">
        <v>585232</v>
      </c>
      <c r="B14426">
        <v>751943</v>
      </c>
      <c r="C14426">
        <v>8400</v>
      </c>
      <c r="D14426">
        <v>8400</v>
      </c>
      <c r="E14426">
        <v>36</v>
      </c>
      <c r="F14426" s="2">
        <v>0.1361</v>
      </c>
      <c r="G14426" t="s">
        <v>27</v>
      </c>
      <c r="H14426" t="s">
        <v>28</v>
      </c>
      <c r="I14426" t="s">
        <v>29</v>
      </c>
      <c r="J14426" t="s">
        <v>30</v>
      </c>
      <c r="K14426">
        <v>49902</v>
      </c>
      <c r="L14426" t="s">
        <v>205</v>
      </c>
      <c r="M14426" s="3">
        <v>40422</v>
      </c>
      <c r="N14426" t="s">
        <v>22</v>
      </c>
      <c r="O14426" t="s">
        <v>23</v>
      </c>
      <c r="P14426" t="s">
        <v>98</v>
      </c>
      <c r="Q14426" t="s">
        <v>99</v>
      </c>
      <c r="R14426">
        <v>5501</v>
      </c>
      <c r="S14426" s="4">
        <v>10278.630380000001</v>
      </c>
      <c r="T14426">
        <v>10278.629999999999</v>
      </c>
      <c r="U14426" s="1">
        <v>41548</v>
      </c>
      <c r="V14426">
        <v>323.85000000000002</v>
      </c>
    </row>
    <row r="14427" spans="1:22" x14ac:dyDescent="0.35">
      <c r="A14427">
        <v>585254</v>
      </c>
      <c r="B14427">
        <v>751972</v>
      </c>
      <c r="C14427">
        <v>17000</v>
      </c>
      <c r="D14427">
        <v>17000</v>
      </c>
      <c r="E14427">
        <v>60</v>
      </c>
      <c r="F14427" s="2">
        <v>0.15579999999999999</v>
      </c>
      <c r="G14427" t="s">
        <v>34</v>
      </c>
      <c r="H14427" t="s">
        <v>49</v>
      </c>
      <c r="I14427">
        <v>4</v>
      </c>
      <c r="J14427" t="s">
        <v>30</v>
      </c>
      <c r="K14427">
        <v>86004</v>
      </c>
      <c r="L14427" t="s">
        <v>21</v>
      </c>
      <c r="M14427" s="3">
        <v>40452</v>
      </c>
      <c r="N14427" t="s">
        <v>22</v>
      </c>
      <c r="O14427" t="s">
        <v>23</v>
      </c>
      <c r="P14427" t="s">
        <v>63</v>
      </c>
      <c r="Q14427" t="s">
        <v>64</v>
      </c>
      <c r="R14427">
        <v>6234</v>
      </c>
      <c r="S14427" s="4">
        <v>24572.629949999999</v>
      </c>
      <c r="T14427">
        <v>24391.95</v>
      </c>
      <c r="U14427" s="1">
        <v>42248</v>
      </c>
      <c r="V14427">
        <v>840.02</v>
      </c>
    </row>
    <row r="14428" spans="1:22" x14ac:dyDescent="0.35">
      <c r="A14428">
        <v>585256</v>
      </c>
      <c r="B14428">
        <v>751973</v>
      </c>
      <c r="C14428">
        <v>3600</v>
      </c>
      <c r="D14428">
        <v>3600</v>
      </c>
      <c r="E14428">
        <v>60</v>
      </c>
      <c r="F14428" s="2">
        <v>7.8799999999999995E-2</v>
      </c>
      <c r="G14428" t="s">
        <v>32</v>
      </c>
      <c r="H14428" t="s">
        <v>33</v>
      </c>
      <c r="I14428">
        <v>2</v>
      </c>
      <c r="J14428" t="s">
        <v>20</v>
      </c>
      <c r="K14428">
        <v>47700</v>
      </c>
      <c r="L14428" t="s">
        <v>205</v>
      </c>
      <c r="M14428" s="3">
        <v>40422</v>
      </c>
      <c r="N14428" t="s">
        <v>22</v>
      </c>
      <c r="O14428" t="s">
        <v>23</v>
      </c>
      <c r="P14428" t="s">
        <v>24</v>
      </c>
      <c r="Q14428" t="s">
        <v>25</v>
      </c>
      <c r="R14428">
        <v>1984</v>
      </c>
      <c r="S14428" s="4">
        <v>3905.2474360000001</v>
      </c>
      <c r="T14428">
        <v>3905.25</v>
      </c>
      <c r="U14428" s="1">
        <v>40940</v>
      </c>
      <c r="V14428">
        <v>1463.84</v>
      </c>
    </row>
    <row r="14429" spans="1:22" x14ac:dyDescent="0.35">
      <c r="A14429">
        <v>585277</v>
      </c>
      <c r="B14429">
        <v>752002</v>
      </c>
      <c r="C14429">
        <v>5000</v>
      </c>
      <c r="D14429">
        <v>5000</v>
      </c>
      <c r="E14429">
        <v>36</v>
      </c>
      <c r="F14429" s="2">
        <v>0.1323</v>
      </c>
      <c r="G14429" t="s">
        <v>27</v>
      </c>
      <c r="H14429" t="s">
        <v>44</v>
      </c>
      <c r="I14429">
        <v>4</v>
      </c>
      <c r="J14429" t="s">
        <v>20</v>
      </c>
      <c r="K14429">
        <v>75000</v>
      </c>
      <c r="L14429" t="s">
        <v>205</v>
      </c>
      <c r="M14429" s="3">
        <v>40422</v>
      </c>
      <c r="N14429" t="s">
        <v>22</v>
      </c>
      <c r="O14429" t="s">
        <v>23</v>
      </c>
      <c r="P14429" t="s">
        <v>146</v>
      </c>
      <c r="Q14429" t="s">
        <v>147</v>
      </c>
      <c r="R14429">
        <v>4404</v>
      </c>
      <c r="S14429" s="4">
        <v>6085.4151769999999</v>
      </c>
      <c r="T14429">
        <v>6085.42</v>
      </c>
      <c r="U14429" s="1">
        <v>41548</v>
      </c>
      <c r="V14429">
        <v>178.87</v>
      </c>
    </row>
    <row r="14430" spans="1:22" x14ac:dyDescent="0.35">
      <c r="A14430">
        <v>585291</v>
      </c>
      <c r="B14430">
        <v>752019</v>
      </c>
      <c r="C14430">
        <v>9200</v>
      </c>
      <c r="D14430">
        <v>9200</v>
      </c>
      <c r="E14430">
        <v>60</v>
      </c>
      <c r="F14430" s="2">
        <v>0.1149</v>
      </c>
      <c r="G14430" t="s">
        <v>17</v>
      </c>
      <c r="H14430" t="s">
        <v>18</v>
      </c>
      <c r="I14430">
        <v>1</v>
      </c>
      <c r="J14430" t="s">
        <v>30</v>
      </c>
      <c r="K14430">
        <v>94568</v>
      </c>
      <c r="L14430" t="s">
        <v>21</v>
      </c>
      <c r="M14430" s="3">
        <v>40452</v>
      </c>
      <c r="N14430" t="s">
        <v>22</v>
      </c>
      <c r="O14430" t="s">
        <v>41</v>
      </c>
      <c r="P14430" t="s">
        <v>75</v>
      </c>
      <c r="Q14430" t="s">
        <v>76</v>
      </c>
      <c r="R14430">
        <v>5007</v>
      </c>
      <c r="S14430" s="4">
        <v>11758.610409999999</v>
      </c>
      <c r="T14430">
        <v>11726.66</v>
      </c>
      <c r="U14430" s="1">
        <v>41671</v>
      </c>
      <c r="V14430">
        <v>3924.78</v>
      </c>
    </row>
    <row r="14431" spans="1:22" x14ac:dyDescent="0.35">
      <c r="A14431">
        <v>585302</v>
      </c>
      <c r="B14431">
        <v>752034</v>
      </c>
      <c r="C14431">
        <v>7000</v>
      </c>
      <c r="D14431">
        <v>7000</v>
      </c>
      <c r="E14431">
        <v>60</v>
      </c>
      <c r="F14431" s="2">
        <v>0.11119999999999999</v>
      </c>
      <c r="G14431" t="s">
        <v>17</v>
      </c>
      <c r="H14431" t="s">
        <v>26</v>
      </c>
      <c r="I14431">
        <v>7</v>
      </c>
      <c r="J14431" t="s">
        <v>30</v>
      </c>
      <c r="K14431">
        <v>74760</v>
      </c>
      <c r="L14431" t="s">
        <v>21</v>
      </c>
      <c r="M14431" s="3">
        <v>40452</v>
      </c>
      <c r="N14431" t="s">
        <v>22</v>
      </c>
      <c r="O14431" t="s">
        <v>71</v>
      </c>
      <c r="P14431" t="s">
        <v>100</v>
      </c>
      <c r="Q14431" t="s">
        <v>101</v>
      </c>
      <c r="R14431">
        <v>6028</v>
      </c>
      <c r="S14431" s="4">
        <v>9156.8978110000007</v>
      </c>
      <c r="T14431">
        <v>9156.9</v>
      </c>
      <c r="U14431" s="1">
        <v>42278</v>
      </c>
      <c r="V14431">
        <v>166.72</v>
      </c>
    </row>
    <row r="14432" spans="1:22" x14ac:dyDescent="0.35">
      <c r="A14432">
        <v>585315</v>
      </c>
      <c r="B14432">
        <v>752051</v>
      </c>
      <c r="C14432">
        <v>3200</v>
      </c>
      <c r="D14432">
        <v>3200</v>
      </c>
      <c r="E14432">
        <v>60</v>
      </c>
      <c r="F14432" s="2">
        <v>0.1323</v>
      </c>
      <c r="G14432" t="s">
        <v>27</v>
      </c>
      <c r="H14432" t="s">
        <v>44</v>
      </c>
      <c r="I14432">
        <v>2</v>
      </c>
      <c r="J14432" t="s">
        <v>20</v>
      </c>
      <c r="K14432">
        <v>52000</v>
      </c>
      <c r="L14432" t="s">
        <v>21</v>
      </c>
      <c r="M14432" s="3">
        <v>40422</v>
      </c>
      <c r="N14432" t="s">
        <v>22</v>
      </c>
      <c r="O14432" t="s">
        <v>110</v>
      </c>
      <c r="P14432" t="s">
        <v>61</v>
      </c>
      <c r="Q14432" t="s">
        <v>62</v>
      </c>
      <c r="R14432">
        <v>2118</v>
      </c>
      <c r="S14432" s="4">
        <v>4391.1597240000001</v>
      </c>
      <c r="T14432">
        <v>4356.8500000000004</v>
      </c>
      <c r="U14432" s="1">
        <v>42278</v>
      </c>
      <c r="V14432">
        <v>78.64</v>
      </c>
    </row>
    <row r="14433" spans="1:22" x14ac:dyDescent="0.35">
      <c r="A14433">
        <v>585336</v>
      </c>
      <c r="B14433">
        <v>752074</v>
      </c>
      <c r="C14433">
        <v>5325</v>
      </c>
      <c r="D14433">
        <v>5325</v>
      </c>
      <c r="E14433">
        <v>36</v>
      </c>
      <c r="F14433" s="2">
        <v>7.8799999999999995E-2</v>
      </c>
      <c r="G14433" t="s">
        <v>32</v>
      </c>
      <c r="H14433" t="s">
        <v>33</v>
      </c>
      <c r="I14433" t="s">
        <v>29</v>
      </c>
      <c r="J14433" t="s">
        <v>30</v>
      </c>
      <c r="K14433">
        <v>90000</v>
      </c>
      <c r="L14433" t="s">
        <v>205</v>
      </c>
      <c r="M14433" s="3">
        <v>40422</v>
      </c>
      <c r="N14433" t="s">
        <v>22</v>
      </c>
      <c r="O14433" t="s">
        <v>23</v>
      </c>
      <c r="P14433" t="s">
        <v>63</v>
      </c>
      <c r="Q14433" t="s">
        <v>64</v>
      </c>
      <c r="R14433">
        <v>15438</v>
      </c>
      <c r="S14433" s="4">
        <v>5360.5</v>
      </c>
      <c r="T14433">
        <v>5360.5</v>
      </c>
      <c r="U14433" s="1">
        <v>40483</v>
      </c>
      <c r="V14433">
        <v>5360.95</v>
      </c>
    </row>
    <row r="14434" spans="1:22" x14ac:dyDescent="0.35">
      <c r="A14434">
        <v>585340</v>
      </c>
      <c r="B14434">
        <v>752082</v>
      </c>
      <c r="C14434">
        <v>3000</v>
      </c>
      <c r="D14434">
        <v>3000</v>
      </c>
      <c r="E14434">
        <v>36</v>
      </c>
      <c r="F14434" s="2">
        <v>0.1361</v>
      </c>
      <c r="G14434" t="s">
        <v>27</v>
      </c>
      <c r="H14434" t="s">
        <v>28</v>
      </c>
      <c r="I14434">
        <v>4</v>
      </c>
      <c r="J14434" t="s">
        <v>20</v>
      </c>
      <c r="K14434">
        <v>14400</v>
      </c>
      <c r="L14434" t="s">
        <v>205</v>
      </c>
      <c r="M14434" s="3">
        <v>40422</v>
      </c>
      <c r="N14434" t="s">
        <v>22</v>
      </c>
      <c r="O14434" t="s">
        <v>23</v>
      </c>
      <c r="P14434" t="s">
        <v>164</v>
      </c>
      <c r="Q14434" t="s">
        <v>165</v>
      </c>
      <c r="R14434">
        <v>3311</v>
      </c>
      <c r="S14434" s="4">
        <v>3670.9232919999999</v>
      </c>
      <c r="T14434">
        <v>3670.92</v>
      </c>
      <c r="U14434" s="1">
        <v>41548</v>
      </c>
      <c r="V14434">
        <v>114.22</v>
      </c>
    </row>
    <row r="14435" spans="1:22" x14ac:dyDescent="0.35">
      <c r="A14435">
        <v>585341</v>
      </c>
      <c r="B14435">
        <v>752083</v>
      </c>
      <c r="C14435">
        <v>6000</v>
      </c>
      <c r="D14435">
        <v>6000</v>
      </c>
      <c r="E14435">
        <v>36</v>
      </c>
      <c r="F14435" s="2">
        <v>0.1323</v>
      </c>
      <c r="G14435" t="s">
        <v>27</v>
      </c>
      <c r="H14435" t="s">
        <v>44</v>
      </c>
      <c r="I14435" t="s">
        <v>19</v>
      </c>
      <c r="J14435" t="s">
        <v>20</v>
      </c>
      <c r="K14435">
        <v>25200</v>
      </c>
      <c r="L14435" t="s">
        <v>205</v>
      </c>
      <c r="M14435" s="3">
        <v>40422</v>
      </c>
      <c r="N14435" t="s">
        <v>60</v>
      </c>
      <c r="O14435" t="s">
        <v>78</v>
      </c>
      <c r="P14435" t="s">
        <v>24</v>
      </c>
      <c r="Q14435" t="s">
        <v>25</v>
      </c>
      <c r="R14435">
        <v>2437</v>
      </c>
      <c r="S14435" s="4">
        <v>662.49</v>
      </c>
      <c r="T14435">
        <v>659.74</v>
      </c>
      <c r="U14435" s="1">
        <v>40513</v>
      </c>
      <c r="V14435">
        <v>202.83</v>
      </c>
    </row>
    <row r="14436" spans="1:22" x14ac:dyDescent="0.35">
      <c r="A14436">
        <v>585347</v>
      </c>
      <c r="B14436">
        <v>752091</v>
      </c>
      <c r="C14436">
        <v>3600</v>
      </c>
      <c r="D14436">
        <v>3600</v>
      </c>
      <c r="E14436">
        <v>36</v>
      </c>
      <c r="F14436" s="2">
        <v>0.1484</v>
      </c>
      <c r="G14436" t="s">
        <v>34</v>
      </c>
      <c r="H14436" t="s">
        <v>109</v>
      </c>
      <c r="I14436">
        <v>3</v>
      </c>
      <c r="J14436" t="s">
        <v>20</v>
      </c>
      <c r="K14436">
        <v>40050</v>
      </c>
      <c r="L14436" t="s">
        <v>205</v>
      </c>
      <c r="M14436" s="3">
        <v>40422</v>
      </c>
      <c r="N14436" t="s">
        <v>22</v>
      </c>
      <c r="O14436" t="s">
        <v>138</v>
      </c>
      <c r="P14436" t="s">
        <v>24</v>
      </c>
      <c r="Q14436" t="s">
        <v>25</v>
      </c>
      <c r="R14436">
        <v>3330</v>
      </c>
      <c r="S14436" s="4">
        <v>4316.10113</v>
      </c>
      <c r="T14436">
        <v>4316.1000000000004</v>
      </c>
      <c r="U14436" s="1">
        <v>41275</v>
      </c>
      <c r="V14436">
        <v>536.45000000000005</v>
      </c>
    </row>
    <row r="14437" spans="1:22" x14ac:dyDescent="0.35">
      <c r="A14437">
        <v>585349</v>
      </c>
      <c r="B14437">
        <v>752093</v>
      </c>
      <c r="C14437">
        <v>5000</v>
      </c>
      <c r="D14437">
        <v>5000</v>
      </c>
      <c r="E14437">
        <v>36</v>
      </c>
      <c r="F14437" s="2">
        <v>0.1484</v>
      </c>
      <c r="G14437" t="s">
        <v>34</v>
      </c>
      <c r="H14437" t="s">
        <v>109</v>
      </c>
      <c r="I14437" t="s">
        <v>19</v>
      </c>
      <c r="J14437" t="s">
        <v>20</v>
      </c>
      <c r="K14437">
        <v>24996</v>
      </c>
      <c r="L14437" t="s">
        <v>205</v>
      </c>
      <c r="M14437" s="3">
        <v>40422</v>
      </c>
      <c r="N14437" t="s">
        <v>60</v>
      </c>
      <c r="O14437" t="s">
        <v>23</v>
      </c>
      <c r="P14437" t="s">
        <v>124</v>
      </c>
      <c r="Q14437" t="s">
        <v>125</v>
      </c>
      <c r="R14437">
        <v>3825</v>
      </c>
      <c r="S14437" s="4">
        <v>2774.8</v>
      </c>
      <c r="T14437">
        <v>2774.8</v>
      </c>
      <c r="U14437" s="1">
        <v>40909</v>
      </c>
      <c r="V14437">
        <v>172.94</v>
      </c>
    </row>
    <row r="14438" spans="1:22" x14ac:dyDescent="0.35">
      <c r="A14438">
        <v>585373</v>
      </c>
      <c r="B14438">
        <v>752122</v>
      </c>
      <c r="C14438">
        <v>2000</v>
      </c>
      <c r="D14438">
        <v>2000</v>
      </c>
      <c r="E14438">
        <v>60</v>
      </c>
      <c r="F14438" s="2">
        <v>0.1149</v>
      </c>
      <c r="G14438" t="s">
        <v>17</v>
      </c>
      <c r="H14438" t="s">
        <v>18</v>
      </c>
      <c r="I14438">
        <v>2</v>
      </c>
      <c r="J14438" t="s">
        <v>20</v>
      </c>
      <c r="K14438">
        <v>9600</v>
      </c>
      <c r="L14438" t="s">
        <v>206</v>
      </c>
      <c r="M14438" s="3">
        <v>40422</v>
      </c>
      <c r="N14438" t="s">
        <v>60</v>
      </c>
      <c r="O14438" t="s">
        <v>93</v>
      </c>
      <c r="P14438" t="s">
        <v>38</v>
      </c>
      <c r="Q14438" t="s">
        <v>39</v>
      </c>
      <c r="R14438">
        <v>310</v>
      </c>
      <c r="S14438" s="4">
        <v>1510.7</v>
      </c>
      <c r="T14438">
        <v>1510.7</v>
      </c>
      <c r="U14438" s="1">
        <v>41456</v>
      </c>
      <c r="V14438">
        <v>43.98</v>
      </c>
    </row>
    <row r="14439" spans="1:22" x14ac:dyDescent="0.35">
      <c r="A14439">
        <v>585403</v>
      </c>
      <c r="B14439">
        <v>752155</v>
      </c>
      <c r="C14439">
        <v>4500</v>
      </c>
      <c r="D14439">
        <v>4500</v>
      </c>
      <c r="E14439">
        <v>36</v>
      </c>
      <c r="F14439" s="2">
        <v>7.8799999999999995E-2</v>
      </c>
      <c r="G14439" t="s">
        <v>32</v>
      </c>
      <c r="H14439" t="s">
        <v>33</v>
      </c>
      <c r="I14439">
        <v>2</v>
      </c>
      <c r="J14439" t="s">
        <v>20</v>
      </c>
      <c r="K14439">
        <v>33000</v>
      </c>
      <c r="L14439" t="s">
        <v>205</v>
      </c>
      <c r="M14439" s="3">
        <v>40422</v>
      </c>
      <c r="N14439" t="s">
        <v>22</v>
      </c>
      <c r="O14439" t="s">
        <v>23</v>
      </c>
      <c r="P14439" t="s">
        <v>50</v>
      </c>
      <c r="Q14439" t="s">
        <v>51</v>
      </c>
      <c r="R14439">
        <v>9919</v>
      </c>
      <c r="S14439" s="4">
        <v>5067.8477499999999</v>
      </c>
      <c r="T14439">
        <v>5067.8500000000004</v>
      </c>
      <c r="U14439" s="1">
        <v>41548</v>
      </c>
      <c r="V14439">
        <v>147.51</v>
      </c>
    </row>
    <row r="14440" spans="1:22" x14ac:dyDescent="0.35">
      <c r="A14440">
        <v>585408</v>
      </c>
      <c r="B14440">
        <v>752160</v>
      </c>
      <c r="C14440">
        <v>12000</v>
      </c>
      <c r="D14440">
        <v>12000</v>
      </c>
      <c r="E14440">
        <v>36</v>
      </c>
      <c r="F14440" s="2">
        <v>0.1361</v>
      </c>
      <c r="G14440" t="s">
        <v>27</v>
      </c>
      <c r="H14440" t="s">
        <v>28</v>
      </c>
      <c r="I14440">
        <v>3</v>
      </c>
      <c r="J14440" t="s">
        <v>20</v>
      </c>
      <c r="K14440">
        <v>96000</v>
      </c>
      <c r="L14440" t="s">
        <v>21</v>
      </c>
      <c r="M14440" s="3">
        <v>40422</v>
      </c>
      <c r="N14440" t="s">
        <v>22</v>
      </c>
      <c r="O14440" t="s">
        <v>23</v>
      </c>
      <c r="P14440" t="s">
        <v>63</v>
      </c>
      <c r="Q14440" t="s">
        <v>64</v>
      </c>
      <c r="R14440">
        <v>9061</v>
      </c>
      <c r="S14440" s="4">
        <v>13369.29099</v>
      </c>
      <c r="T14440">
        <v>13369.29</v>
      </c>
      <c r="U14440" s="1">
        <v>40817</v>
      </c>
      <c r="V14440">
        <v>8501.2199999999993</v>
      </c>
    </row>
    <row r="14441" spans="1:22" x14ac:dyDescent="0.35">
      <c r="A14441">
        <v>585419</v>
      </c>
      <c r="B14441">
        <v>752173</v>
      </c>
      <c r="C14441">
        <v>6000</v>
      </c>
      <c r="D14441">
        <v>6000</v>
      </c>
      <c r="E14441">
        <v>36</v>
      </c>
      <c r="F14441" s="2">
        <v>0.1323</v>
      </c>
      <c r="G14441" t="s">
        <v>27</v>
      </c>
      <c r="H14441" t="s">
        <v>44</v>
      </c>
      <c r="I14441">
        <v>6</v>
      </c>
      <c r="J14441" t="s">
        <v>30</v>
      </c>
      <c r="K14441">
        <v>29568</v>
      </c>
      <c r="L14441" t="s">
        <v>206</v>
      </c>
      <c r="M14441" s="3">
        <v>40422</v>
      </c>
      <c r="N14441" t="s">
        <v>22</v>
      </c>
      <c r="O14441" t="s">
        <v>23</v>
      </c>
      <c r="P14441" t="s">
        <v>56</v>
      </c>
      <c r="Q14441" t="s">
        <v>57</v>
      </c>
      <c r="R14441">
        <v>4924</v>
      </c>
      <c r="S14441" s="4">
        <v>6194.0434519999999</v>
      </c>
      <c r="T14441">
        <v>6194.04</v>
      </c>
      <c r="U14441" s="1">
        <v>40544</v>
      </c>
      <c r="V14441">
        <v>5789.31</v>
      </c>
    </row>
    <row r="14442" spans="1:22" x14ac:dyDescent="0.35">
      <c r="A14442">
        <v>585432</v>
      </c>
      <c r="B14442">
        <v>752189</v>
      </c>
      <c r="C14442">
        <v>7500</v>
      </c>
      <c r="D14442">
        <v>7500</v>
      </c>
      <c r="E14442">
        <v>36</v>
      </c>
      <c r="F14442" s="2">
        <v>7.8799999999999995E-2</v>
      </c>
      <c r="G14442" t="s">
        <v>32</v>
      </c>
      <c r="H14442" t="s">
        <v>33</v>
      </c>
      <c r="I14442" t="s">
        <v>29</v>
      </c>
      <c r="J14442" t="s">
        <v>30</v>
      </c>
      <c r="K14442">
        <v>46300</v>
      </c>
      <c r="L14442" t="s">
        <v>206</v>
      </c>
      <c r="M14442" s="3">
        <v>40422</v>
      </c>
      <c r="N14442" t="s">
        <v>22</v>
      </c>
      <c r="O14442" t="s">
        <v>23</v>
      </c>
      <c r="P14442" t="s">
        <v>75</v>
      </c>
      <c r="Q14442" t="s">
        <v>76</v>
      </c>
      <c r="R14442">
        <v>2511</v>
      </c>
      <c r="S14442" s="4">
        <v>8414.2589100000005</v>
      </c>
      <c r="T14442">
        <v>8414.26</v>
      </c>
      <c r="U14442" s="1">
        <v>41365</v>
      </c>
      <c r="V14442">
        <v>1616.78</v>
      </c>
    </row>
    <row r="14443" spans="1:22" x14ac:dyDescent="0.35">
      <c r="A14443">
        <v>585434</v>
      </c>
      <c r="B14443">
        <v>752191</v>
      </c>
      <c r="C14443">
        <v>14000</v>
      </c>
      <c r="D14443">
        <v>14000</v>
      </c>
      <c r="E14443">
        <v>36</v>
      </c>
      <c r="F14443" s="2">
        <v>7.8799999999999995E-2</v>
      </c>
      <c r="G14443" t="s">
        <v>32</v>
      </c>
      <c r="H14443" t="s">
        <v>33</v>
      </c>
      <c r="I14443" t="s">
        <v>19</v>
      </c>
      <c r="J14443" t="s">
        <v>20</v>
      </c>
      <c r="K14443">
        <v>105000</v>
      </c>
      <c r="L14443" t="s">
        <v>205</v>
      </c>
      <c r="M14443" s="3">
        <v>40422</v>
      </c>
      <c r="N14443" t="s">
        <v>22</v>
      </c>
      <c r="O14443" t="s">
        <v>36</v>
      </c>
      <c r="P14443" t="s">
        <v>24</v>
      </c>
      <c r="Q14443" t="s">
        <v>25</v>
      </c>
      <c r="R14443">
        <v>13307</v>
      </c>
      <c r="S14443" s="4">
        <v>15723.48422</v>
      </c>
      <c r="T14443">
        <v>15470.79</v>
      </c>
      <c r="U14443" s="1">
        <v>41395</v>
      </c>
      <c r="V14443">
        <v>2603.31</v>
      </c>
    </row>
    <row r="14444" spans="1:22" x14ac:dyDescent="0.35">
      <c r="A14444">
        <v>585453</v>
      </c>
      <c r="B14444">
        <v>752212</v>
      </c>
      <c r="C14444">
        <v>15000</v>
      </c>
      <c r="D14444">
        <v>15000</v>
      </c>
      <c r="E14444">
        <v>36</v>
      </c>
      <c r="F14444" s="2">
        <v>0.16320000000000001</v>
      </c>
      <c r="G14444" t="s">
        <v>34</v>
      </c>
      <c r="H14444" t="s">
        <v>123</v>
      </c>
      <c r="I14444" t="s">
        <v>29</v>
      </c>
      <c r="J14444" t="s">
        <v>30</v>
      </c>
      <c r="K14444">
        <v>120000</v>
      </c>
      <c r="L14444" t="s">
        <v>206</v>
      </c>
      <c r="M14444" s="3">
        <v>40422</v>
      </c>
      <c r="N14444" t="s">
        <v>22</v>
      </c>
      <c r="O14444" t="s">
        <v>36</v>
      </c>
      <c r="P14444" t="s">
        <v>98</v>
      </c>
      <c r="Q14444" t="s">
        <v>99</v>
      </c>
      <c r="R14444">
        <v>13747</v>
      </c>
      <c r="S14444" s="4">
        <v>15598.933730000001</v>
      </c>
      <c r="T14444">
        <v>15598.93</v>
      </c>
      <c r="U14444" s="1">
        <v>40544</v>
      </c>
      <c r="V14444">
        <v>14543.13</v>
      </c>
    </row>
    <row r="14445" spans="1:22" x14ac:dyDescent="0.35">
      <c r="A14445">
        <v>585459</v>
      </c>
      <c r="B14445">
        <v>752220</v>
      </c>
      <c r="C14445">
        <v>10000</v>
      </c>
      <c r="D14445">
        <v>10000</v>
      </c>
      <c r="E14445">
        <v>60</v>
      </c>
      <c r="F14445" s="2">
        <v>0.1361</v>
      </c>
      <c r="G14445" t="s">
        <v>27</v>
      </c>
      <c r="H14445" t="s">
        <v>28</v>
      </c>
      <c r="I14445">
        <v>2</v>
      </c>
      <c r="J14445" t="s">
        <v>20</v>
      </c>
      <c r="K14445">
        <v>756000</v>
      </c>
      <c r="L14445" t="s">
        <v>206</v>
      </c>
      <c r="M14445" s="3">
        <v>40452</v>
      </c>
      <c r="N14445" t="s">
        <v>22</v>
      </c>
      <c r="O14445" t="s">
        <v>23</v>
      </c>
      <c r="P14445" t="s">
        <v>102</v>
      </c>
      <c r="Q14445" t="s">
        <v>103</v>
      </c>
      <c r="R14445">
        <v>11168</v>
      </c>
      <c r="S14445" s="4">
        <v>12399.55336</v>
      </c>
      <c r="T14445">
        <v>12337.56</v>
      </c>
      <c r="U14445" s="1">
        <v>41214</v>
      </c>
      <c r="V14445">
        <v>6885.05</v>
      </c>
    </row>
    <row r="14446" spans="1:22" x14ac:dyDescent="0.35">
      <c r="A14446">
        <v>585462</v>
      </c>
      <c r="B14446">
        <v>752223</v>
      </c>
      <c r="C14446">
        <v>1000</v>
      </c>
      <c r="D14446">
        <v>1000</v>
      </c>
      <c r="E14446">
        <v>60</v>
      </c>
      <c r="F14446" s="2">
        <v>0.13980000000000001</v>
      </c>
      <c r="G14446" t="s">
        <v>27</v>
      </c>
      <c r="H14446" t="s">
        <v>52</v>
      </c>
      <c r="I14446">
        <v>6</v>
      </c>
      <c r="J14446" t="s">
        <v>20</v>
      </c>
      <c r="K14446">
        <v>39000</v>
      </c>
      <c r="L14446" t="s">
        <v>205</v>
      </c>
      <c r="M14446" s="3">
        <v>40422</v>
      </c>
      <c r="N14446" t="s">
        <v>22</v>
      </c>
      <c r="O14446" t="s">
        <v>23</v>
      </c>
      <c r="P14446" t="s">
        <v>24</v>
      </c>
      <c r="Q14446" t="s">
        <v>25</v>
      </c>
      <c r="R14446">
        <v>5490</v>
      </c>
      <c r="S14446" s="4">
        <v>1378.4221660000001</v>
      </c>
      <c r="T14446">
        <v>1378.42</v>
      </c>
      <c r="U14446" s="1">
        <v>41944</v>
      </c>
      <c r="V14446">
        <v>263.45</v>
      </c>
    </row>
    <row r="14447" spans="1:22" x14ac:dyDescent="0.35">
      <c r="A14447">
        <v>585470</v>
      </c>
      <c r="B14447">
        <v>752232</v>
      </c>
      <c r="C14447">
        <v>10000</v>
      </c>
      <c r="D14447">
        <v>10000</v>
      </c>
      <c r="E14447">
        <v>36</v>
      </c>
      <c r="F14447" s="2">
        <v>0.11119999999999999</v>
      </c>
      <c r="G14447" t="s">
        <v>17</v>
      </c>
      <c r="H14447" t="s">
        <v>26</v>
      </c>
      <c r="I14447">
        <v>2</v>
      </c>
      <c r="J14447" t="s">
        <v>45</v>
      </c>
      <c r="K14447">
        <v>50004</v>
      </c>
      <c r="L14447" t="s">
        <v>21</v>
      </c>
      <c r="M14447" s="3">
        <v>40452</v>
      </c>
      <c r="N14447" t="s">
        <v>22</v>
      </c>
      <c r="O14447" t="s">
        <v>31</v>
      </c>
      <c r="P14447" t="s">
        <v>164</v>
      </c>
      <c r="Q14447" t="s">
        <v>165</v>
      </c>
      <c r="R14447">
        <v>172</v>
      </c>
      <c r="S14447" s="4">
        <v>11264.8408</v>
      </c>
      <c r="T14447">
        <v>11264.84</v>
      </c>
      <c r="U14447" s="1">
        <v>41000</v>
      </c>
      <c r="V14447">
        <v>48.2</v>
      </c>
    </row>
    <row r="14448" spans="1:22" x14ac:dyDescent="0.35">
      <c r="A14448">
        <v>585489</v>
      </c>
      <c r="B14448">
        <v>752254</v>
      </c>
      <c r="C14448">
        <v>24000</v>
      </c>
      <c r="D14448">
        <v>24000</v>
      </c>
      <c r="E14448">
        <v>60</v>
      </c>
      <c r="F14448" s="2">
        <v>0.2016</v>
      </c>
      <c r="G14448" t="s">
        <v>156</v>
      </c>
      <c r="H14448" t="s">
        <v>173</v>
      </c>
      <c r="I14448">
        <v>9</v>
      </c>
      <c r="J14448" t="s">
        <v>30</v>
      </c>
      <c r="K14448">
        <v>78000</v>
      </c>
      <c r="L14448" t="s">
        <v>205</v>
      </c>
      <c r="M14448" s="3">
        <v>40422</v>
      </c>
      <c r="N14448" t="s">
        <v>60</v>
      </c>
      <c r="O14448" t="s">
        <v>31</v>
      </c>
      <c r="P14448" t="s">
        <v>24</v>
      </c>
      <c r="Q14448" t="s">
        <v>25</v>
      </c>
      <c r="R14448">
        <v>5435</v>
      </c>
      <c r="S14448" s="4">
        <v>18764.18</v>
      </c>
      <c r="T14448">
        <v>18279.669999999998</v>
      </c>
      <c r="U14448" s="1">
        <v>41306</v>
      </c>
      <c r="V14448">
        <v>638</v>
      </c>
    </row>
    <row r="14449" spans="1:22" x14ac:dyDescent="0.35">
      <c r="A14449">
        <v>585502</v>
      </c>
      <c r="B14449">
        <v>752269</v>
      </c>
      <c r="C14449">
        <v>16000</v>
      </c>
      <c r="D14449">
        <v>16000</v>
      </c>
      <c r="E14449">
        <v>60</v>
      </c>
      <c r="F14449" s="2">
        <v>0.16450000000000001</v>
      </c>
      <c r="G14449" t="s">
        <v>65</v>
      </c>
      <c r="H14449" t="s">
        <v>108</v>
      </c>
      <c r="I14449">
        <v>5</v>
      </c>
      <c r="J14449" t="s">
        <v>20</v>
      </c>
      <c r="K14449">
        <v>60000</v>
      </c>
      <c r="L14449" t="s">
        <v>205</v>
      </c>
      <c r="M14449" s="3">
        <v>40452</v>
      </c>
      <c r="N14449" t="s">
        <v>60</v>
      </c>
      <c r="O14449" t="s">
        <v>23</v>
      </c>
      <c r="P14449" t="s">
        <v>102</v>
      </c>
      <c r="Q14449" t="s">
        <v>103</v>
      </c>
      <c r="R14449">
        <v>18607</v>
      </c>
      <c r="S14449" s="4">
        <v>4949.22</v>
      </c>
      <c r="T14449">
        <v>4933.82</v>
      </c>
      <c r="U14449" s="1">
        <v>40787</v>
      </c>
      <c r="V14449">
        <v>392.93</v>
      </c>
    </row>
    <row r="14450" spans="1:22" x14ac:dyDescent="0.35">
      <c r="A14450">
        <v>585521</v>
      </c>
      <c r="B14450">
        <v>752292</v>
      </c>
      <c r="C14450">
        <v>3000</v>
      </c>
      <c r="D14450">
        <v>3000</v>
      </c>
      <c r="E14450">
        <v>60</v>
      </c>
      <c r="F14450" s="2">
        <v>0.1719</v>
      </c>
      <c r="G14450" t="s">
        <v>65</v>
      </c>
      <c r="H14450" t="s">
        <v>143</v>
      </c>
      <c r="I14450">
        <v>2</v>
      </c>
      <c r="J14450" t="s">
        <v>20</v>
      </c>
      <c r="K14450">
        <v>30500</v>
      </c>
      <c r="L14450" t="s">
        <v>205</v>
      </c>
      <c r="M14450" s="3">
        <v>40422</v>
      </c>
      <c r="N14450" t="s">
        <v>22</v>
      </c>
      <c r="O14450" t="s">
        <v>23</v>
      </c>
      <c r="P14450" t="s">
        <v>38</v>
      </c>
      <c r="Q14450" t="s">
        <v>39</v>
      </c>
      <c r="R14450">
        <v>2280</v>
      </c>
      <c r="S14450" s="4">
        <v>4207.0476179999996</v>
      </c>
      <c r="T14450">
        <v>4207.05</v>
      </c>
      <c r="U14450" s="1">
        <v>41548</v>
      </c>
      <c r="V14450">
        <v>1593.4</v>
      </c>
    </row>
    <row r="14451" spans="1:22" x14ac:dyDescent="0.35">
      <c r="A14451">
        <v>585531</v>
      </c>
      <c r="B14451">
        <v>752304</v>
      </c>
      <c r="C14451">
        <v>6000</v>
      </c>
      <c r="D14451">
        <v>6000</v>
      </c>
      <c r="E14451">
        <v>60</v>
      </c>
      <c r="F14451" s="2">
        <v>0.1075</v>
      </c>
      <c r="G14451" t="s">
        <v>17</v>
      </c>
      <c r="H14451" t="s">
        <v>40</v>
      </c>
      <c r="I14451" t="s">
        <v>29</v>
      </c>
      <c r="J14451" t="s">
        <v>30</v>
      </c>
      <c r="K14451">
        <v>45000</v>
      </c>
      <c r="L14451" t="s">
        <v>21</v>
      </c>
      <c r="M14451" s="3">
        <v>40422</v>
      </c>
      <c r="N14451" t="s">
        <v>22</v>
      </c>
      <c r="O14451" t="s">
        <v>23</v>
      </c>
      <c r="P14451" t="s">
        <v>75</v>
      </c>
      <c r="Q14451" t="s">
        <v>76</v>
      </c>
      <c r="R14451">
        <v>11623</v>
      </c>
      <c r="S14451" s="4">
        <v>7614.3130250000004</v>
      </c>
      <c r="T14451">
        <v>7614.31</v>
      </c>
      <c r="U14451" s="1">
        <v>41760</v>
      </c>
      <c r="V14451">
        <v>2169.3000000000002</v>
      </c>
    </row>
    <row r="14452" spans="1:22" x14ac:dyDescent="0.35">
      <c r="A14452">
        <v>585532</v>
      </c>
      <c r="B14452">
        <v>752305</v>
      </c>
      <c r="C14452">
        <v>22750</v>
      </c>
      <c r="D14452">
        <v>22750</v>
      </c>
      <c r="E14452">
        <v>60</v>
      </c>
      <c r="F14452" s="2">
        <v>0.1186</v>
      </c>
      <c r="G14452" t="s">
        <v>17</v>
      </c>
      <c r="H14452" t="s">
        <v>37</v>
      </c>
      <c r="I14452">
        <v>1</v>
      </c>
      <c r="J14452" t="s">
        <v>20</v>
      </c>
      <c r="K14452">
        <v>96000</v>
      </c>
      <c r="L14452" t="s">
        <v>206</v>
      </c>
      <c r="M14452" s="3">
        <v>40422</v>
      </c>
      <c r="N14452" t="s">
        <v>22</v>
      </c>
      <c r="O14452" t="s">
        <v>23</v>
      </c>
      <c r="P14452" t="s">
        <v>46</v>
      </c>
      <c r="Q14452" t="s">
        <v>47</v>
      </c>
      <c r="R14452">
        <v>27921</v>
      </c>
      <c r="S14452" s="4">
        <v>30267.044450000001</v>
      </c>
      <c r="T14452">
        <v>29845.84</v>
      </c>
      <c r="U14452" s="1">
        <v>42278</v>
      </c>
      <c r="V14452">
        <v>516.61</v>
      </c>
    </row>
    <row r="14453" spans="1:22" x14ac:dyDescent="0.35">
      <c r="A14453">
        <v>585542</v>
      </c>
      <c r="B14453">
        <v>752318</v>
      </c>
      <c r="C14453">
        <v>10000</v>
      </c>
      <c r="D14453">
        <v>10000</v>
      </c>
      <c r="E14453">
        <v>36</v>
      </c>
      <c r="F14453" s="2">
        <v>0.1472</v>
      </c>
      <c r="G14453" t="s">
        <v>27</v>
      </c>
      <c r="H14453" t="s">
        <v>48</v>
      </c>
      <c r="I14453">
        <v>3</v>
      </c>
      <c r="J14453" t="s">
        <v>30</v>
      </c>
      <c r="K14453">
        <v>80000</v>
      </c>
      <c r="L14453" t="s">
        <v>205</v>
      </c>
      <c r="M14453" s="3">
        <v>40422</v>
      </c>
      <c r="N14453" t="s">
        <v>60</v>
      </c>
      <c r="O14453" t="s">
        <v>23</v>
      </c>
      <c r="P14453" t="s">
        <v>177</v>
      </c>
      <c r="Q14453" t="s">
        <v>178</v>
      </c>
      <c r="R14453">
        <v>11864</v>
      </c>
      <c r="S14453" s="4">
        <v>6904.25</v>
      </c>
      <c r="T14453">
        <v>6887.02</v>
      </c>
      <c r="U14453" s="1">
        <v>41061</v>
      </c>
      <c r="V14453">
        <v>345.29</v>
      </c>
    </row>
    <row r="14454" spans="1:22" x14ac:dyDescent="0.35">
      <c r="A14454">
        <v>585546</v>
      </c>
      <c r="B14454">
        <v>752321</v>
      </c>
      <c r="C14454">
        <v>14000</v>
      </c>
      <c r="D14454">
        <v>14000</v>
      </c>
      <c r="E14454">
        <v>60</v>
      </c>
      <c r="F14454" s="2">
        <v>0.16819999999999999</v>
      </c>
      <c r="G14454" t="s">
        <v>65</v>
      </c>
      <c r="H14454" t="s">
        <v>66</v>
      </c>
      <c r="I14454">
        <v>5</v>
      </c>
      <c r="J14454" t="s">
        <v>20</v>
      </c>
      <c r="K14454">
        <v>57000</v>
      </c>
      <c r="L14454" t="s">
        <v>206</v>
      </c>
      <c r="M14454" s="3">
        <v>40452</v>
      </c>
      <c r="N14454" t="s">
        <v>22</v>
      </c>
      <c r="O14454" t="s">
        <v>23</v>
      </c>
      <c r="P14454" t="s">
        <v>69</v>
      </c>
      <c r="Q14454" t="s">
        <v>70</v>
      </c>
      <c r="R14454">
        <v>7032</v>
      </c>
      <c r="S14454" s="4">
        <v>20604.635279999999</v>
      </c>
      <c r="T14454">
        <v>20567.84</v>
      </c>
      <c r="U14454" s="1">
        <v>42005</v>
      </c>
      <c r="V14454">
        <v>3314.52</v>
      </c>
    </row>
    <row r="14455" spans="1:22" x14ac:dyDescent="0.35">
      <c r="A14455">
        <v>585560</v>
      </c>
      <c r="B14455">
        <v>752335</v>
      </c>
      <c r="C14455">
        <v>10000</v>
      </c>
      <c r="D14455">
        <v>10000</v>
      </c>
      <c r="E14455">
        <v>60</v>
      </c>
      <c r="F14455" s="2">
        <v>0.13980000000000001</v>
      </c>
      <c r="G14455" t="s">
        <v>27</v>
      </c>
      <c r="H14455" t="s">
        <v>52</v>
      </c>
      <c r="I14455">
        <v>2</v>
      </c>
      <c r="J14455" t="s">
        <v>20</v>
      </c>
      <c r="K14455">
        <v>55000</v>
      </c>
      <c r="L14455" t="s">
        <v>206</v>
      </c>
      <c r="M14455" s="3">
        <v>40422</v>
      </c>
      <c r="N14455" t="s">
        <v>22</v>
      </c>
      <c r="O14455" t="s">
        <v>82</v>
      </c>
      <c r="P14455" t="s">
        <v>24</v>
      </c>
      <c r="Q14455" t="s">
        <v>25</v>
      </c>
      <c r="R14455">
        <v>2113</v>
      </c>
      <c r="S14455" s="4">
        <v>11785.4193</v>
      </c>
      <c r="T14455">
        <v>11378.44</v>
      </c>
      <c r="U14455" s="1">
        <v>40969</v>
      </c>
      <c r="V14455">
        <v>8068.23</v>
      </c>
    </row>
    <row r="14456" spans="1:22" x14ac:dyDescent="0.35">
      <c r="A14456">
        <v>585568</v>
      </c>
      <c r="B14456">
        <v>752346</v>
      </c>
      <c r="C14456">
        <v>8000</v>
      </c>
      <c r="D14456">
        <v>8000</v>
      </c>
      <c r="E14456">
        <v>36</v>
      </c>
      <c r="F14456" s="2">
        <v>0.16320000000000001</v>
      </c>
      <c r="G14456" t="s">
        <v>34</v>
      </c>
      <c r="H14456" t="s">
        <v>123</v>
      </c>
      <c r="I14456">
        <v>7</v>
      </c>
      <c r="J14456" t="s">
        <v>20</v>
      </c>
      <c r="K14456">
        <v>99996</v>
      </c>
      <c r="L14456" t="s">
        <v>206</v>
      </c>
      <c r="M14456" s="3">
        <v>40422</v>
      </c>
      <c r="N14456" t="s">
        <v>22</v>
      </c>
      <c r="O14456" t="s">
        <v>41</v>
      </c>
      <c r="P14456" t="s">
        <v>46</v>
      </c>
      <c r="Q14456" t="s">
        <v>47</v>
      </c>
      <c r="R14456">
        <v>16842</v>
      </c>
      <c r="S14456" s="4">
        <v>9970.4237269999994</v>
      </c>
      <c r="T14456">
        <v>9970.42</v>
      </c>
      <c r="U14456" s="1">
        <v>41244</v>
      </c>
      <c r="V14456">
        <v>2920.34</v>
      </c>
    </row>
    <row r="14457" spans="1:22" x14ac:dyDescent="0.35">
      <c r="A14457">
        <v>585572</v>
      </c>
      <c r="B14457">
        <v>752350</v>
      </c>
      <c r="C14457">
        <v>2500</v>
      </c>
      <c r="D14457">
        <v>2500</v>
      </c>
      <c r="E14457">
        <v>60</v>
      </c>
      <c r="F14457" s="2">
        <v>0.17560000000000001</v>
      </c>
      <c r="G14457" t="s">
        <v>65</v>
      </c>
      <c r="H14457" t="s">
        <v>81</v>
      </c>
      <c r="I14457">
        <v>4</v>
      </c>
      <c r="J14457" t="s">
        <v>30</v>
      </c>
      <c r="K14457">
        <v>54000</v>
      </c>
      <c r="L14457" t="s">
        <v>206</v>
      </c>
      <c r="M14457" s="3">
        <v>40422</v>
      </c>
      <c r="N14457" t="s">
        <v>60</v>
      </c>
      <c r="O14457" t="s">
        <v>23</v>
      </c>
      <c r="P14457" t="s">
        <v>46</v>
      </c>
      <c r="Q14457" t="s">
        <v>47</v>
      </c>
      <c r="R14457">
        <v>292</v>
      </c>
      <c r="S14457" s="4">
        <v>297.51</v>
      </c>
      <c r="T14457">
        <v>297.51</v>
      </c>
      <c r="U14457" s="1">
        <v>40544</v>
      </c>
      <c r="V14457">
        <v>62.89</v>
      </c>
    </row>
    <row r="14458" spans="1:22" x14ac:dyDescent="0.35">
      <c r="A14458">
        <v>585593</v>
      </c>
      <c r="B14458">
        <v>752375</v>
      </c>
      <c r="C14458">
        <v>5000</v>
      </c>
      <c r="D14458">
        <v>5000</v>
      </c>
      <c r="E14458">
        <v>60</v>
      </c>
      <c r="F14458" s="2">
        <v>0.16450000000000001</v>
      </c>
      <c r="G14458" t="s">
        <v>65</v>
      </c>
      <c r="H14458" t="s">
        <v>108</v>
      </c>
      <c r="I14458" t="s">
        <v>29</v>
      </c>
      <c r="J14458" t="s">
        <v>20</v>
      </c>
      <c r="K14458">
        <v>82000</v>
      </c>
      <c r="L14458" t="s">
        <v>206</v>
      </c>
      <c r="M14458" s="3">
        <v>40422</v>
      </c>
      <c r="N14458" t="s">
        <v>22</v>
      </c>
      <c r="O14458" t="s">
        <v>23</v>
      </c>
      <c r="P14458" t="s">
        <v>24</v>
      </c>
      <c r="Q14458" t="s">
        <v>25</v>
      </c>
      <c r="R14458">
        <v>4425</v>
      </c>
      <c r="S14458" s="4">
        <v>6463.3641870000001</v>
      </c>
      <c r="T14458">
        <v>6463.36</v>
      </c>
      <c r="U14458" s="1">
        <v>41426</v>
      </c>
      <c r="V14458">
        <v>325.33999999999997</v>
      </c>
    </row>
    <row r="14459" spans="1:22" x14ac:dyDescent="0.35">
      <c r="A14459">
        <v>585626</v>
      </c>
      <c r="B14459">
        <v>752413</v>
      </c>
      <c r="C14459">
        <v>9600</v>
      </c>
      <c r="D14459">
        <v>9600</v>
      </c>
      <c r="E14459">
        <v>36</v>
      </c>
      <c r="F14459" s="2">
        <v>0.16819999999999999</v>
      </c>
      <c r="G14459" t="s">
        <v>65</v>
      </c>
      <c r="H14459" t="s">
        <v>66</v>
      </c>
      <c r="I14459">
        <v>1</v>
      </c>
      <c r="J14459" t="s">
        <v>20</v>
      </c>
      <c r="K14459">
        <v>140000</v>
      </c>
      <c r="L14459" t="s">
        <v>21</v>
      </c>
      <c r="M14459" s="3">
        <v>40422</v>
      </c>
      <c r="N14459" t="s">
        <v>22</v>
      </c>
      <c r="O14459" t="s">
        <v>41</v>
      </c>
      <c r="P14459" t="s">
        <v>46</v>
      </c>
      <c r="Q14459" t="s">
        <v>47</v>
      </c>
      <c r="R14459">
        <v>24879</v>
      </c>
      <c r="S14459" s="4">
        <v>12308.983179999999</v>
      </c>
      <c r="T14459">
        <v>12308.98</v>
      </c>
      <c r="U14459" s="1">
        <v>41548</v>
      </c>
      <c r="V14459">
        <v>372.37</v>
      </c>
    </row>
    <row r="14460" spans="1:22" x14ac:dyDescent="0.35">
      <c r="A14460">
        <v>585629</v>
      </c>
      <c r="B14460">
        <v>752416</v>
      </c>
      <c r="C14460">
        <v>1200</v>
      </c>
      <c r="D14460">
        <v>1200</v>
      </c>
      <c r="E14460">
        <v>36</v>
      </c>
      <c r="F14460" s="2">
        <v>0.1361</v>
      </c>
      <c r="G14460" t="s">
        <v>27</v>
      </c>
      <c r="H14460" t="s">
        <v>28</v>
      </c>
      <c r="I14460" t="s">
        <v>29</v>
      </c>
      <c r="J14460" t="s">
        <v>20</v>
      </c>
      <c r="K14460">
        <v>53000</v>
      </c>
      <c r="L14460" t="s">
        <v>21</v>
      </c>
      <c r="M14460" s="3">
        <v>40422</v>
      </c>
      <c r="N14460" t="s">
        <v>22</v>
      </c>
      <c r="O14460" t="s">
        <v>23</v>
      </c>
      <c r="P14460" t="s">
        <v>38</v>
      </c>
      <c r="Q14460" t="s">
        <v>39</v>
      </c>
      <c r="R14460">
        <v>11623</v>
      </c>
      <c r="S14460" s="4">
        <v>1468.4374049999999</v>
      </c>
      <c r="T14460">
        <v>1468.44</v>
      </c>
      <c r="U14460" s="1">
        <v>41548</v>
      </c>
      <c r="V14460">
        <v>49.78</v>
      </c>
    </row>
    <row r="14461" spans="1:22" x14ac:dyDescent="0.35">
      <c r="A14461">
        <v>585651</v>
      </c>
      <c r="B14461">
        <v>752441</v>
      </c>
      <c r="C14461">
        <v>6250</v>
      </c>
      <c r="D14461">
        <v>6250</v>
      </c>
      <c r="E14461">
        <v>60</v>
      </c>
      <c r="F14461" s="2">
        <v>0.16450000000000001</v>
      </c>
      <c r="G14461" t="s">
        <v>65</v>
      </c>
      <c r="H14461" t="s">
        <v>108</v>
      </c>
      <c r="I14461" t="s">
        <v>19</v>
      </c>
      <c r="J14461" t="s">
        <v>20</v>
      </c>
      <c r="K14461">
        <v>20000</v>
      </c>
      <c r="L14461" t="s">
        <v>206</v>
      </c>
      <c r="M14461" s="3">
        <v>40422</v>
      </c>
      <c r="N14461" t="s">
        <v>22</v>
      </c>
      <c r="O14461" t="s">
        <v>23</v>
      </c>
      <c r="P14461" t="s">
        <v>24</v>
      </c>
      <c r="Q14461" t="s">
        <v>25</v>
      </c>
      <c r="R14461">
        <v>7794</v>
      </c>
      <c r="S14461" s="4">
        <v>9209.0560870000008</v>
      </c>
      <c r="T14461">
        <v>8856.68</v>
      </c>
      <c r="U14461" s="1">
        <v>42278</v>
      </c>
      <c r="V14461">
        <v>161.78</v>
      </c>
    </row>
    <row r="14462" spans="1:22" x14ac:dyDescent="0.35">
      <c r="A14462">
        <v>585658</v>
      </c>
      <c r="B14462">
        <v>752449</v>
      </c>
      <c r="C14462">
        <v>19000</v>
      </c>
      <c r="D14462">
        <v>19000</v>
      </c>
      <c r="E14462">
        <v>60</v>
      </c>
      <c r="F14462" s="2">
        <v>0.16320000000000001</v>
      </c>
      <c r="G14462" t="s">
        <v>34</v>
      </c>
      <c r="H14462" t="s">
        <v>123</v>
      </c>
      <c r="I14462">
        <v>7</v>
      </c>
      <c r="J14462" t="s">
        <v>20</v>
      </c>
      <c r="K14462">
        <v>53400</v>
      </c>
      <c r="L14462" t="s">
        <v>206</v>
      </c>
      <c r="M14462" s="3">
        <v>40422</v>
      </c>
      <c r="N14462" t="s">
        <v>22</v>
      </c>
      <c r="O14462" t="s">
        <v>23</v>
      </c>
      <c r="P14462" t="s">
        <v>69</v>
      </c>
      <c r="Q14462" t="s">
        <v>70</v>
      </c>
      <c r="R14462">
        <v>19971</v>
      </c>
      <c r="S14462" s="4">
        <v>24696.622960000001</v>
      </c>
      <c r="T14462">
        <v>24268.080000000002</v>
      </c>
      <c r="U14462" s="1">
        <v>41244</v>
      </c>
      <c r="V14462">
        <v>13070.65</v>
      </c>
    </row>
    <row r="14463" spans="1:22" x14ac:dyDescent="0.35">
      <c r="A14463">
        <v>585675</v>
      </c>
      <c r="B14463">
        <v>752467</v>
      </c>
      <c r="C14463">
        <v>15000</v>
      </c>
      <c r="D14463">
        <v>15000</v>
      </c>
      <c r="E14463">
        <v>36</v>
      </c>
      <c r="F14463" s="2">
        <v>0.1186</v>
      </c>
      <c r="G14463" t="s">
        <v>17</v>
      </c>
      <c r="H14463" t="s">
        <v>37</v>
      </c>
      <c r="I14463" t="s">
        <v>29</v>
      </c>
      <c r="J14463" t="s">
        <v>20</v>
      </c>
      <c r="K14463">
        <v>48000</v>
      </c>
      <c r="L14463" t="s">
        <v>21</v>
      </c>
      <c r="M14463" s="3">
        <v>40452</v>
      </c>
      <c r="N14463" t="s">
        <v>22</v>
      </c>
      <c r="O14463" t="s">
        <v>23</v>
      </c>
      <c r="P14463" t="s">
        <v>102</v>
      </c>
      <c r="Q14463" t="s">
        <v>103</v>
      </c>
      <c r="R14463">
        <v>8150</v>
      </c>
      <c r="S14463" s="4">
        <v>17901.640380000001</v>
      </c>
      <c r="T14463">
        <v>17901.64</v>
      </c>
      <c r="U14463" s="1">
        <v>41548</v>
      </c>
      <c r="V14463">
        <v>556.98</v>
      </c>
    </row>
    <row r="14464" spans="1:22" x14ac:dyDescent="0.35">
      <c r="A14464">
        <v>585680</v>
      </c>
      <c r="B14464">
        <v>752289</v>
      </c>
      <c r="C14464">
        <v>18750</v>
      </c>
      <c r="D14464">
        <v>18750</v>
      </c>
      <c r="E14464">
        <v>36</v>
      </c>
      <c r="F14464" s="2">
        <v>0.1038</v>
      </c>
      <c r="G14464" t="s">
        <v>17</v>
      </c>
      <c r="H14464" t="s">
        <v>58</v>
      </c>
      <c r="I14464">
        <v>2</v>
      </c>
      <c r="J14464" t="s">
        <v>20</v>
      </c>
      <c r="K14464">
        <v>70000</v>
      </c>
      <c r="L14464" t="s">
        <v>206</v>
      </c>
      <c r="M14464" s="3">
        <v>40422</v>
      </c>
      <c r="N14464" t="s">
        <v>22</v>
      </c>
      <c r="O14464" t="s">
        <v>23</v>
      </c>
      <c r="P14464" t="s">
        <v>171</v>
      </c>
      <c r="Q14464" t="s">
        <v>172</v>
      </c>
      <c r="R14464">
        <v>11923</v>
      </c>
      <c r="S14464" s="4">
        <v>20479.42569</v>
      </c>
      <c r="T14464">
        <v>20370.21</v>
      </c>
      <c r="U14464" s="1">
        <v>40940</v>
      </c>
      <c r="V14464">
        <v>629.34</v>
      </c>
    </row>
    <row r="14465" spans="1:22" x14ac:dyDescent="0.35">
      <c r="A14465">
        <v>585684</v>
      </c>
      <c r="B14465">
        <v>752476</v>
      </c>
      <c r="C14465">
        <v>15000</v>
      </c>
      <c r="D14465">
        <v>15000</v>
      </c>
      <c r="E14465">
        <v>60</v>
      </c>
      <c r="F14465" s="2">
        <v>0.15210000000000001</v>
      </c>
      <c r="G14465" t="s">
        <v>34</v>
      </c>
      <c r="H14465" t="s">
        <v>59</v>
      </c>
      <c r="I14465">
        <v>3</v>
      </c>
      <c r="J14465" t="s">
        <v>30</v>
      </c>
      <c r="K14465">
        <v>90000</v>
      </c>
      <c r="L14465" t="s">
        <v>206</v>
      </c>
      <c r="M14465" s="3">
        <v>40422</v>
      </c>
      <c r="N14465" t="s">
        <v>22</v>
      </c>
      <c r="O14465" t="s">
        <v>23</v>
      </c>
      <c r="P14465" t="s">
        <v>102</v>
      </c>
      <c r="Q14465" t="s">
        <v>103</v>
      </c>
      <c r="R14465">
        <v>16827</v>
      </c>
      <c r="S14465" s="4">
        <v>17922.682420000001</v>
      </c>
      <c r="T14465">
        <v>17504.5</v>
      </c>
      <c r="U14465" s="1">
        <v>40969</v>
      </c>
      <c r="V14465">
        <v>12194.21</v>
      </c>
    </row>
    <row r="14466" spans="1:22" x14ac:dyDescent="0.35">
      <c r="A14466">
        <v>585693</v>
      </c>
      <c r="B14466">
        <v>752485</v>
      </c>
      <c r="C14466">
        <v>10000</v>
      </c>
      <c r="D14466">
        <v>10000</v>
      </c>
      <c r="E14466">
        <v>60</v>
      </c>
      <c r="F14466" s="2">
        <v>0.1075</v>
      </c>
      <c r="G14466" t="s">
        <v>17</v>
      </c>
      <c r="H14466" t="s">
        <v>40</v>
      </c>
      <c r="I14466" t="s">
        <v>29</v>
      </c>
      <c r="J14466" t="s">
        <v>30</v>
      </c>
      <c r="K14466">
        <v>84000</v>
      </c>
      <c r="L14466" t="s">
        <v>205</v>
      </c>
      <c r="M14466" s="3">
        <v>40452</v>
      </c>
      <c r="N14466" t="s">
        <v>22</v>
      </c>
      <c r="O14466" t="s">
        <v>71</v>
      </c>
      <c r="P14466" t="s">
        <v>134</v>
      </c>
      <c r="Q14466" t="s">
        <v>135</v>
      </c>
      <c r="R14466">
        <v>231</v>
      </c>
      <c r="S14466" s="4">
        <v>12491.56596</v>
      </c>
      <c r="T14466">
        <v>12335.42</v>
      </c>
      <c r="U14466" s="1">
        <v>41640</v>
      </c>
      <c r="V14466">
        <v>3675.28</v>
      </c>
    </row>
    <row r="14467" spans="1:22" x14ac:dyDescent="0.35">
      <c r="A14467">
        <v>585697</v>
      </c>
      <c r="B14467">
        <v>752490</v>
      </c>
      <c r="C14467">
        <v>11500</v>
      </c>
      <c r="D14467">
        <v>11500</v>
      </c>
      <c r="E14467">
        <v>36</v>
      </c>
      <c r="F14467" s="2">
        <v>7.8799999999999995E-2</v>
      </c>
      <c r="G14467" t="s">
        <v>32</v>
      </c>
      <c r="H14467" t="s">
        <v>33</v>
      </c>
      <c r="I14467" t="s">
        <v>29</v>
      </c>
      <c r="J14467" t="s">
        <v>30</v>
      </c>
      <c r="K14467">
        <v>54000</v>
      </c>
      <c r="L14467" t="s">
        <v>205</v>
      </c>
      <c r="M14467" s="3">
        <v>40452</v>
      </c>
      <c r="N14467" t="s">
        <v>22</v>
      </c>
      <c r="O14467" t="s">
        <v>23</v>
      </c>
      <c r="P14467" t="s">
        <v>46</v>
      </c>
      <c r="Q14467" t="s">
        <v>47</v>
      </c>
      <c r="R14467">
        <v>11427</v>
      </c>
      <c r="S14467" s="4">
        <v>12677.264789999999</v>
      </c>
      <c r="T14467">
        <v>12564.69</v>
      </c>
      <c r="U14467" s="1">
        <v>41091</v>
      </c>
      <c r="V14467">
        <v>5493.49</v>
      </c>
    </row>
    <row r="14468" spans="1:22" x14ac:dyDescent="0.35">
      <c r="A14468">
        <v>585712</v>
      </c>
      <c r="B14468">
        <v>752506</v>
      </c>
      <c r="C14468">
        <v>18250</v>
      </c>
      <c r="D14468">
        <v>18250</v>
      </c>
      <c r="E14468">
        <v>36</v>
      </c>
      <c r="F14468" s="2">
        <v>0.13980000000000001</v>
      </c>
      <c r="G14468" t="s">
        <v>27</v>
      </c>
      <c r="H14468" t="s">
        <v>52</v>
      </c>
      <c r="I14468" t="s">
        <v>29</v>
      </c>
      <c r="J14468" t="s">
        <v>30</v>
      </c>
      <c r="K14468">
        <v>185000</v>
      </c>
      <c r="L14468" t="s">
        <v>206</v>
      </c>
      <c r="M14468" s="3">
        <v>40422</v>
      </c>
      <c r="N14468" t="s">
        <v>22</v>
      </c>
      <c r="O14468" t="s">
        <v>36</v>
      </c>
      <c r="P14468" t="s">
        <v>38</v>
      </c>
      <c r="Q14468" t="s">
        <v>39</v>
      </c>
      <c r="R14468">
        <v>26645</v>
      </c>
      <c r="S14468" s="4">
        <v>22449.500209999998</v>
      </c>
      <c r="T14468">
        <v>22418.75</v>
      </c>
      <c r="U14468" s="1">
        <v>41548</v>
      </c>
      <c r="V14468">
        <v>646.88</v>
      </c>
    </row>
    <row r="14469" spans="1:22" x14ac:dyDescent="0.35">
      <c r="A14469">
        <v>585731</v>
      </c>
      <c r="B14469">
        <v>752532</v>
      </c>
      <c r="C14469">
        <v>21000</v>
      </c>
      <c r="D14469">
        <v>21000</v>
      </c>
      <c r="E14469">
        <v>60</v>
      </c>
      <c r="F14469" s="2">
        <v>0.1595</v>
      </c>
      <c r="G14469" t="s">
        <v>34</v>
      </c>
      <c r="H14469" t="s">
        <v>35</v>
      </c>
      <c r="I14469">
        <v>2</v>
      </c>
      <c r="J14469" t="s">
        <v>30</v>
      </c>
      <c r="K14469">
        <v>59100</v>
      </c>
      <c r="L14469" t="s">
        <v>21</v>
      </c>
      <c r="M14469" s="3">
        <v>40422</v>
      </c>
      <c r="N14469" t="s">
        <v>22</v>
      </c>
      <c r="O14469" t="s">
        <v>23</v>
      </c>
      <c r="P14469" t="s">
        <v>100</v>
      </c>
      <c r="Q14469" t="s">
        <v>101</v>
      </c>
      <c r="R14469">
        <v>11199</v>
      </c>
      <c r="S14469" s="4">
        <v>28186.222310000001</v>
      </c>
      <c r="T14469">
        <v>27761.18</v>
      </c>
      <c r="U14469" s="1">
        <v>41426</v>
      </c>
      <c r="V14469">
        <v>12383.06</v>
      </c>
    </row>
    <row r="14470" spans="1:22" x14ac:dyDescent="0.35">
      <c r="A14470">
        <v>585734</v>
      </c>
      <c r="B14470">
        <v>752536</v>
      </c>
      <c r="C14470">
        <v>4000</v>
      </c>
      <c r="D14470">
        <v>4000</v>
      </c>
      <c r="E14470">
        <v>60</v>
      </c>
      <c r="F14470" s="2">
        <v>0.1075</v>
      </c>
      <c r="G14470" t="s">
        <v>17</v>
      </c>
      <c r="H14470" t="s">
        <v>40</v>
      </c>
      <c r="I14470" t="s">
        <v>183</v>
      </c>
      <c r="J14470" t="s">
        <v>20</v>
      </c>
      <c r="K14470">
        <v>13212</v>
      </c>
      <c r="L14470" t="s">
        <v>206</v>
      </c>
      <c r="M14470" s="3">
        <v>40422</v>
      </c>
      <c r="N14470" t="s">
        <v>22</v>
      </c>
      <c r="O14470" t="s">
        <v>71</v>
      </c>
      <c r="P14470" t="s">
        <v>24</v>
      </c>
      <c r="Q14470" t="s">
        <v>25</v>
      </c>
      <c r="R14470">
        <v>1058</v>
      </c>
      <c r="S14470" s="4">
        <v>4364.3886540000003</v>
      </c>
      <c r="T14470">
        <v>4364.3900000000003</v>
      </c>
      <c r="U14470" s="1">
        <v>40848</v>
      </c>
      <c r="V14470">
        <v>791.7</v>
      </c>
    </row>
    <row r="14471" spans="1:22" x14ac:dyDescent="0.35">
      <c r="A14471">
        <v>585745</v>
      </c>
      <c r="B14471">
        <v>752549</v>
      </c>
      <c r="C14471">
        <v>14500</v>
      </c>
      <c r="D14471">
        <v>14500</v>
      </c>
      <c r="E14471">
        <v>36</v>
      </c>
      <c r="F14471" s="2">
        <v>0.1075</v>
      </c>
      <c r="G14471" t="s">
        <v>17</v>
      </c>
      <c r="H14471" t="s">
        <v>40</v>
      </c>
      <c r="I14471" t="s">
        <v>19</v>
      </c>
      <c r="J14471" t="s">
        <v>30</v>
      </c>
      <c r="K14471">
        <v>45760</v>
      </c>
      <c r="L14471" t="s">
        <v>205</v>
      </c>
      <c r="M14471" s="3">
        <v>40422</v>
      </c>
      <c r="N14471" t="s">
        <v>60</v>
      </c>
      <c r="O14471" t="s">
        <v>68</v>
      </c>
      <c r="P14471" t="s">
        <v>169</v>
      </c>
      <c r="Q14471" t="s">
        <v>170</v>
      </c>
      <c r="R14471">
        <v>0</v>
      </c>
      <c r="S14471" s="4">
        <v>13977.73</v>
      </c>
      <c r="T14471">
        <v>13857.51</v>
      </c>
      <c r="U14471" s="1">
        <v>41365</v>
      </c>
      <c r="V14471">
        <v>473.94</v>
      </c>
    </row>
    <row r="14472" spans="1:22" x14ac:dyDescent="0.35">
      <c r="A14472">
        <v>585752</v>
      </c>
      <c r="B14472">
        <v>752556</v>
      </c>
      <c r="C14472">
        <v>8000</v>
      </c>
      <c r="D14472">
        <v>8000</v>
      </c>
      <c r="E14472">
        <v>36</v>
      </c>
      <c r="F14472" s="2">
        <v>7.1400000000000005E-2</v>
      </c>
      <c r="G14472" t="s">
        <v>32</v>
      </c>
      <c r="H14472" t="s">
        <v>74</v>
      </c>
      <c r="I14472">
        <v>1</v>
      </c>
      <c r="J14472" t="s">
        <v>30</v>
      </c>
      <c r="K14472">
        <v>83500</v>
      </c>
      <c r="L14472" t="s">
        <v>206</v>
      </c>
      <c r="M14472" s="3">
        <v>40422</v>
      </c>
      <c r="N14472" t="s">
        <v>22</v>
      </c>
      <c r="O14472" t="s">
        <v>68</v>
      </c>
      <c r="P14472" t="s">
        <v>24</v>
      </c>
      <c r="Q14472" t="s">
        <v>25</v>
      </c>
      <c r="R14472">
        <v>1426</v>
      </c>
      <c r="S14472" s="4">
        <v>8668.891576</v>
      </c>
      <c r="T14472">
        <v>8506.35</v>
      </c>
      <c r="U14472" s="1">
        <v>41000</v>
      </c>
      <c r="V14472">
        <v>4471.83</v>
      </c>
    </row>
    <row r="14473" spans="1:22" x14ac:dyDescent="0.35">
      <c r="A14473">
        <v>585755</v>
      </c>
      <c r="B14473">
        <v>752560</v>
      </c>
      <c r="C14473">
        <v>5000</v>
      </c>
      <c r="D14473">
        <v>5000</v>
      </c>
      <c r="E14473">
        <v>36</v>
      </c>
      <c r="F14473" s="2">
        <v>7.8799999999999995E-2</v>
      </c>
      <c r="G14473" t="s">
        <v>32</v>
      </c>
      <c r="H14473" t="s">
        <v>33</v>
      </c>
      <c r="I14473" t="s">
        <v>29</v>
      </c>
      <c r="J14473" t="s">
        <v>30</v>
      </c>
      <c r="K14473">
        <v>70000</v>
      </c>
      <c r="L14473" t="s">
        <v>205</v>
      </c>
      <c r="M14473" s="3">
        <v>40422</v>
      </c>
      <c r="N14473" t="s">
        <v>60</v>
      </c>
      <c r="O14473" t="s">
        <v>31</v>
      </c>
      <c r="P14473" t="s">
        <v>94</v>
      </c>
      <c r="Q14473" t="s">
        <v>95</v>
      </c>
      <c r="R14473">
        <v>19771</v>
      </c>
      <c r="S14473" s="4">
        <v>1405.08</v>
      </c>
      <c r="T14473">
        <v>1405.08</v>
      </c>
      <c r="U14473" s="1">
        <v>40725</v>
      </c>
      <c r="V14473">
        <v>156.41</v>
      </c>
    </row>
    <row r="14474" spans="1:22" x14ac:dyDescent="0.35">
      <c r="A14474">
        <v>585759</v>
      </c>
      <c r="B14474">
        <v>752564</v>
      </c>
      <c r="C14474">
        <v>7000</v>
      </c>
      <c r="D14474">
        <v>7000</v>
      </c>
      <c r="E14474">
        <v>60</v>
      </c>
      <c r="F14474" s="2">
        <v>0.16450000000000001</v>
      </c>
      <c r="G14474" t="s">
        <v>65</v>
      </c>
      <c r="H14474" t="s">
        <v>108</v>
      </c>
      <c r="I14474" t="s">
        <v>19</v>
      </c>
      <c r="J14474" t="s">
        <v>20</v>
      </c>
      <c r="K14474">
        <v>25000</v>
      </c>
      <c r="L14474" t="s">
        <v>206</v>
      </c>
      <c r="M14474" s="3">
        <v>40422</v>
      </c>
      <c r="N14474" t="s">
        <v>60</v>
      </c>
      <c r="O14474" t="s">
        <v>110</v>
      </c>
      <c r="P14474" t="s">
        <v>98</v>
      </c>
      <c r="Q14474" t="s">
        <v>99</v>
      </c>
      <c r="R14474">
        <v>5830</v>
      </c>
      <c r="S14474" s="4">
        <v>7379.84</v>
      </c>
      <c r="T14474">
        <v>6923.93</v>
      </c>
      <c r="U14474" s="1">
        <v>41699</v>
      </c>
      <c r="V14474">
        <v>190.9</v>
      </c>
    </row>
    <row r="14475" spans="1:22" x14ac:dyDescent="0.35">
      <c r="A14475">
        <v>585771</v>
      </c>
      <c r="B14475">
        <v>752580</v>
      </c>
      <c r="C14475">
        <v>3000</v>
      </c>
      <c r="D14475">
        <v>3000</v>
      </c>
      <c r="E14475">
        <v>36</v>
      </c>
      <c r="F14475" s="2">
        <v>0.14349999999999999</v>
      </c>
      <c r="G14475" t="s">
        <v>27</v>
      </c>
      <c r="H14475" t="s">
        <v>77</v>
      </c>
      <c r="I14475" t="s">
        <v>29</v>
      </c>
      <c r="J14475" t="s">
        <v>30</v>
      </c>
      <c r="K14475">
        <v>67675</v>
      </c>
      <c r="L14475" t="s">
        <v>206</v>
      </c>
      <c r="M14475" s="3">
        <v>40422</v>
      </c>
      <c r="N14475" t="s">
        <v>22</v>
      </c>
      <c r="O14475" t="s">
        <v>138</v>
      </c>
      <c r="P14475" t="s">
        <v>175</v>
      </c>
      <c r="Q14475" t="s">
        <v>176</v>
      </c>
      <c r="R14475">
        <v>1257</v>
      </c>
      <c r="S14475" s="4">
        <v>3725.2375550000002</v>
      </c>
      <c r="T14475">
        <v>3725.24</v>
      </c>
      <c r="U14475" s="1">
        <v>41548</v>
      </c>
      <c r="V14475">
        <v>117.28</v>
      </c>
    </row>
    <row r="14476" spans="1:22" x14ac:dyDescent="0.35">
      <c r="A14476">
        <v>585795</v>
      </c>
      <c r="B14476">
        <v>752611</v>
      </c>
      <c r="C14476">
        <v>4500</v>
      </c>
      <c r="D14476">
        <v>4500</v>
      </c>
      <c r="E14476">
        <v>36</v>
      </c>
      <c r="F14476" s="2">
        <v>0.1484</v>
      </c>
      <c r="G14476" t="s">
        <v>34</v>
      </c>
      <c r="H14476" t="s">
        <v>109</v>
      </c>
      <c r="I14476">
        <v>2</v>
      </c>
      <c r="J14476" t="s">
        <v>30</v>
      </c>
      <c r="K14476">
        <v>110000</v>
      </c>
      <c r="L14476" t="s">
        <v>21</v>
      </c>
      <c r="M14476" s="3">
        <v>40422</v>
      </c>
      <c r="N14476" t="s">
        <v>22</v>
      </c>
      <c r="O14476" t="s">
        <v>71</v>
      </c>
      <c r="P14476" t="s">
        <v>128</v>
      </c>
      <c r="Q14476" t="s">
        <v>129</v>
      </c>
      <c r="R14476">
        <v>3930</v>
      </c>
      <c r="S14476" s="4">
        <v>5231.9965609999999</v>
      </c>
      <c r="T14476">
        <v>5232</v>
      </c>
      <c r="U14476" s="1">
        <v>41153</v>
      </c>
      <c r="V14476">
        <v>318.36</v>
      </c>
    </row>
    <row r="14477" spans="1:22" x14ac:dyDescent="0.35">
      <c r="A14477">
        <v>585801</v>
      </c>
      <c r="B14477">
        <v>752621</v>
      </c>
      <c r="C14477">
        <v>4000</v>
      </c>
      <c r="D14477">
        <v>4000</v>
      </c>
      <c r="E14477">
        <v>36</v>
      </c>
      <c r="F14477" s="2">
        <v>7.51E-2</v>
      </c>
      <c r="G14477" t="s">
        <v>32</v>
      </c>
      <c r="H14477" t="s">
        <v>55</v>
      </c>
      <c r="I14477">
        <v>5</v>
      </c>
      <c r="J14477" t="s">
        <v>30</v>
      </c>
      <c r="K14477">
        <v>19200</v>
      </c>
      <c r="L14477" t="s">
        <v>206</v>
      </c>
      <c r="M14477" s="3">
        <v>40422</v>
      </c>
      <c r="N14477" t="s">
        <v>22</v>
      </c>
      <c r="O14477" t="s">
        <v>82</v>
      </c>
      <c r="P14477" t="s">
        <v>24</v>
      </c>
      <c r="Q14477" t="s">
        <v>25</v>
      </c>
      <c r="R14477">
        <v>465</v>
      </c>
      <c r="S14477" s="4">
        <v>4302.4119890000002</v>
      </c>
      <c r="T14477">
        <v>4302.41</v>
      </c>
      <c r="U14477" s="1">
        <v>41061</v>
      </c>
      <c r="V14477">
        <v>443.61</v>
      </c>
    </row>
    <row r="14478" spans="1:22" x14ac:dyDescent="0.35">
      <c r="A14478">
        <v>585825</v>
      </c>
      <c r="B14478">
        <v>752655</v>
      </c>
      <c r="C14478">
        <v>2800</v>
      </c>
      <c r="D14478">
        <v>2800</v>
      </c>
      <c r="E14478">
        <v>36</v>
      </c>
      <c r="F14478" s="2">
        <v>0.15210000000000001</v>
      </c>
      <c r="G14478" t="s">
        <v>34</v>
      </c>
      <c r="H14478" t="s">
        <v>59</v>
      </c>
      <c r="I14478">
        <v>3</v>
      </c>
      <c r="J14478" t="s">
        <v>20</v>
      </c>
      <c r="K14478">
        <v>13000</v>
      </c>
      <c r="L14478" t="s">
        <v>21</v>
      </c>
      <c r="M14478" s="3">
        <v>40422</v>
      </c>
      <c r="N14478" t="s">
        <v>22</v>
      </c>
      <c r="O14478" t="s">
        <v>71</v>
      </c>
      <c r="P14478" t="s">
        <v>94</v>
      </c>
      <c r="Q14478" t="s">
        <v>95</v>
      </c>
      <c r="R14478">
        <v>656</v>
      </c>
      <c r="S14478" s="4">
        <v>3329.434667</v>
      </c>
      <c r="T14478">
        <v>3329.43</v>
      </c>
      <c r="U14478" s="1">
        <v>41030</v>
      </c>
      <c r="V14478">
        <v>664.44</v>
      </c>
    </row>
    <row r="14479" spans="1:22" x14ac:dyDescent="0.35">
      <c r="A14479">
        <v>585836</v>
      </c>
      <c r="B14479">
        <v>752670</v>
      </c>
      <c r="C14479">
        <v>8000</v>
      </c>
      <c r="D14479">
        <v>8000</v>
      </c>
      <c r="E14479">
        <v>36</v>
      </c>
      <c r="F14479" s="2">
        <v>0.1038</v>
      </c>
      <c r="G14479" t="s">
        <v>17</v>
      </c>
      <c r="H14479" t="s">
        <v>58</v>
      </c>
      <c r="I14479" t="s">
        <v>29</v>
      </c>
      <c r="J14479" t="s">
        <v>20</v>
      </c>
      <c r="K14479">
        <v>78000</v>
      </c>
      <c r="L14479" t="s">
        <v>206</v>
      </c>
      <c r="M14479" s="3">
        <v>40422</v>
      </c>
      <c r="N14479" t="s">
        <v>60</v>
      </c>
      <c r="O14479" t="s">
        <v>23</v>
      </c>
      <c r="P14479" t="s">
        <v>24</v>
      </c>
      <c r="Q14479" t="s">
        <v>25</v>
      </c>
      <c r="R14479">
        <v>5052</v>
      </c>
      <c r="S14479" s="4">
        <v>4565.79</v>
      </c>
      <c r="T14479">
        <v>4565.79</v>
      </c>
      <c r="U14479" s="1">
        <v>40969</v>
      </c>
      <c r="V14479">
        <v>259.57</v>
      </c>
    </row>
    <row r="14480" spans="1:22" x14ac:dyDescent="0.35">
      <c r="A14480">
        <v>585885</v>
      </c>
      <c r="B14480">
        <v>752733</v>
      </c>
      <c r="C14480">
        <v>13750</v>
      </c>
      <c r="D14480">
        <v>13750</v>
      </c>
      <c r="E14480">
        <v>36</v>
      </c>
      <c r="F14480" s="2">
        <v>0.1484</v>
      </c>
      <c r="G14480" t="s">
        <v>34</v>
      </c>
      <c r="H14480" t="s">
        <v>109</v>
      </c>
      <c r="I14480">
        <v>8</v>
      </c>
      <c r="J14480" t="s">
        <v>30</v>
      </c>
      <c r="K14480">
        <v>43200</v>
      </c>
      <c r="L14480" t="s">
        <v>205</v>
      </c>
      <c r="M14480" s="3">
        <v>40422</v>
      </c>
      <c r="N14480" t="s">
        <v>22</v>
      </c>
      <c r="O14480" t="s">
        <v>68</v>
      </c>
      <c r="P14480" t="s">
        <v>144</v>
      </c>
      <c r="Q14480" t="s">
        <v>145</v>
      </c>
      <c r="R14480">
        <v>12429</v>
      </c>
      <c r="S14480" s="4">
        <v>14859.28896</v>
      </c>
      <c r="T14480">
        <v>14832.27</v>
      </c>
      <c r="U14480" s="1">
        <v>40664</v>
      </c>
      <c r="V14480">
        <v>12010.3</v>
      </c>
    </row>
    <row r="14481" spans="1:22" x14ac:dyDescent="0.35">
      <c r="A14481">
        <v>585895</v>
      </c>
      <c r="B14481">
        <v>752745</v>
      </c>
      <c r="C14481">
        <v>4000</v>
      </c>
      <c r="D14481">
        <v>4000</v>
      </c>
      <c r="E14481">
        <v>36</v>
      </c>
      <c r="F14481" s="2">
        <v>7.1400000000000005E-2</v>
      </c>
      <c r="G14481" t="s">
        <v>32</v>
      </c>
      <c r="H14481" t="s">
        <v>74</v>
      </c>
      <c r="I14481">
        <v>1</v>
      </c>
      <c r="J14481" t="s">
        <v>30</v>
      </c>
      <c r="K14481">
        <v>65200</v>
      </c>
      <c r="L14481" t="s">
        <v>205</v>
      </c>
      <c r="M14481" s="3">
        <v>40422</v>
      </c>
      <c r="N14481" t="s">
        <v>22</v>
      </c>
      <c r="O14481" t="s">
        <v>23</v>
      </c>
      <c r="P14481" t="s">
        <v>46</v>
      </c>
      <c r="Q14481" t="s">
        <v>47</v>
      </c>
      <c r="R14481">
        <v>5898</v>
      </c>
      <c r="S14481" s="4">
        <v>4156.7808059999998</v>
      </c>
      <c r="T14481">
        <v>4156.78</v>
      </c>
      <c r="U14481" s="1">
        <v>40695</v>
      </c>
      <c r="V14481">
        <v>2592.96</v>
      </c>
    </row>
    <row r="14482" spans="1:22" x14ac:dyDescent="0.35">
      <c r="A14482">
        <v>585900</v>
      </c>
      <c r="B14482">
        <v>752750</v>
      </c>
      <c r="C14482">
        <v>7200</v>
      </c>
      <c r="D14482">
        <v>7200</v>
      </c>
      <c r="E14482">
        <v>36</v>
      </c>
      <c r="F14482" s="2">
        <v>0.1361</v>
      </c>
      <c r="G14482" t="s">
        <v>27</v>
      </c>
      <c r="H14482" t="s">
        <v>28</v>
      </c>
      <c r="I14482">
        <v>2</v>
      </c>
      <c r="J14482" t="s">
        <v>20</v>
      </c>
      <c r="K14482">
        <v>75000</v>
      </c>
      <c r="L14482" t="s">
        <v>206</v>
      </c>
      <c r="M14482" s="3">
        <v>40422</v>
      </c>
      <c r="N14482" t="s">
        <v>22</v>
      </c>
      <c r="O14482" t="s">
        <v>23</v>
      </c>
      <c r="P14482" t="s">
        <v>24</v>
      </c>
      <c r="Q14482" t="s">
        <v>25</v>
      </c>
      <c r="R14482">
        <v>4054</v>
      </c>
      <c r="S14482" s="4">
        <v>8810.3394129999997</v>
      </c>
      <c r="T14482">
        <v>8810.34</v>
      </c>
      <c r="U14482" s="1">
        <v>41548</v>
      </c>
      <c r="V14482">
        <v>286.57</v>
      </c>
    </row>
    <row r="14483" spans="1:22" x14ac:dyDescent="0.35">
      <c r="A14483">
        <v>585909</v>
      </c>
      <c r="B14483">
        <v>752763</v>
      </c>
      <c r="C14483">
        <v>7000</v>
      </c>
      <c r="D14483">
        <v>7000</v>
      </c>
      <c r="E14483">
        <v>36</v>
      </c>
      <c r="F14483" s="2">
        <v>7.1400000000000005E-2</v>
      </c>
      <c r="G14483" t="s">
        <v>32</v>
      </c>
      <c r="H14483" t="s">
        <v>74</v>
      </c>
      <c r="I14483">
        <v>2</v>
      </c>
      <c r="J14483" t="s">
        <v>20</v>
      </c>
      <c r="K14483">
        <v>44000</v>
      </c>
      <c r="L14483" t="s">
        <v>205</v>
      </c>
      <c r="M14483" s="3">
        <v>40422</v>
      </c>
      <c r="N14483" t="s">
        <v>22</v>
      </c>
      <c r="O14483" t="s">
        <v>36</v>
      </c>
      <c r="P14483" t="s">
        <v>50</v>
      </c>
      <c r="Q14483" t="s">
        <v>51</v>
      </c>
      <c r="R14483">
        <v>6601</v>
      </c>
      <c r="S14483" s="4">
        <v>7797.7683909999996</v>
      </c>
      <c r="T14483">
        <v>7797.77</v>
      </c>
      <c r="U14483" s="1">
        <v>41548</v>
      </c>
      <c r="V14483">
        <v>232.66</v>
      </c>
    </row>
    <row r="14484" spans="1:22" x14ac:dyDescent="0.35">
      <c r="A14484">
        <v>585911</v>
      </c>
      <c r="B14484">
        <v>752765</v>
      </c>
      <c r="C14484">
        <v>3600</v>
      </c>
      <c r="D14484">
        <v>3600</v>
      </c>
      <c r="E14484">
        <v>36</v>
      </c>
      <c r="F14484" s="2">
        <v>7.1400000000000005E-2</v>
      </c>
      <c r="G14484" t="s">
        <v>32</v>
      </c>
      <c r="H14484" t="s">
        <v>74</v>
      </c>
      <c r="I14484" t="s">
        <v>29</v>
      </c>
      <c r="J14484" t="s">
        <v>30</v>
      </c>
      <c r="K14484">
        <v>62000</v>
      </c>
      <c r="L14484" t="s">
        <v>205</v>
      </c>
      <c r="M14484" s="3">
        <v>40422</v>
      </c>
      <c r="N14484" t="s">
        <v>22</v>
      </c>
      <c r="O14484" t="s">
        <v>93</v>
      </c>
      <c r="P14484" t="s">
        <v>98</v>
      </c>
      <c r="Q14484" t="s">
        <v>99</v>
      </c>
      <c r="R14484">
        <v>16126</v>
      </c>
      <c r="S14484" s="4">
        <v>3912.2913880000001</v>
      </c>
      <c r="T14484">
        <v>3912.29</v>
      </c>
      <c r="U14484" s="1">
        <v>41030</v>
      </c>
      <c r="V14484">
        <v>1911.91</v>
      </c>
    </row>
    <row r="14485" spans="1:22" x14ac:dyDescent="0.35">
      <c r="A14485">
        <v>585912</v>
      </c>
      <c r="B14485">
        <v>752766</v>
      </c>
      <c r="C14485">
        <v>2500</v>
      </c>
      <c r="D14485">
        <v>2500</v>
      </c>
      <c r="E14485">
        <v>36</v>
      </c>
      <c r="F14485" s="2">
        <v>7.8799999999999995E-2</v>
      </c>
      <c r="G14485" t="s">
        <v>32</v>
      </c>
      <c r="H14485" t="s">
        <v>33</v>
      </c>
      <c r="I14485">
        <v>3</v>
      </c>
      <c r="J14485" t="s">
        <v>20</v>
      </c>
      <c r="K14485">
        <v>18000</v>
      </c>
      <c r="L14485" t="s">
        <v>206</v>
      </c>
      <c r="M14485" s="3">
        <v>40422</v>
      </c>
      <c r="N14485" t="s">
        <v>22</v>
      </c>
      <c r="O14485" t="s">
        <v>41</v>
      </c>
      <c r="P14485" t="s">
        <v>146</v>
      </c>
      <c r="Q14485" t="s">
        <v>147</v>
      </c>
      <c r="R14485">
        <v>11490</v>
      </c>
      <c r="S14485" s="4">
        <v>2755.918165</v>
      </c>
      <c r="T14485">
        <v>2755.92</v>
      </c>
      <c r="U14485" s="1">
        <v>41091</v>
      </c>
      <c r="V14485">
        <v>1193.42</v>
      </c>
    </row>
    <row r="14486" spans="1:22" x14ac:dyDescent="0.35">
      <c r="A14486">
        <v>585939</v>
      </c>
      <c r="B14486">
        <v>752794</v>
      </c>
      <c r="C14486">
        <v>3000</v>
      </c>
      <c r="D14486">
        <v>3000</v>
      </c>
      <c r="E14486">
        <v>36</v>
      </c>
      <c r="F14486" s="2">
        <v>0.1595</v>
      </c>
      <c r="G14486" t="s">
        <v>34</v>
      </c>
      <c r="H14486" t="s">
        <v>35</v>
      </c>
      <c r="I14486">
        <v>2</v>
      </c>
      <c r="J14486" t="s">
        <v>30</v>
      </c>
      <c r="K14486">
        <v>140000</v>
      </c>
      <c r="L14486" t="s">
        <v>205</v>
      </c>
      <c r="M14486" s="3">
        <v>40422</v>
      </c>
      <c r="N14486" t="s">
        <v>22</v>
      </c>
      <c r="O14486" t="s">
        <v>36</v>
      </c>
      <c r="P14486" t="s">
        <v>46</v>
      </c>
      <c r="Q14486" t="s">
        <v>47</v>
      </c>
      <c r="R14486">
        <v>9323</v>
      </c>
      <c r="S14486" s="4">
        <v>3734.7401359999999</v>
      </c>
      <c r="T14486">
        <v>3734.74</v>
      </c>
      <c r="U14486" s="1">
        <v>41275</v>
      </c>
      <c r="V14486">
        <v>1004.2</v>
      </c>
    </row>
    <row r="14487" spans="1:22" x14ac:dyDescent="0.35">
      <c r="A14487">
        <v>586034</v>
      </c>
      <c r="B14487">
        <v>752910</v>
      </c>
      <c r="C14487">
        <v>23500</v>
      </c>
      <c r="D14487">
        <v>23500</v>
      </c>
      <c r="E14487">
        <v>36</v>
      </c>
      <c r="F14487" s="2">
        <v>0.11119999999999999</v>
      </c>
      <c r="G14487" t="s">
        <v>17</v>
      </c>
      <c r="H14487" t="s">
        <v>26</v>
      </c>
      <c r="I14487">
        <v>2</v>
      </c>
      <c r="J14487" t="s">
        <v>20</v>
      </c>
      <c r="K14487">
        <v>40000</v>
      </c>
      <c r="L14487" t="s">
        <v>205</v>
      </c>
      <c r="M14487" s="3">
        <v>40422</v>
      </c>
      <c r="N14487" t="s">
        <v>22</v>
      </c>
      <c r="O14487" t="s">
        <v>23</v>
      </c>
      <c r="P14487" t="s">
        <v>79</v>
      </c>
      <c r="Q14487" t="s">
        <v>80</v>
      </c>
      <c r="R14487">
        <v>6708</v>
      </c>
      <c r="S14487" s="4">
        <v>27556.577450000001</v>
      </c>
      <c r="T14487">
        <v>27410</v>
      </c>
      <c r="U14487" s="1">
        <v>41426</v>
      </c>
      <c r="V14487">
        <v>1485.85</v>
      </c>
    </row>
    <row r="14488" spans="1:22" x14ac:dyDescent="0.35">
      <c r="A14488">
        <v>586046</v>
      </c>
      <c r="B14488">
        <v>738203</v>
      </c>
      <c r="C14488">
        <v>2400</v>
      </c>
      <c r="D14488">
        <v>2400</v>
      </c>
      <c r="E14488">
        <v>60</v>
      </c>
      <c r="F14488" s="2">
        <v>0.1361</v>
      </c>
      <c r="G14488" t="s">
        <v>27</v>
      </c>
      <c r="H14488" t="s">
        <v>28</v>
      </c>
      <c r="I14488" t="s">
        <v>19</v>
      </c>
      <c r="J14488" t="s">
        <v>20</v>
      </c>
      <c r="K14488">
        <v>19200</v>
      </c>
      <c r="L14488" t="s">
        <v>206</v>
      </c>
      <c r="M14488" s="3">
        <v>40422</v>
      </c>
      <c r="N14488" t="s">
        <v>60</v>
      </c>
      <c r="O14488" t="s">
        <v>68</v>
      </c>
      <c r="P14488" t="s">
        <v>24</v>
      </c>
      <c r="Q14488" t="s">
        <v>25</v>
      </c>
      <c r="R14488">
        <v>1817</v>
      </c>
      <c r="S14488" s="4">
        <v>1469.14</v>
      </c>
      <c r="T14488">
        <v>1469.14</v>
      </c>
      <c r="U14488" s="1">
        <v>41214</v>
      </c>
      <c r="V14488">
        <v>55.36</v>
      </c>
    </row>
    <row r="14489" spans="1:22" x14ac:dyDescent="0.35">
      <c r="A14489">
        <v>586061</v>
      </c>
      <c r="B14489">
        <v>752945</v>
      </c>
      <c r="C14489">
        <v>7000</v>
      </c>
      <c r="D14489">
        <v>7000</v>
      </c>
      <c r="E14489">
        <v>36</v>
      </c>
      <c r="F14489" s="2">
        <v>0.15579999999999999</v>
      </c>
      <c r="G14489" t="s">
        <v>34</v>
      </c>
      <c r="H14489" t="s">
        <v>49</v>
      </c>
      <c r="I14489" t="s">
        <v>19</v>
      </c>
      <c r="J14489" t="s">
        <v>20</v>
      </c>
      <c r="K14489">
        <v>38000</v>
      </c>
      <c r="L14489" t="s">
        <v>206</v>
      </c>
      <c r="M14489" s="3">
        <v>40452</v>
      </c>
      <c r="N14489" t="s">
        <v>60</v>
      </c>
      <c r="O14489" t="s">
        <v>23</v>
      </c>
      <c r="P14489" t="s">
        <v>24</v>
      </c>
      <c r="Q14489" t="s">
        <v>25</v>
      </c>
      <c r="R14489">
        <v>3850</v>
      </c>
      <c r="S14489" s="4">
        <v>4359.5200000000004</v>
      </c>
      <c r="T14489">
        <v>4347.33</v>
      </c>
      <c r="U14489" s="1">
        <v>41030</v>
      </c>
      <c r="V14489">
        <v>278.57</v>
      </c>
    </row>
    <row r="14490" spans="1:22" x14ac:dyDescent="0.35">
      <c r="A14490">
        <v>586065</v>
      </c>
      <c r="B14490">
        <v>752950</v>
      </c>
      <c r="C14490">
        <v>10000</v>
      </c>
      <c r="D14490">
        <v>10000</v>
      </c>
      <c r="E14490">
        <v>36</v>
      </c>
      <c r="F14490" s="2">
        <v>0.15579999999999999</v>
      </c>
      <c r="G14490" t="s">
        <v>34</v>
      </c>
      <c r="H14490" t="s">
        <v>49</v>
      </c>
      <c r="I14490">
        <v>2</v>
      </c>
      <c r="J14490" t="s">
        <v>20</v>
      </c>
      <c r="K14490">
        <v>50784</v>
      </c>
      <c r="L14490" t="s">
        <v>21</v>
      </c>
      <c r="M14490" s="3">
        <v>40422</v>
      </c>
      <c r="N14490" t="s">
        <v>22</v>
      </c>
      <c r="O14490" t="s">
        <v>110</v>
      </c>
      <c r="P14490" t="s">
        <v>24</v>
      </c>
      <c r="Q14490" t="s">
        <v>25</v>
      </c>
      <c r="R14490">
        <v>2093</v>
      </c>
      <c r="S14490" s="4">
        <v>12582.859920000001</v>
      </c>
      <c r="T14490">
        <v>12582.86</v>
      </c>
      <c r="U14490" s="1">
        <v>41548</v>
      </c>
      <c r="V14490">
        <v>372.02</v>
      </c>
    </row>
    <row r="14491" spans="1:22" x14ac:dyDescent="0.35">
      <c r="A14491">
        <v>586068</v>
      </c>
      <c r="B14491">
        <v>752953</v>
      </c>
      <c r="C14491">
        <v>5000</v>
      </c>
      <c r="D14491">
        <v>5000</v>
      </c>
      <c r="E14491">
        <v>36</v>
      </c>
      <c r="F14491" s="2">
        <v>0.11119999999999999</v>
      </c>
      <c r="G14491" t="s">
        <v>17</v>
      </c>
      <c r="H14491" t="s">
        <v>26</v>
      </c>
      <c r="I14491" t="s">
        <v>29</v>
      </c>
      <c r="J14491" t="s">
        <v>30</v>
      </c>
      <c r="K14491">
        <v>86000</v>
      </c>
      <c r="L14491" t="s">
        <v>205</v>
      </c>
      <c r="M14491" s="3">
        <v>40422</v>
      </c>
      <c r="N14491" t="s">
        <v>22</v>
      </c>
      <c r="O14491" t="s">
        <v>23</v>
      </c>
      <c r="P14491" t="s">
        <v>94</v>
      </c>
      <c r="Q14491" t="s">
        <v>95</v>
      </c>
      <c r="R14491">
        <v>13269</v>
      </c>
      <c r="S14491" s="4">
        <v>5903.8278739999996</v>
      </c>
      <c r="T14491">
        <v>5903.83</v>
      </c>
      <c r="U14491" s="1">
        <v>41548</v>
      </c>
      <c r="V14491">
        <v>189.43</v>
      </c>
    </row>
    <row r="14492" spans="1:22" x14ac:dyDescent="0.35">
      <c r="A14492">
        <v>586071</v>
      </c>
      <c r="B14492">
        <v>752956</v>
      </c>
      <c r="C14492">
        <v>9100</v>
      </c>
      <c r="D14492">
        <v>9100</v>
      </c>
      <c r="E14492">
        <v>36</v>
      </c>
      <c r="F14492" s="2">
        <v>7.8799999999999995E-2</v>
      </c>
      <c r="G14492" t="s">
        <v>32</v>
      </c>
      <c r="H14492" t="s">
        <v>33</v>
      </c>
      <c r="I14492" t="s">
        <v>19</v>
      </c>
      <c r="J14492" t="s">
        <v>20</v>
      </c>
      <c r="K14492">
        <v>125000</v>
      </c>
      <c r="L14492" t="s">
        <v>205</v>
      </c>
      <c r="M14492" s="3">
        <v>40422</v>
      </c>
      <c r="N14492" t="s">
        <v>22</v>
      </c>
      <c r="O14492" t="s">
        <v>23</v>
      </c>
      <c r="P14492" t="s">
        <v>38</v>
      </c>
      <c r="Q14492" t="s">
        <v>39</v>
      </c>
      <c r="R14492">
        <v>7087</v>
      </c>
      <c r="S14492" s="4">
        <v>9519.0457129999995</v>
      </c>
      <c r="T14492">
        <v>9309.83</v>
      </c>
      <c r="U14492" s="1">
        <v>40817</v>
      </c>
      <c r="V14492">
        <v>1465.11</v>
      </c>
    </row>
    <row r="14493" spans="1:22" x14ac:dyDescent="0.35">
      <c r="A14493">
        <v>586074</v>
      </c>
      <c r="B14493">
        <v>752959</v>
      </c>
      <c r="C14493">
        <v>20000</v>
      </c>
      <c r="D14493">
        <v>20000</v>
      </c>
      <c r="E14493">
        <v>60</v>
      </c>
      <c r="F14493" s="2">
        <v>0.20530000000000001</v>
      </c>
      <c r="G14493" t="s">
        <v>156</v>
      </c>
      <c r="H14493" t="s">
        <v>182</v>
      </c>
      <c r="I14493" t="s">
        <v>29</v>
      </c>
      <c r="J14493" t="s">
        <v>30</v>
      </c>
      <c r="K14493">
        <v>93000</v>
      </c>
      <c r="L14493" t="s">
        <v>21</v>
      </c>
      <c r="M14493" s="3">
        <v>40422</v>
      </c>
      <c r="N14493" t="s">
        <v>60</v>
      </c>
      <c r="O14493" t="s">
        <v>68</v>
      </c>
      <c r="P14493" t="s">
        <v>100</v>
      </c>
      <c r="Q14493" t="s">
        <v>101</v>
      </c>
      <c r="R14493">
        <v>16044</v>
      </c>
      <c r="S14493" s="4">
        <v>25120.75</v>
      </c>
      <c r="T14493">
        <v>24652.03</v>
      </c>
      <c r="U14493" s="1">
        <v>41821</v>
      </c>
      <c r="V14493">
        <v>535.79999999999995</v>
      </c>
    </row>
    <row r="14494" spans="1:22" x14ac:dyDescent="0.35">
      <c r="A14494">
        <v>586093</v>
      </c>
      <c r="B14494">
        <v>752982</v>
      </c>
      <c r="C14494">
        <v>3000</v>
      </c>
      <c r="D14494">
        <v>3000</v>
      </c>
      <c r="E14494">
        <v>60</v>
      </c>
      <c r="F14494" s="2">
        <v>0.13980000000000001</v>
      </c>
      <c r="G14494" t="s">
        <v>27</v>
      </c>
      <c r="H14494" t="s">
        <v>52</v>
      </c>
      <c r="I14494" t="s">
        <v>29</v>
      </c>
      <c r="J14494" t="s">
        <v>45</v>
      </c>
      <c r="K14494">
        <v>74400</v>
      </c>
      <c r="L14494" t="s">
        <v>206</v>
      </c>
      <c r="M14494" s="3">
        <v>40422</v>
      </c>
      <c r="N14494" t="s">
        <v>60</v>
      </c>
      <c r="O14494" t="s">
        <v>31</v>
      </c>
      <c r="P14494" t="s">
        <v>124</v>
      </c>
      <c r="Q14494" t="s">
        <v>125</v>
      </c>
      <c r="R14494">
        <v>1438</v>
      </c>
      <c r="S14494" s="4">
        <v>626.61</v>
      </c>
      <c r="T14494">
        <v>626.61</v>
      </c>
      <c r="U14494" s="1">
        <v>40664</v>
      </c>
      <c r="V14494">
        <v>84.78</v>
      </c>
    </row>
    <row r="14495" spans="1:22" x14ac:dyDescent="0.35">
      <c r="A14495">
        <v>586101</v>
      </c>
      <c r="B14495">
        <v>752991</v>
      </c>
      <c r="C14495">
        <v>2000</v>
      </c>
      <c r="D14495">
        <v>2000</v>
      </c>
      <c r="E14495">
        <v>36</v>
      </c>
      <c r="F14495" s="2">
        <v>7.8799999999999995E-2</v>
      </c>
      <c r="G14495" t="s">
        <v>32</v>
      </c>
      <c r="H14495" t="s">
        <v>33</v>
      </c>
      <c r="I14495" t="s">
        <v>19</v>
      </c>
      <c r="J14495" t="s">
        <v>20</v>
      </c>
      <c r="K14495">
        <v>90000</v>
      </c>
      <c r="L14495" t="s">
        <v>205</v>
      </c>
      <c r="M14495" s="3">
        <v>40452</v>
      </c>
      <c r="N14495" t="s">
        <v>22</v>
      </c>
      <c r="O14495" t="s">
        <v>82</v>
      </c>
      <c r="P14495" t="s">
        <v>38</v>
      </c>
      <c r="Q14495" t="s">
        <v>39</v>
      </c>
      <c r="R14495">
        <v>3072</v>
      </c>
      <c r="S14495" s="4">
        <v>2085.1815369999999</v>
      </c>
      <c r="T14495">
        <v>2085.1799999999998</v>
      </c>
      <c r="U14495" s="1">
        <v>40664</v>
      </c>
      <c r="V14495">
        <v>1710.35</v>
      </c>
    </row>
    <row r="14496" spans="1:22" x14ac:dyDescent="0.35">
      <c r="A14496">
        <v>586116</v>
      </c>
      <c r="B14496">
        <v>753009</v>
      </c>
      <c r="C14496">
        <v>7200</v>
      </c>
      <c r="D14496">
        <v>7200</v>
      </c>
      <c r="E14496">
        <v>60</v>
      </c>
      <c r="F14496" s="2">
        <v>0.1149</v>
      </c>
      <c r="G14496" t="s">
        <v>17</v>
      </c>
      <c r="H14496" t="s">
        <v>18</v>
      </c>
      <c r="I14496">
        <v>6</v>
      </c>
      <c r="J14496" t="s">
        <v>20</v>
      </c>
      <c r="K14496">
        <v>35328</v>
      </c>
      <c r="L14496" t="s">
        <v>206</v>
      </c>
      <c r="M14496" s="3">
        <v>40422</v>
      </c>
      <c r="N14496" t="s">
        <v>22</v>
      </c>
      <c r="O14496" t="s">
        <v>23</v>
      </c>
      <c r="P14496" t="s">
        <v>24</v>
      </c>
      <c r="Q14496" t="s">
        <v>25</v>
      </c>
      <c r="R14496">
        <v>5459</v>
      </c>
      <c r="S14496" s="4">
        <v>8195.6073649999998</v>
      </c>
      <c r="T14496">
        <v>8195.61</v>
      </c>
      <c r="U14496" s="1">
        <v>40940</v>
      </c>
      <c r="V14496">
        <v>5837.12</v>
      </c>
    </row>
    <row r="14497" spans="1:22" x14ac:dyDescent="0.35">
      <c r="A14497">
        <v>586126</v>
      </c>
      <c r="B14497">
        <v>753023</v>
      </c>
      <c r="C14497">
        <v>1700</v>
      </c>
      <c r="D14497">
        <v>1700</v>
      </c>
      <c r="E14497">
        <v>36</v>
      </c>
      <c r="F14497" s="2">
        <v>0.1472</v>
      </c>
      <c r="G14497" t="s">
        <v>27</v>
      </c>
      <c r="H14497" t="s">
        <v>48</v>
      </c>
      <c r="I14497">
        <v>2</v>
      </c>
      <c r="J14497" t="s">
        <v>20</v>
      </c>
      <c r="K14497">
        <v>45000</v>
      </c>
      <c r="L14497" t="s">
        <v>205</v>
      </c>
      <c r="M14497" s="3">
        <v>40422</v>
      </c>
      <c r="N14497" t="s">
        <v>22</v>
      </c>
      <c r="O14497" t="s">
        <v>93</v>
      </c>
      <c r="P14497" t="s">
        <v>61</v>
      </c>
      <c r="Q14497" t="s">
        <v>62</v>
      </c>
      <c r="R14497">
        <v>4786</v>
      </c>
      <c r="S14497" s="4">
        <v>2113.3420019999999</v>
      </c>
      <c r="T14497">
        <v>2113.34</v>
      </c>
      <c r="U14497" s="1">
        <v>41548</v>
      </c>
      <c r="V14497">
        <v>62.87</v>
      </c>
    </row>
    <row r="14498" spans="1:22" x14ac:dyDescent="0.35">
      <c r="A14498">
        <v>586130</v>
      </c>
      <c r="B14498">
        <v>753027</v>
      </c>
      <c r="C14498">
        <v>4200</v>
      </c>
      <c r="D14498">
        <v>4200</v>
      </c>
      <c r="E14498">
        <v>36</v>
      </c>
      <c r="F14498" s="2">
        <v>7.8799999999999995E-2</v>
      </c>
      <c r="G14498" t="s">
        <v>32</v>
      </c>
      <c r="H14498" t="s">
        <v>33</v>
      </c>
      <c r="I14498" t="s">
        <v>183</v>
      </c>
      <c r="J14498" t="s">
        <v>45</v>
      </c>
      <c r="K14498">
        <v>27000</v>
      </c>
      <c r="L14498" t="s">
        <v>206</v>
      </c>
      <c r="M14498" s="3">
        <v>40452</v>
      </c>
      <c r="N14498" t="s">
        <v>22</v>
      </c>
      <c r="O14498" t="s">
        <v>82</v>
      </c>
      <c r="P14498" t="s">
        <v>46</v>
      </c>
      <c r="Q14498" t="s">
        <v>47</v>
      </c>
      <c r="R14498">
        <v>1527</v>
      </c>
      <c r="S14498" s="4">
        <v>4674.3303599999999</v>
      </c>
      <c r="T14498">
        <v>4674.33</v>
      </c>
      <c r="U14498" s="1">
        <v>41214</v>
      </c>
      <c r="V14498">
        <v>1525.5</v>
      </c>
    </row>
    <row r="14499" spans="1:22" x14ac:dyDescent="0.35">
      <c r="A14499">
        <v>586145</v>
      </c>
      <c r="B14499">
        <v>753044</v>
      </c>
      <c r="C14499">
        <v>12000</v>
      </c>
      <c r="D14499">
        <v>12000</v>
      </c>
      <c r="E14499">
        <v>60</v>
      </c>
      <c r="F14499" s="2">
        <v>0.16819999999999999</v>
      </c>
      <c r="G14499" t="s">
        <v>65</v>
      </c>
      <c r="H14499" t="s">
        <v>66</v>
      </c>
      <c r="I14499">
        <v>1</v>
      </c>
      <c r="J14499" t="s">
        <v>20</v>
      </c>
      <c r="K14499">
        <v>54000</v>
      </c>
      <c r="L14499" t="s">
        <v>205</v>
      </c>
      <c r="M14499" s="3">
        <v>40422</v>
      </c>
      <c r="N14499" t="s">
        <v>60</v>
      </c>
      <c r="O14499" t="s">
        <v>23</v>
      </c>
      <c r="P14499" t="s">
        <v>38</v>
      </c>
      <c r="Q14499" t="s">
        <v>39</v>
      </c>
      <c r="R14499">
        <v>22945</v>
      </c>
      <c r="S14499" s="4">
        <v>888.99</v>
      </c>
      <c r="T14499">
        <v>796.17</v>
      </c>
      <c r="U14499" s="1">
        <v>40544</v>
      </c>
      <c r="V14499">
        <v>297.08</v>
      </c>
    </row>
    <row r="14500" spans="1:22" x14ac:dyDescent="0.35">
      <c r="A14500">
        <v>586202</v>
      </c>
      <c r="B14500">
        <v>753104</v>
      </c>
      <c r="C14500">
        <v>24250</v>
      </c>
      <c r="D14500">
        <v>24250</v>
      </c>
      <c r="E14500">
        <v>36</v>
      </c>
      <c r="F14500" s="2">
        <v>0.11119999999999999</v>
      </c>
      <c r="G14500" t="s">
        <v>17</v>
      </c>
      <c r="H14500" t="s">
        <v>26</v>
      </c>
      <c r="I14500" t="s">
        <v>29</v>
      </c>
      <c r="J14500" t="s">
        <v>30</v>
      </c>
      <c r="K14500">
        <v>140000</v>
      </c>
      <c r="L14500" t="s">
        <v>21</v>
      </c>
      <c r="M14500" s="3">
        <v>40422</v>
      </c>
      <c r="N14500" t="s">
        <v>22</v>
      </c>
      <c r="O14500" t="s">
        <v>23</v>
      </c>
      <c r="P14500" t="s">
        <v>24</v>
      </c>
      <c r="Q14500" t="s">
        <v>25</v>
      </c>
      <c r="R14500">
        <v>40175</v>
      </c>
      <c r="S14500" s="4">
        <v>27790.724129999999</v>
      </c>
      <c r="T14500">
        <v>27504.22</v>
      </c>
      <c r="U14500" s="1">
        <v>41091</v>
      </c>
      <c r="V14500">
        <v>11938.57</v>
      </c>
    </row>
    <row r="14501" spans="1:22" x14ac:dyDescent="0.35">
      <c r="A14501">
        <v>586207</v>
      </c>
      <c r="B14501">
        <v>753110</v>
      </c>
      <c r="C14501">
        <v>5500</v>
      </c>
      <c r="D14501">
        <v>5500</v>
      </c>
      <c r="E14501">
        <v>36</v>
      </c>
      <c r="F14501" s="2">
        <v>0.1186</v>
      </c>
      <c r="G14501" t="s">
        <v>17</v>
      </c>
      <c r="H14501" t="s">
        <v>37</v>
      </c>
      <c r="I14501">
        <v>2</v>
      </c>
      <c r="J14501" t="s">
        <v>20</v>
      </c>
      <c r="K14501">
        <v>30000</v>
      </c>
      <c r="L14501" t="s">
        <v>205</v>
      </c>
      <c r="M14501" s="3">
        <v>40422</v>
      </c>
      <c r="N14501" t="s">
        <v>22</v>
      </c>
      <c r="O14501" t="s">
        <v>23</v>
      </c>
      <c r="P14501" t="s">
        <v>117</v>
      </c>
      <c r="Q14501" t="s">
        <v>118</v>
      </c>
      <c r="R14501">
        <v>4404</v>
      </c>
      <c r="S14501" s="4">
        <v>6564.0945760000004</v>
      </c>
      <c r="T14501">
        <v>6564.09</v>
      </c>
      <c r="U14501" s="1">
        <v>41548</v>
      </c>
      <c r="V14501">
        <v>209.25</v>
      </c>
    </row>
    <row r="14502" spans="1:22" x14ac:dyDescent="0.35">
      <c r="A14502">
        <v>586223</v>
      </c>
      <c r="B14502">
        <v>753130</v>
      </c>
      <c r="C14502">
        <v>12000</v>
      </c>
      <c r="D14502">
        <v>12000</v>
      </c>
      <c r="E14502">
        <v>36</v>
      </c>
      <c r="F14502" s="2">
        <v>0.1361</v>
      </c>
      <c r="G14502" t="s">
        <v>27</v>
      </c>
      <c r="H14502" t="s">
        <v>28</v>
      </c>
      <c r="I14502">
        <v>6</v>
      </c>
      <c r="J14502" t="s">
        <v>30</v>
      </c>
      <c r="K14502">
        <v>78000</v>
      </c>
      <c r="L14502" t="s">
        <v>21</v>
      </c>
      <c r="M14502" s="3">
        <v>40422</v>
      </c>
      <c r="N14502" t="s">
        <v>60</v>
      </c>
      <c r="O14502" t="s">
        <v>23</v>
      </c>
      <c r="P14502" t="s">
        <v>94</v>
      </c>
      <c r="Q14502" t="s">
        <v>95</v>
      </c>
      <c r="R14502">
        <v>10751</v>
      </c>
      <c r="S14502" s="4">
        <v>6551.26</v>
      </c>
      <c r="T14502">
        <v>6537.68</v>
      </c>
      <c r="U14502" s="1">
        <v>41000</v>
      </c>
      <c r="V14502">
        <v>250.82</v>
      </c>
    </row>
    <row r="14503" spans="1:22" x14ac:dyDescent="0.35">
      <c r="A14503">
        <v>586235</v>
      </c>
      <c r="B14503">
        <v>753145</v>
      </c>
      <c r="C14503">
        <v>12000</v>
      </c>
      <c r="D14503">
        <v>12000</v>
      </c>
      <c r="E14503">
        <v>36</v>
      </c>
      <c r="F14503" s="2">
        <v>7.8799999999999995E-2</v>
      </c>
      <c r="G14503" t="s">
        <v>32</v>
      </c>
      <c r="H14503" t="s">
        <v>33</v>
      </c>
      <c r="I14503">
        <v>1</v>
      </c>
      <c r="J14503" t="s">
        <v>30</v>
      </c>
      <c r="K14503">
        <v>85000</v>
      </c>
      <c r="L14503" t="s">
        <v>21</v>
      </c>
      <c r="M14503" s="3">
        <v>40422</v>
      </c>
      <c r="N14503" t="s">
        <v>22</v>
      </c>
      <c r="O14503" t="s">
        <v>110</v>
      </c>
      <c r="P14503" t="s">
        <v>75</v>
      </c>
      <c r="Q14503" t="s">
        <v>76</v>
      </c>
      <c r="R14503">
        <v>7114</v>
      </c>
      <c r="S14503" s="4">
        <v>13514.11802</v>
      </c>
      <c r="T14503">
        <v>13288.88</v>
      </c>
      <c r="U14503" s="1">
        <v>41548</v>
      </c>
      <c r="V14503">
        <v>391.71</v>
      </c>
    </row>
    <row r="14504" spans="1:22" x14ac:dyDescent="0.35">
      <c r="A14504">
        <v>586236</v>
      </c>
      <c r="B14504">
        <v>753146</v>
      </c>
      <c r="C14504">
        <v>25000</v>
      </c>
      <c r="D14504">
        <v>25000</v>
      </c>
      <c r="E14504">
        <v>60</v>
      </c>
      <c r="F14504" s="2">
        <v>0.1323</v>
      </c>
      <c r="G14504" t="s">
        <v>27</v>
      </c>
      <c r="H14504" t="s">
        <v>44</v>
      </c>
      <c r="I14504" t="s">
        <v>29</v>
      </c>
      <c r="J14504" t="s">
        <v>30</v>
      </c>
      <c r="K14504">
        <v>66000</v>
      </c>
      <c r="L14504" t="s">
        <v>21</v>
      </c>
      <c r="M14504" s="3">
        <v>40422</v>
      </c>
      <c r="N14504" t="s">
        <v>22</v>
      </c>
      <c r="O14504" t="s">
        <v>23</v>
      </c>
      <c r="P14504" t="s">
        <v>69</v>
      </c>
      <c r="Q14504" t="s">
        <v>70</v>
      </c>
      <c r="R14504">
        <v>21064</v>
      </c>
      <c r="S14504" s="4">
        <v>32447.108629999999</v>
      </c>
      <c r="T14504">
        <v>32046.99</v>
      </c>
      <c r="U14504" s="1">
        <v>41518</v>
      </c>
      <c r="V14504">
        <v>13017.66</v>
      </c>
    </row>
    <row r="14505" spans="1:22" x14ac:dyDescent="0.35">
      <c r="A14505">
        <v>586247</v>
      </c>
      <c r="B14505">
        <v>753158</v>
      </c>
      <c r="C14505">
        <v>15000</v>
      </c>
      <c r="D14505">
        <v>15000</v>
      </c>
      <c r="E14505">
        <v>36</v>
      </c>
      <c r="F14505" s="2">
        <v>0.1149</v>
      </c>
      <c r="G14505" t="s">
        <v>17</v>
      </c>
      <c r="H14505" t="s">
        <v>18</v>
      </c>
      <c r="I14505" t="s">
        <v>29</v>
      </c>
      <c r="J14505" t="s">
        <v>30</v>
      </c>
      <c r="K14505">
        <v>95000</v>
      </c>
      <c r="L14505" t="s">
        <v>21</v>
      </c>
      <c r="M14505" s="3">
        <v>40422</v>
      </c>
      <c r="N14505" t="s">
        <v>22</v>
      </c>
      <c r="O14505" t="s">
        <v>31</v>
      </c>
      <c r="P14505" t="s">
        <v>38</v>
      </c>
      <c r="Q14505" t="s">
        <v>39</v>
      </c>
      <c r="R14505">
        <v>16876</v>
      </c>
      <c r="S14505" s="4">
        <v>17440.768759999999</v>
      </c>
      <c r="T14505">
        <v>17324.5</v>
      </c>
      <c r="U14505" s="1">
        <v>41426</v>
      </c>
      <c r="V14505">
        <v>112.47</v>
      </c>
    </row>
    <row r="14506" spans="1:22" x14ac:dyDescent="0.35">
      <c r="A14506">
        <v>586249</v>
      </c>
      <c r="B14506">
        <v>748864</v>
      </c>
      <c r="C14506">
        <v>14700</v>
      </c>
      <c r="D14506">
        <v>14700</v>
      </c>
      <c r="E14506">
        <v>60</v>
      </c>
      <c r="F14506" s="2">
        <v>0.1867</v>
      </c>
      <c r="G14506" t="s">
        <v>104</v>
      </c>
      <c r="H14506" t="s">
        <v>115</v>
      </c>
      <c r="I14506" t="s">
        <v>19</v>
      </c>
      <c r="J14506" t="s">
        <v>20</v>
      </c>
      <c r="K14506">
        <v>172200</v>
      </c>
      <c r="L14506" t="s">
        <v>21</v>
      </c>
      <c r="M14506" s="3">
        <v>40422</v>
      </c>
      <c r="N14506" t="s">
        <v>22</v>
      </c>
      <c r="O14506" t="s">
        <v>41</v>
      </c>
      <c r="P14506" t="s">
        <v>46</v>
      </c>
      <c r="Q14506" t="s">
        <v>47</v>
      </c>
      <c r="R14506">
        <v>14774</v>
      </c>
      <c r="S14506" s="4">
        <v>19680.85442</v>
      </c>
      <c r="T14506">
        <v>19162.71</v>
      </c>
      <c r="U14506" s="1">
        <v>41244</v>
      </c>
      <c r="V14506">
        <v>9822.4599999999991</v>
      </c>
    </row>
    <row r="14507" spans="1:22" x14ac:dyDescent="0.35">
      <c r="A14507">
        <v>586251</v>
      </c>
      <c r="B14507">
        <v>753160</v>
      </c>
      <c r="C14507">
        <v>8250</v>
      </c>
      <c r="D14507">
        <v>8250</v>
      </c>
      <c r="E14507">
        <v>60</v>
      </c>
      <c r="F14507" s="2">
        <v>0.1323</v>
      </c>
      <c r="G14507" t="s">
        <v>27</v>
      </c>
      <c r="H14507" t="s">
        <v>44</v>
      </c>
      <c r="I14507">
        <v>5</v>
      </c>
      <c r="J14507" t="s">
        <v>20</v>
      </c>
      <c r="K14507">
        <v>37200</v>
      </c>
      <c r="L14507" t="s">
        <v>206</v>
      </c>
      <c r="M14507" s="3">
        <v>40422</v>
      </c>
      <c r="N14507" t="s">
        <v>22</v>
      </c>
      <c r="O14507" t="s">
        <v>36</v>
      </c>
      <c r="P14507" t="s">
        <v>38</v>
      </c>
      <c r="Q14507" t="s">
        <v>39</v>
      </c>
      <c r="R14507">
        <v>16058</v>
      </c>
      <c r="S14507" s="4">
        <v>11416.226339999999</v>
      </c>
      <c r="T14507">
        <v>11013.83</v>
      </c>
      <c r="U14507" s="1">
        <v>42309</v>
      </c>
      <c r="V14507">
        <v>19.82</v>
      </c>
    </row>
    <row r="14508" spans="1:22" x14ac:dyDescent="0.35">
      <c r="A14508">
        <v>586253</v>
      </c>
      <c r="B14508">
        <v>753163</v>
      </c>
      <c r="C14508">
        <v>10000</v>
      </c>
      <c r="D14508">
        <v>10000</v>
      </c>
      <c r="E14508">
        <v>60</v>
      </c>
      <c r="F14508" s="2">
        <v>0.1323</v>
      </c>
      <c r="G14508" t="s">
        <v>27</v>
      </c>
      <c r="H14508" t="s">
        <v>44</v>
      </c>
      <c r="I14508" t="s">
        <v>29</v>
      </c>
      <c r="J14508" t="s">
        <v>30</v>
      </c>
      <c r="K14508">
        <v>41000</v>
      </c>
      <c r="L14508" t="s">
        <v>21</v>
      </c>
      <c r="M14508" s="3">
        <v>40452</v>
      </c>
      <c r="N14508" t="s">
        <v>60</v>
      </c>
      <c r="O14508" t="s">
        <v>179</v>
      </c>
      <c r="P14508" t="s">
        <v>146</v>
      </c>
      <c r="Q14508" t="s">
        <v>147</v>
      </c>
      <c r="R14508">
        <v>10659</v>
      </c>
      <c r="S14508" s="4">
        <v>4043.89</v>
      </c>
      <c r="T14508">
        <v>4033.78</v>
      </c>
      <c r="U14508" s="1">
        <v>40603</v>
      </c>
      <c r="V14508">
        <v>72.790000000000006</v>
      </c>
    </row>
    <row r="14509" spans="1:22" x14ac:dyDescent="0.35">
      <c r="A14509">
        <v>586259</v>
      </c>
      <c r="B14509">
        <v>753169</v>
      </c>
      <c r="C14509">
        <v>6000</v>
      </c>
      <c r="D14509">
        <v>6000</v>
      </c>
      <c r="E14509">
        <v>36</v>
      </c>
      <c r="F14509" s="2">
        <v>0.16450000000000001</v>
      </c>
      <c r="G14509" t="s">
        <v>65</v>
      </c>
      <c r="H14509" t="s">
        <v>108</v>
      </c>
      <c r="I14509" t="s">
        <v>19</v>
      </c>
      <c r="J14509" t="s">
        <v>20</v>
      </c>
      <c r="K14509">
        <v>50000</v>
      </c>
      <c r="L14509" t="s">
        <v>206</v>
      </c>
      <c r="M14509" s="3">
        <v>40422</v>
      </c>
      <c r="N14509" t="s">
        <v>60</v>
      </c>
      <c r="O14509" t="s">
        <v>23</v>
      </c>
      <c r="P14509" t="s">
        <v>38</v>
      </c>
      <c r="Q14509" t="s">
        <v>39</v>
      </c>
      <c r="R14509">
        <v>1575</v>
      </c>
      <c r="S14509" s="4">
        <v>1094.8900000000001</v>
      </c>
      <c r="T14509">
        <v>1094.8900000000001</v>
      </c>
      <c r="U14509" s="1">
        <v>40575</v>
      </c>
      <c r="V14509">
        <v>212.28</v>
      </c>
    </row>
    <row r="14510" spans="1:22" x14ac:dyDescent="0.35">
      <c r="A14510">
        <v>586260</v>
      </c>
      <c r="B14510">
        <v>753170</v>
      </c>
      <c r="C14510">
        <v>16000</v>
      </c>
      <c r="D14510">
        <v>10925</v>
      </c>
      <c r="E14510">
        <v>36</v>
      </c>
      <c r="F14510" s="2">
        <v>5.79E-2</v>
      </c>
      <c r="G14510" t="s">
        <v>32</v>
      </c>
      <c r="H14510" t="s">
        <v>42</v>
      </c>
      <c r="I14510" t="s">
        <v>19</v>
      </c>
      <c r="J14510" t="s">
        <v>20</v>
      </c>
      <c r="K14510">
        <v>170000</v>
      </c>
      <c r="L14510" t="s">
        <v>21</v>
      </c>
      <c r="M14510" s="3">
        <v>40452</v>
      </c>
      <c r="N14510" t="s">
        <v>22</v>
      </c>
      <c r="O14510" t="s">
        <v>82</v>
      </c>
      <c r="P14510" t="s">
        <v>24</v>
      </c>
      <c r="Q14510" t="s">
        <v>25</v>
      </c>
      <c r="R14510">
        <v>8146</v>
      </c>
      <c r="S14510" s="4">
        <v>11883.663039999999</v>
      </c>
      <c r="T14510">
        <v>11851.22</v>
      </c>
      <c r="U14510" s="1">
        <v>41365</v>
      </c>
      <c r="V14510">
        <v>2640.97</v>
      </c>
    </row>
    <row r="14511" spans="1:22" x14ac:dyDescent="0.35">
      <c r="A14511">
        <v>586275</v>
      </c>
      <c r="B14511">
        <v>753189</v>
      </c>
      <c r="C14511">
        <v>7500</v>
      </c>
      <c r="D14511">
        <v>7500</v>
      </c>
      <c r="E14511">
        <v>36</v>
      </c>
      <c r="F14511" s="2">
        <v>0.15210000000000001</v>
      </c>
      <c r="G14511" t="s">
        <v>34</v>
      </c>
      <c r="H14511" t="s">
        <v>59</v>
      </c>
      <c r="I14511" t="s">
        <v>19</v>
      </c>
      <c r="J14511" t="s">
        <v>30</v>
      </c>
      <c r="K14511">
        <v>175000</v>
      </c>
      <c r="L14511" t="s">
        <v>205</v>
      </c>
      <c r="M14511" s="3">
        <v>40422</v>
      </c>
      <c r="N14511" t="s">
        <v>22</v>
      </c>
      <c r="O14511" t="s">
        <v>23</v>
      </c>
      <c r="P14511" t="s">
        <v>63</v>
      </c>
      <c r="Q14511" t="s">
        <v>64</v>
      </c>
      <c r="R14511">
        <v>38604</v>
      </c>
      <c r="S14511" s="4">
        <v>9403.7325700000001</v>
      </c>
      <c r="T14511">
        <v>9403.73</v>
      </c>
      <c r="U14511" s="1">
        <v>41548</v>
      </c>
      <c r="V14511">
        <v>291.49</v>
      </c>
    </row>
    <row r="14512" spans="1:22" x14ac:dyDescent="0.35">
      <c r="A14512">
        <v>586287</v>
      </c>
      <c r="B14512">
        <v>753203</v>
      </c>
      <c r="C14512">
        <v>5500</v>
      </c>
      <c r="D14512">
        <v>5500</v>
      </c>
      <c r="E14512">
        <v>36</v>
      </c>
      <c r="F14512" s="2">
        <v>0.1149</v>
      </c>
      <c r="G14512" t="s">
        <v>17</v>
      </c>
      <c r="H14512" t="s">
        <v>18</v>
      </c>
      <c r="I14512" t="s">
        <v>29</v>
      </c>
      <c r="J14512" t="s">
        <v>30</v>
      </c>
      <c r="K14512">
        <v>46800</v>
      </c>
      <c r="L14512" t="s">
        <v>205</v>
      </c>
      <c r="M14512" s="3">
        <v>40422</v>
      </c>
      <c r="N14512" t="s">
        <v>22</v>
      </c>
      <c r="O14512" t="s">
        <v>23</v>
      </c>
      <c r="P14512" t="s">
        <v>50</v>
      </c>
      <c r="Q14512" t="s">
        <v>51</v>
      </c>
      <c r="R14512">
        <v>21441</v>
      </c>
      <c r="S14512" s="4">
        <v>6557.4197430000004</v>
      </c>
      <c r="T14512">
        <v>6527.61</v>
      </c>
      <c r="U14512" s="1">
        <v>41518</v>
      </c>
      <c r="V14512">
        <v>29.93</v>
      </c>
    </row>
    <row r="14513" spans="1:22" x14ac:dyDescent="0.35">
      <c r="A14513">
        <v>586326</v>
      </c>
      <c r="B14513">
        <v>753250</v>
      </c>
      <c r="C14513">
        <v>10000</v>
      </c>
      <c r="D14513">
        <v>10000</v>
      </c>
      <c r="E14513">
        <v>36</v>
      </c>
      <c r="F14513" s="2">
        <v>0.11119999999999999</v>
      </c>
      <c r="G14513" t="s">
        <v>17</v>
      </c>
      <c r="H14513" t="s">
        <v>26</v>
      </c>
      <c r="I14513" t="s">
        <v>29</v>
      </c>
      <c r="J14513" t="s">
        <v>30</v>
      </c>
      <c r="K14513">
        <v>147500</v>
      </c>
      <c r="L14513" t="s">
        <v>206</v>
      </c>
      <c r="M14513" s="3">
        <v>40422</v>
      </c>
      <c r="N14513" t="s">
        <v>22</v>
      </c>
      <c r="O14513" t="s">
        <v>23</v>
      </c>
      <c r="P14513" t="s">
        <v>69</v>
      </c>
      <c r="Q14513" t="s">
        <v>70</v>
      </c>
      <c r="R14513">
        <v>41320</v>
      </c>
      <c r="S14513" s="4">
        <v>11807.747009999999</v>
      </c>
      <c r="T14513">
        <v>11630.63</v>
      </c>
      <c r="U14513" s="1">
        <v>41548</v>
      </c>
      <c r="V14513">
        <v>378.95</v>
      </c>
    </row>
    <row r="14514" spans="1:22" x14ac:dyDescent="0.35">
      <c r="A14514">
        <v>586329</v>
      </c>
      <c r="B14514">
        <v>753253</v>
      </c>
      <c r="C14514">
        <v>8000</v>
      </c>
      <c r="D14514">
        <v>8000</v>
      </c>
      <c r="E14514">
        <v>60</v>
      </c>
      <c r="F14514" s="2">
        <v>6.1699999999999998E-2</v>
      </c>
      <c r="G14514" t="s">
        <v>32</v>
      </c>
      <c r="H14514" t="s">
        <v>74</v>
      </c>
      <c r="I14514" t="s">
        <v>29</v>
      </c>
      <c r="J14514" t="s">
        <v>30</v>
      </c>
      <c r="K14514">
        <v>53400</v>
      </c>
      <c r="L14514" t="s">
        <v>21</v>
      </c>
      <c r="M14514" s="3">
        <v>40452</v>
      </c>
      <c r="N14514" t="s">
        <v>22</v>
      </c>
      <c r="O14514" t="s">
        <v>36</v>
      </c>
      <c r="P14514" t="s">
        <v>46</v>
      </c>
      <c r="Q14514" t="s">
        <v>47</v>
      </c>
      <c r="R14514">
        <v>26491</v>
      </c>
      <c r="S14514" s="4">
        <v>8952.7010910000008</v>
      </c>
      <c r="T14514">
        <v>8633.9599999999991</v>
      </c>
      <c r="U14514" s="1">
        <v>41395</v>
      </c>
      <c r="V14514">
        <v>3116.48</v>
      </c>
    </row>
    <row r="14515" spans="1:22" x14ac:dyDescent="0.35">
      <c r="A14515">
        <v>586347</v>
      </c>
      <c r="B14515">
        <v>753275</v>
      </c>
      <c r="C14515">
        <v>8500</v>
      </c>
      <c r="D14515">
        <v>8500</v>
      </c>
      <c r="E14515">
        <v>36</v>
      </c>
      <c r="F14515" s="2">
        <v>0.1323</v>
      </c>
      <c r="G14515" t="s">
        <v>27</v>
      </c>
      <c r="H14515" t="s">
        <v>44</v>
      </c>
      <c r="I14515">
        <v>2</v>
      </c>
      <c r="J14515" t="s">
        <v>20</v>
      </c>
      <c r="K14515">
        <v>45000</v>
      </c>
      <c r="L14515" t="s">
        <v>21</v>
      </c>
      <c r="M14515" s="3">
        <v>40452</v>
      </c>
      <c r="N14515" t="s">
        <v>60</v>
      </c>
      <c r="O14515" t="s">
        <v>23</v>
      </c>
      <c r="P14515" t="s">
        <v>75</v>
      </c>
      <c r="Q14515" t="s">
        <v>76</v>
      </c>
      <c r="R14515">
        <v>5041</v>
      </c>
      <c r="S14515" s="4">
        <v>6527.41</v>
      </c>
      <c r="T14515">
        <v>6527.41</v>
      </c>
      <c r="U14515" s="1">
        <v>41030</v>
      </c>
      <c r="V14515">
        <v>287.35000000000002</v>
      </c>
    </row>
    <row r="14516" spans="1:22" x14ac:dyDescent="0.35">
      <c r="A14516">
        <v>586350</v>
      </c>
      <c r="B14516">
        <v>753280</v>
      </c>
      <c r="C14516">
        <v>4800</v>
      </c>
      <c r="D14516">
        <v>4800</v>
      </c>
      <c r="E14516">
        <v>60</v>
      </c>
      <c r="F14516" s="2">
        <v>0.13980000000000001</v>
      </c>
      <c r="G14516" t="s">
        <v>27</v>
      </c>
      <c r="H14516" t="s">
        <v>52</v>
      </c>
      <c r="I14516">
        <v>3</v>
      </c>
      <c r="J14516" t="s">
        <v>20</v>
      </c>
      <c r="K14516">
        <v>80000</v>
      </c>
      <c r="L14516" t="s">
        <v>206</v>
      </c>
      <c r="M14516" s="3">
        <v>40422</v>
      </c>
      <c r="N14516" t="s">
        <v>60</v>
      </c>
      <c r="O14516" t="s">
        <v>138</v>
      </c>
      <c r="P14516" t="s">
        <v>152</v>
      </c>
      <c r="Q14516" t="s">
        <v>153</v>
      </c>
      <c r="R14516">
        <v>6</v>
      </c>
      <c r="S14516" s="4">
        <v>2324.65</v>
      </c>
      <c r="T14516">
        <v>2324.65</v>
      </c>
      <c r="U14516" s="1">
        <v>41030</v>
      </c>
      <c r="V14516">
        <v>111.64</v>
      </c>
    </row>
    <row r="14517" spans="1:22" x14ac:dyDescent="0.35">
      <c r="A14517">
        <v>586360</v>
      </c>
      <c r="B14517">
        <v>753290</v>
      </c>
      <c r="C14517">
        <v>25000</v>
      </c>
      <c r="D14517">
        <v>25000</v>
      </c>
      <c r="E14517">
        <v>60</v>
      </c>
      <c r="F14517" s="2">
        <v>0.2016</v>
      </c>
      <c r="G14517" t="s">
        <v>156</v>
      </c>
      <c r="H14517" t="s">
        <v>173</v>
      </c>
      <c r="I14517">
        <v>7</v>
      </c>
      <c r="J14517" t="s">
        <v>30</v>
      </c>
      <c r="K14517">
        <v>108000</v>
      </c>
      <c r="L14517" t="s">
        <v>21</v>
      </c>
      <c r="M14517" s="3">
        <v>40422</v>
      </c>
      <c r="N14517" t="s">
        <v>22</v>
      </c>
      <c r="O14517" t="s">
        <v>23</v>
      </c>
      <c r="P14517" t="s">
        <v>169</v>
      </c>
      <c r="Q14517" t="s">
        <v>170</v>
      </c>
      <c r="R14517">
        <v>24969</v>
      </c>
      <c r="S14517" s="4">
        <v>37597.650289999998</v>
      </c>
      <c r="T14517">
        <v>37094.97</v>
      </c>
      <c r="U14517" s="1">
        <v>41640</v>
      </c>
      <c r="V14517">
        <v>12364.41</v>
      </c>
    </row>
    <row r="14518" spans="1:22" x14ac:dyDescent="0.35">
      <c r="A14518">
        <v>586372</v>
      </c>
      <c r="B14518">
        <v>753305</v>
      </c>
      <c r="C14518">
        <v>8000</v>
      </c>
      <c r="D14518">
        <v>8000</v>
      </c>
      <c r="E14518">
        <v>36</v>
      </c>
      <c r="F14518" s="2">
        <v>7.1400000000000005E-2</v>
      </c>
      <c r="G14518" t="s">
        <v>32</v>
      </c>
      <c r="H14518" t="s">
        <v>74</v>
      </c>
      <c r="I14518">
        <v>4</v>
      </c>
      <c r="J14518" t="s">
        <v>20</v>
      </c>
      <c r="K14518">
        <v>50000</v>
      </c>
      <c r="L14518" t="s">
        <v>206</v>
      </c>
      <c r="M14518" s="3">
        <v>40422</v>
      </c>
      <c r="N14518" t="s">
        <v>22</v>
      </c>
      <c r="O14518" t="s">
        <v>23</v>
      </c>
      <c r="P14518" t="s">
        <v>24</v>
      </c>
      <c r="Q14518" t="s">
        <v>25</v>
      </c>
      <c r="R14518">
        <v>6779</v>
      </c>
      <c r="S14518" s="4">
        <v>8911.3845469999997</v>
      </c>
      <c r="T14518">
        <v>8911.3799999999992</v>
      </c>
      <c r="U14518" s="1">
        <v>41548</v>
      </c>
      <c r="V14518">
        <v>257.20999999999998</v>
      </c>
    </row>
    <row r="14519" spans="1:22" x14ac:dyDescent="0.35">
      <c r="A14519">
        <v>586391</v>
      </c>
      <c r="B14519">
        <v>753335</v>
      </c>
      <c r="C14519">
        <v>6000</v>
      </c>
      <c r="D14519">
        <v>6000</v>
      </c>
      <c r="E14519">
        <v>60</v>
      </c>
      <c r="F14519" s="2">
        <v>0.1075</v>
      </c>
      <c r="G14519" t="s">
        <v>17</v>
      </c>
      <c r="H14519" t="s">
        <v>40</v>
      </c>
      <c r="I14519" t="s">
        <v>29</v>
      </c>
      <c r="J14519" t="s">
        <v>30</v>
      </c>
      <c r="K14519">
        <v>89058</v>
      </c>
      <c r="L14519" t="s">
        <v>205</v>
      </c>
      <c r="M14519" s="3">
        <v>40422</v>
      </c>
      <c r="N14519" t="s">
        <v>22</v>
      </c>
      <c r="O14519" t="s">
        <v>36</v>
      </c>
      <c r="P14519" t="s">
        <v>38</v>
      </c>
      <c r="Q14519" t="s">
        <v>39</v>
      </c>
      <c r="R14519">
        <v>8992</v>
      </c>
      <c r="S14519" s="4">
        <v>7782.420067</v>
      </c>
      <c r="T14519">
        <v>7782.42</v>
      </c>
      <c r="U14519" s="1">
        <v>42278</v>
      </c>
      <c r="V14519">
        <v>132.33000000000001</v>
      </c>
    </row>
    <row r="14520" spans="1:22" x14ac:dyDescent="0.35">
      <c r="A14520">
        <v>586394</v>
      </c>
      <c r="B14520">
        <v>753340</v>
      </c>
      <c r="C14520">
        <v>2000</v>
      </c>
      <c r="D14520">
        <v>2000</v>
      </c>
      <c r="E14520">
        <v>36</v>
      </c>
      <c r="F14520" s="2">
        <v>0.1361</v>
      </c>
      <c r="G14520" t="s">
        <v>27</v>
      </c>
      <c r="H14520" t="s">
        <v>28</v>
      </c>
      <c r="I14520">
        <v>4</v>
      </c>
      <c r="J14520" t="s">
        <v>20</v>
      </c>
      <c r="K14520">
        <v>50004</v>
      </c>
      <c r="L14520" t="s">
        <v>21</v>
      </c>
      <c r="M14520" s="3">
        <v>40422</v>
      </c>
      <c r="N14520" t="s">
        <v>60</v>
      </c>
      <c r="O14520" t="s">
        <v>82</v>
      </c>
      <c r="P14520" t="s">
        <v>69</v>
      </c>
      <c r="Q14520" t="s">
        <v>70</v>
      </c>
      <c r="R14520">
        <v>2388</v>
      </c>
      <c r="S14520" s="4">
        <v>1765.23</v>
      </c>
      <c r="T14520">
        <v>1765.23</v>
      </c>
      <c r="U14520" s="1">
        <v>41214</v>
      </c>
      <c r="V14520">
        <v>67.98</v>
      </c>
    </row>
    <row r="14521" spans="1:22" x14ac:dyDescent="0.35">
      <c r="A14521">
        <v>586401</v>
      </c>
      <c r="B14521">
        <v>753350</v>
      </c>
      <c r="C14521">
        <v>5000</v>
      </c>
      <c r="D14521">
        <v>5000</v>
      </c>
      <c r="E14521">
        <v>36</v>
      </c>
      <c r="F14521" s="2">
        <v>7.51E-2</v>
      </c>
      <c r="G14521" t="s">
        <v>32</v>
      </c>
      <c r="H14521" t="s">
        <v>55</v>
      </c>
      <c r="I14521">
        <v>1</v>
      </c>
      <c r="J14521" t="s">
        <v>20</v>
      </c>
      <c r="K14521">
        <v>38250</v>
      </c>
      <c r="L14521" t="s">
        <v>205</v>
      </c>
      <c r="M14521" s="3">
        <v>40422</v>
      </c>
      <c r="N14521" t="s">
        <v>22</v>
      </c>
      <c r="O14521" t="s">
        <v>23</v>
      </c>
      <c r="P14521" t="s">
        <v>85</v>
      </c>
      <c r="Q14521" t="s">
        <v>86</v>
      </c>
      <c r="R14521">
        <v>8992</v>
      </c>
      <c r="S14521" s="4">
        <v>5472.3800359999996</v>
      </c>
      <c r="T14521">
        <v>5472.38</v>
      </c>
      <c r="U14521" s="1">
        <v>41061</v>
      </c>
      <c r="V14521">
        <v>2529.2199999999998</v>
      </c>
    </row>
    <row r="14522" spans="1:22" x14ac:dyDescent="0.35">
      <c r="A14522">
        <v>586427</v>
      </c>
      <c r="B14522">
        <v>753380</v>
      </c>
      <c r="C14522">
        <v>6000</v>
      </c>
      <c r="D14522">
        <v>6000</v>
      </c>
      <c r="E14522">
        <v>60</v>
      </c>
      <c r="F14522" s="2">
        <v>0.1149</v>
      </c>
      <c r="G14522" t="s">
        <v>17</v>
      </c>
      <c r="H14522" t="s">
        <v>18</v>
      </c>
      <c r="I14522">
        <v>3</v>
      </c>
      <c r="J14522" t="s">
        <v>20</v>
      </c>
      <c r="K14522">
        <v>42000</v>
      </c>
      <c r="L14522" t="s">
        <v>205</v>
      </c>
      <c r="M14522" s="3">
        <v>40422</v>
      </c>
      <c r="N14522" t="s">
        <v>60</v>
      </c>
      <c r="O14522" t="s">
        <v>23</v>
      </c>
      <c r="P14522" t="s">
        <v>38</v>
      </c>
      <c r="Q14522" t="s">
        <v>39</v>
      </c>
      <c r="R14522">
        <v>138</v>
      </c>
      <c r="S14522" s="4">
        <v>1978.13</v>
      </c>
      <c r="T14522">
        <v>1978.13</v>
      </c>
      <c r="U14522" s="1">
        <v>40909</v>
      </c>
      <c r="V14522">
        <v>131.93</v>
      </c>
    </row>
    <row r="14523" spans="1:22" x14ac:dyDescent="0.35">
      <c r="A14523">
        <v>586429</v>
      </c>
      <c r="B14523">
        <v>753382</v>
      </c>
      <c r="C14523">
        <v>8000</v>
      </c>
      <c r="D14523">
        <v>8000</v>
      </c>
      <c r="E14523">
        <v>36</v>
      </c>
      <c r="F14523" s="2">
        <v>0.1361</v>
      </c>
      <c r="G14523" t="s">
        <v>27</v>
      </c>
      <c r="H14523" t="s">
        <v>28</v>
      </c>
      <c r="I14523">
        <v>7</v>
      </c>
      <c r="J14523" t="s">
        <v>30</v>
      </c>
      <c r="K14523">
        <v>72000</v>
      </c>
      <c r="L14523" t="s">
        <v>21</v>
      </c>
      <c r="M14523" s="3">
        <v>40422</v>
      </c>
      <c r="N14523" t="s">
        <v>22</v>
      </c>
      <c r="O14523" t="s">
        <v>23</v>
      </c>
      <c r="P14523" t="s">
        <v>69</v>
      </c>
      <c r="Q14523" t="s">
        <v>70</v>
      </c>
      <c r="R14523">
        <v>8500</v>
      </c>
      <c r="S14523" s="4">
        <v>9789.3473749999994</v>
      </c>
      <c r="T14523">
        <v>9789.35</v>
      </c>
      <c r="U14523" s="1">
        <v>41548</v>
      </c>
      <c r="V14523">
        <v>318.39999999999998</v>
      </c>
    </row>
    <row r="14524" spans="1:22" x14ac:dyDescent="0.35">
      <c r="A14524">
        <v>586434</v>
      </c>
      <c r="B14524">
        <v>753388</v>
      </c>
      <c r="C14524">
        <v>3000</v>
      </c>
      <c r="D14524">
        <v>3000</v>
      </c>
      <c r="E14524">
        <v>36</v>
      </c>
      <c r="F14524" s="2">
        <v>0.11119999999999999</v>
      </c>
      <c r="G14524" t="s">
        <v>17</v>
      </c>
      <c r="H14524" t="s">
        <v>26</v>
      </c>
      <c r="I14524">
        <v>2</v>
      </c>
      <c r="J14524" t="s">
        <v>20</v>
      </c>
      <c r="K14524">
        <v>180000</v>
      </c>
      <c r="L14524" t="s">
        <v>21</v>
      </c>
      <c r="M14524" s="3">
        <v>40422</v>
      </c>
      <c r="N14524" t="s">
        <v>22</v>
      </c>
      <c r="O14524" t="s">
        <v>41</v>
      </c>
      <c r="P14524" t="s">
        <v>75</v>
      </c>
      <c r="Q14524" t="s">
        <v>76</v>
      </c>
      <c r="R14524">
        <v>50434</v>
      </c>
      <c r="S14524" s="4">
        <v>3542.3433890000001</v>
      </c>
      <c r="T14524">
        <v>3542.34</v>
      </c>
      <c r="U14524" s="1">
        <v>41548</v>
      </c>
      <c r="V14524">
        <v>115.67</v>
      </c>
    </row>
    <row r="14525" spans="1:22" x14ac:dyDescent="0.35">
      <c r="A14525">
        <v>586440</v>
      </c>
      <c r="B14525">
        <v>753395</v>
      </c>
      <c r="C14525">
        <v>6400</v>
      </c>
      <c r="D14525">
        <v>6400</v>
      </c>
      <c r="E14525">
        <v>36</v>
      </c>
      <c r="F14525" s="2">
        <v>0.1323</v>
      </c>
      <c r="G14525" t="s">
        <v>27</v>
      </c>
      <c r="H14525" t="s">
        <v>44</v>
      </c>
      <c r="I14525">
        <v>2</v>
      </c>
      <c r="J14525" t="s">
        <v>20</v>
      </c>
      <c r="K14525">
        <v>93500</v>
      </c>
      <c r="L14525" t="s">
        <v>206</v>
      </c>
      <c r="M14525" s="3">
        <v>40422</v>
      </c>
      <c r="N14525" t="s">
        <v>22</v>
      </c>
      <c r="O14525" t="s">
        <v>23</v>
      </c>
      <c r="P14525" t="s">
        <v>102</v>
      </c>
      <c r="Q14525" t="s">
        <v>103</v>
      </c>
      <c r="R14525">
        <v>16379</v>
      </c>
      <c r="S14525" s="4">
        <v>7663.8611440000004</v>
      </c>
      <c r="T14525">
        <v>7663.86</v>
      </c>
      <c r="U14525" s="1">
        <v>41244</v>
      </c>
      <c r="V14525">
        <v>2268.5100000000002</v>
      </c>
    </row>
    <row r="14526" spans="1:22" x14ac:dyDescent="0.35">
      <c r="A14526">
        <v>586470</v>
      </c>
      <c r="B14526">
        <v>753428</v>
      </c>
      <c r="C14526">
        <v>9000</v>
      </c>
      <c r="D14526">
        <v>9000</v>
      </c>
      <c r="E14526">
        <v>36</v>
      </c>
      <c r="F14526" s="2">
        <v>7.1400000000000005E-2</v>
      </c>
      <c r="G14526" t="s">
        <v>32</v>
      </c>
      <c r="H14526" t="s">
        <v>74</v>
      </c>
      <c r="I14526" t="s">
        <v>29</v>
      </c>
      <c r="J14526" t="s">
        <v>30</v>
      </c>
      <c r="K14526">
        <v>70000</v>
      </c>
      <c r="L14526" t="s">
        <v>205</v>
      </c>
      <c r="M14526" s="3">
        <v>40422</v>
      </c>
      <c r="N14526" t="s">
        <v>22</v>
      </c>
      <c r="O14526" t="s">
        <v>36</v>
      </c>
      <c r="P14526" t="s">
        <v>144</v>
      </c>
      <c r="Q14526" t="s">
        <v>145</v>
      </c>
      <c r="R14526">
        <v>5824</v>
      </c>
      <c r="S14526" s="4">
        <v>10025.61838</v>
      </c>
      <c r="T14526">
        <v>9942.07</v>
      </c>
      <c r="U14526" s="1">
        <v>41548</v>
      </c>
      <c r="V14526">
        <v>298.16000000000003</v>
      </c>
    </row>
    <row r="14527" spans="1:22" x14ac:dyDescent="0.35">
      <c r="A14527">
        <v>586484</v>
      </c>
      <c r="B14527">
        <v>753446</v>
      </c>
      <c r="C14527">
        <v>10000</v>
      </c>
      <c r="D14527">
        <v>10000</v>
      </c>
      <c r="E14527">
        <v>36</v>
      </c>
      <c r="F14527" s="2">
        <v>7.8799999999999995E-2</v>
      </c>
      <c r="G14527" t="s">
        <v>32</v>
      </c>
      <c r="H14527" t="s">
        <v>33</v>
      </c>
      <c r="I14527" t="s">
        <v>29</v>
      </c>
      <c r="J14527" t="s">
        <v>45</v>
      </c>
      <c r="K14527">
        <v>45000</v>
      </c>
      <c r="L14527" t="s">
        <v>205</v>
      </c>
      <c r="M14527" s="3">
        <v>40422</v>
      </c>
      <c r="N14527" t="s">
        <v>60</v>
      </c>
      <c r="O14527" t="s">
        <v>31</v>
      </c>
      <c r="P14527" t="s">
        <v>130</v>
      </c>
      <c r="Q14527" t="s">
        <v>131</v>
      </c>
      <c r="R14527">
        <v>11252</v>
      </c>
      <c r="S14527" s="4">
        <v>8321.81</v>
      </c>
      <c r="T14527">
        <v>8280.27</v>
      </c>
      <c r="U14527" s="1">
        <v>41244</v>
      </c>
      <c r="V14527">
        <v>312.82</v>
      </c>
    </row>
    <row r="14528" spans="1:22" x14ac:dyDescent="0.35">
      <c r="A14528">
        <v>586487</v>
      </c>
      <c r="B14528">
        <v>753450</v>
      </c>
      <c r="C14528">
        <v>20000</v>
      </c>
      <c r="D14528">
        <v>20000</v>
      </c>
      <c r="E14528">
        <v>60</v>
      </c>
      <c r="F14528" s="2">
        <v>0.1361</v>
      </c>
      <c r="G14528" t="s">
        <v>27</v>
      </c>
      <c r="H14528" t="s">
        <v>28</v>
      </c>
      <c r="I14528">
        <v>7</v>
      </c>
      <c r="J14528" t="s">
        <v>30</v>
      </c>
      <c r="K14528">
        <v>55000</v>
      </c>
      <c r="L14528" t="s">
        <v>21</v>
      </c>
      <c r="M14528" s="3">
        <v>40452</v>
      </c>
      <c r="N14528" t="s">
        <v>22</v>
      </c>
      <c r="O14528" t="s">
        <v>23</v>
      </c>
      <c r="P14528" t="s">
        <v>128</v>
      </c>
      <c r="Q14528" t="s">
        <v>129</v>
      </c>
      <c r="R14528">
        <v>6955</v>
      </c>
      <c r="S14528" s="4">
        <v>27679.65</v>
      </c>
      <c r="T14528">
        <v>27241.43</v>
      </c>
      <c r="U14528" s="1">
        <v>42278</v>
      </c>
      <c r="V14528">
        <v>513.48</v>
      </c>
    </row>
    <row r="14529" spans="1:22" x14ac:dyDescent="0.35">
      <c r="A14529">
        <v>586494</v>
      </c>
      <c r="B14529">
        <v>753458</v>
      </c>
      <c r="C14529">
        <v>12000</v>
      </c>
      <c r="D14529">
        <v>12000</v>
      </c>
      <c r="E14529">
        <v>60</v>
      </c>
      <c r="F14529" s="2">
        <v>0.1186</v>
      </c>
      <c r="G14529" t="s">
        <v>17</v>
      </c>
      <c r="H14529" t="s">
        <v>37</v>
      </c>
      <c r="I14529">
        <v>4</v>
      </c>
      <c r="J14529" t="s">
        <v>30</v>
      </c>
      <c r="K14529">
        <v>37000</v>
      </c>
      <c r="L14529" t="s">
        <v>206</v>
      </c>
      <c r="M14529" s="3">
        <v>40422</v>
      </c>
      <c r="N14529" t="s">
        <v>22</v>
      </c>
      <c r="O14529" t="s">
        <v>23</v>
      </c>
      <c r="P14529" t="s">
        <v>146</v>
      </c>
      <c r="Q14529" t="s">
        <v>147</v>
      </c>
      <c r="R14529">
        <v>7235</v>
      </c>
      <c r="S14529" s="4">
        <v>15965.008610000001</v>
      </c>
      <c r="T14529">
        <v>15577.07</v>
      </c>
      <c r="U14529" s="1">
        <v>42278</v>
      </c>
      <c r="V14529">
        <v>277.86</v>
      </c>
    </row>
    <row r="14530" spans="1:22" x14ac:dyDescent="0.35">
      <c r="A14530">
        <v>586506</v>
      </c>
      <c r="B14530">
        <v>753473</v>
      </c>
      <c r="C14530">
        <v>24000</v>
      </c>
      <c r="D14530">
        <v>24000</v>
      </c>
      <c r="E14530">
        <v>36</v>
      </c>
      <c r="F14530" s="2">
        <v>7.8799999999999995E-2</v>
      </c>
      <c r="G14530" t="s">
        <v>32</v>
      </c>
      <c r="H14530" t="s">
        <v>33</v>
      </c>
      <c r="I14530" t="s">
        <v>29</v>
      </c>
      <c r="J14530" t="s">
        <v>30</v>
      </c>
      <c r="K14530">
        <v>83004</v>
      </c>
      <c r="L14530" t="s">
        <v>206</v>
      </c>
      <c r="M14530" s="3">
        <v>40422</v>
      </c>
      <c r="N14530" t="s">
        <v>22</v>
      </c>
      <c r="O14530" t="s">
        <v>36</v>
      </c>
      <c r="P14530" t="s">
        <v>61</v>
      </c>
      <c r="Q14530" t="s">
        <v>62</v>
      </c>
      <c r="R14530">
        <v>20473</v>
      </c>
      <c r="S14530" s="4">
        <v>27027.30269</v>
      </c>
      <c r="T14530">
        <v>26830.23</v>
      </c>
      <c r="U14530" s="1">
        <v>41548</v>
      </c>
      <c r="V14530">
        <v>761.64</v>
      </c>
    </row>
    <row r="14531" spans="1:22" x14ac:dyDescent="0.35">
      <c r="A14531">
        <v>586508</v>
      </c>
      <c r="B14531">
        <v>753475</v>
      </c>
      <c r="C14531">
        <v>5600</v>
      </c>
      <c r="D14531">
        <v>5600</v>
      </c>
      <c r="E14531">
        <v>36</v>
      </c>
      <c r="F14531" s="2">
        <v>0.1323</v>
      </c>
      <c r="G14531" t="s">
        <v>27</v>
      </c>
      <c r="H14531" t="s">
        <v>44</v>
      </c>
      <c r="I14531" t="s">
        <v>19</v>
      </c>
      <c r="J14531" t="s">
        <v>20</v>
      </c>
      <c r="K14531">
        <v>39000</v>
      </c>
      <c r="L14531" t="s">
        <v>206</v>
      </c>
      <c r="M14531" s="3">
        <v>40422</v>
      </c>
      <c r="N14531" t="s">
        <v>60</v>
      </c>
      <c r="O14531" t="s">
        <v>78</v>
      </c>
      <c r="P14531" t="s">
        <v>61</v>
      </c>
      <c r="Q14531" t="s">
        <v>62</v>
      </c>
      <c r="R14531">
        <v>10815</v>
      </c>
      <c r="S14531" s="4">
        <v>3968.16</v>
      </c>
      <c r="T14531">
        <v>3950.52</v>
      </c>
      <c r="U14531" s="1">
        <v>41091</v>
      </c>
      <c r="V14531">
        <v>189.31</v>
      </c>
    </row>
    <row r="14532" spans="1:22" x14ac:dyDescent="0.35">
      <c r="A14532">
        <v>586526</v>
      </c>
      <c r="B14532">
        <v>753497</v>
      </c>
      <c r="C14532">
        <v>8000</v>
      </c>
      <c r="D14532">
        <v>8000</v>
      </c>
      <c r="E14532">
        <v>60</v>
      </c>
      <c r="F14532" s="2">
        <v>0.1038</v>
      </c>
      <c r="G14532" t="s">
        <v>17</v>
      </c>
      <c r="H14532" t="s">
        <v>58</v>
      </c>
      <c r="I14532">
        <v>1</v>
      </c>
      <c r="J14532" t="s">
        <v>20</v>
      </c>
      <c r="K14532">
        <v>67000</v>
      </c>
      <c r="L14532" t="s">
        <v>205</v>
      </c>
      <c r="M14532" s="3">
        <v>40422</v>
      </c>
      <c r="N14532" t="s">
        <v>60</v>
      </c>
      <c r="O14532" t="s">
        <v>23</v>
      </c>
      <c r="P14532" t="s">
        <v>102</v>
      </c>
      <c r="Q14532" t="s">
        <v>103</v>
      </c>
      <c r="R14532">
        <v>13776</v>
      </c>
      <c r="S14532" s="4">
        <v>1537.29</v>
      </c>
      <c r="T14532">
        <v>1537.29</v>
      </c>
      <c r="U14532" s="1">
        <v>40725</v>
      </c>
      <c r="V14532">
        <v>171.48</v>
      </c>
    </row>
    <row r="14533" spans="1:22" x14ac:dyDescent="0.35">
      <c r="A14533">
        <v>586536</v>
      </c>
      <c r="B14533">
        <v>753510</v>
      </c>
      <c r="C14533">
        <v>6000</v>
      </c>
      <c r="D14533">
        <v>6000</v>
      </c>
      <c r="E14533">
        <v>36</v>
      </c>
      <c r="F14533" s="2">
        <v>7.8799999999999995E-2</v>
      </c>
      <c r="G14533" t="s">
        <v>32</v>
      </c>
      <c r="H14533" t="s">
        <v>33</v>
      </c>
      <c r="I14533">
        <v>9</v>
      </c>
      <c r="J14533" t="s">
        <v>20</v>
      </c>
      <c r="K14533">
        <v>21600</v>
      </c>
      <c r="L14533" t="s">
        <v>21</v>
      </c>
      <c r="M14533" s="3">
        <v>40422</v>
      </c>
      <c r="N14533" t="s">
        <v>22</v>
      </c>
      <c r="O14533" t="s">
        <v>36</v>
      </c>
      <c r="P14533" t="s">
        <v>152</v>
      </c>
      <c r="Q14533" t="s">
        <v>153</v>
      </c>
      <c r="R14533">
        <v>6771</v>
      </c>
      <c r="S14533" s="4">
        <v>6731.4075279999997</v>
      </c>
      <c r="T14533">
        <v>6731.41</v>
      </c>
      <c r="U14533" s="1">
        <v>41365</v>
      </c>
      <c r="V14533">
        <v>1293.98</v>
      </c>
    </row>
    <row r="14534" spans="1:22" x14ac:dyDescent="0.35">
      <c r="A14534">
        <v>586557</v>
      </c>
      <c r="B14534">
        <v>753531</v>
      </c>
      <c r="C14534">
        <v>4000</v>
      </c>
      <c r="D14534">
        <v>4000</v>
      </c>
      <c r="E14534">
        <v>36</v>
      </c>
      <c r="F14534" s="2">
        <v>0.13980000000000001</v>
      </c>
      <c r="G14534" t="s">
        <v>27</v>
      </c>
      <c r="H14534" t="s">
        <v>52</v>
      </c>
      <c r="I14534" t="s">
        <v>29</v>
      </c>
      <c r="J14534" t="s">
        <v>45</v>
      </c>
      <c r="K14534">
        <v>60000</v>
      </c>
      <c r="L14534" t="s">
        <v>206</v>
      </c>
      <c r="M14534" s="3">
        <v>40422</v>
      </c>
      <c r="N14534" t="s">
        <v>22</v>
      </c>
      <c r="O14534" t="s">
        <v>31</v>
      </c>
      <c r="P14534" t="s">
        <v>50</v>
      </c>
      <c r="Q14534" t="s">
        <v>51</v>
      </c>
      <c r="R14534">
        <v>324</v>
      </c>
      <c r="S14534" s="4">
        <v>4920.759642</v>
      </c>
      <c r="T14534">
        <v>4920.76</v>
      </c>
      <c r="U14534" s="1">
        <v>41548</v>
      </c>
      <c r="V14534">
        <v>150.24</v>
      </c>
    </row>
    <row r="14535" spans="1:22" x14ac:dyDescent="0.35">
      <c r="A14535">
        <v>586568</v>
      </c>
      <c r="B14535">
        <v>753544</v>
      </c>
      <c r="C14535">
        <v>12000</v>
      </c>
      <c r="D14535">
        <v>12000</v>
      </c>
      <c r="E14535">
        <v>36</v>
      </c>
      <c r="F14535" s="2">
        <v>0.16450000000000001</v>
      </c>
      <c r="G14535" t="s">
        <v>65</v>
      </c>
      <c r="H14535" t="s">
        <v>108</v>
      </c>
      <c r="I14535">
        <v>2</v>
      </c>
      <c r="J14535" t="s">
        <v>30</v>
      </c>
      <c r="K14535">
        <v>30000</v>
      </c>
      <c r="L14535" t="s">
        <v>206</v>
      </c>
      <c r="M14535" s="3">
        <v>40422</v>
      </c>
      <c r="N14535" t="s">
        <v>22</v>
      </c>
      <c r="O14535" t="s">
        <v>23</v>
      </c>
      <c r="P14535" t="s">
        <v>61</v>
      </c>
      <c r="Q14535" t="s">
        <v>62</v>
      </c>
      <c r="R14535">
        <v>10239</v>
      </c>
      <c r="S14535" s="4">
        <v>15284.30215</v>
      </c>
      <c r="T14535">
        <v>15284.3</v>
      </c>
      <c r="U14535" s="1">
        <v>41548</v>
      </c>
      <c r="V14535">
        <v>437.38</v>
      </c>
    </row>
    <row r="14536" spans="1:22" x14ac:dyDescent="0.35">
      <c r="A14536">
        <v>586570</v>
      </c>
      <c r="B14536">
        <v>753545</v>
      </c>
      <c r="C14536">
        <v>5200</v>
      </c>
      <c r="D14536">
        <v>5200</v>
      </c>
      <c r="E14536">
        <v>36</v>
      </c>
      <c r="F14536" s="2">
        <v>0.1075</v>
      </c>
      <c r="G14536" t="s">
        <v>17</v>
      </c>
      <c r="H14536" t="s">
        <v>40</v>
      </c>
      <c r="I14536">
        <v>3</v>
      </c>
      <c r="J14536" t="s">
        <v>20</v>
      </c>
      <c r="K14536">
        <v>75000</v>
      </c>
      <c r="L14536" t="s">
        <v>205</v>
      </c>
      <c r="M14536" s="3">
        <v>40422</v>
      </c>
      <c r="N14536" t="s">
        <v>22</v>
      </c>
      <c r="O14536" t="s">
        <v>68</v>
      </c>
      <c r="P14536" t="s">
        <v>38</v>
      </c>
      <c r="Q14536" t="s">
        <v>39</v>
      </c>
      <c r="R14536">
        <v>6946</v>
      </c>
      <c r="S14536" s="4">
        <v>6106.7545069999996</v>
      </c>
      <c r="T14536">
        <v>6106.75</v>
      </c>
      <c r="U14536" s="1">
        <v>41548</v>
      </c>
      <c r="V14536">
        <v>180.47</v>
      </c>
    </row>
    <row r="14537" spans="1:22" x14ac:dyDescent="0.35">
      <c r="A14537">
        <v>586602</v>
      </c>
      <c r="B14537">
        <v>753584</v>
      </c>
      <c r="C14537">
        <v>10000</v>
      </c>
      <c r="D14537">
        <v>10000</v>
      </c>
      <c r="E14537">
        <v>36</v>
      </c>
      <c r="F14537" s="2">
        <v>0.1323</v>
      </c>
      <c r="G14537" t="s">
        <v>27</v>
      </c>
      <c r="H14537" t="s">
        <v>44</v>
      </c>
      <c r="I14537">
        <v>1</v>
      </c>
      <c r="J14537" t="s">
        <v>20</v>
      </c>
      <c r="K14537">
        <v>51996</v>
      </c>
      <c r="L14537" t="s">
        <v>206</v>
      </c>
      <c r="M14537" s="3">
        <v>40422</v>
      </c>
      <c r="N14537" t="s">
        <v>22</v>
      </c>
      <c r="O14537" t="s">
        <v>23</v>
      </c>
      <c r="P14537" t="s">
        <v>24</v>
      </c>
      <c r="Q14537" t="s">
        <v>25</v>
      </c>
      <c r="R14537">
        <v>9177</v>
      </c>
      <c r="S14537" s="4">
        <v>10458.080319999999</v>
      </c>
      <c r="T14537">
        <v>10458.08</v>
      </c>
      <c r="U14537" s="1">
        <v>40575</v>
      </c>
      <c r="V14537">
        <v>9445.9500000000007</v>
      </c>
    </row>
    <row r="14538" spans="1:22" x14ac:dyDescent="0.35">
      <c r="A14538">
        <v>586611</v>
      </c>
      <c r="B14538">
        <v>753596</v>
      </c>
      <c r="C14538">
        <v>6000</v>
      </c>
      <c r="D14538">
        <v>6000</v>
      </c>
      <c r="E14538">
        <v>36</v>
      </c>
      <c r="F14538" s="2">
        <v>7.1400000000000005E-2</v>
      </c>
      <c r="G14538" t="s">
        <v>32</v>
      </c>
      <c r="H14538" t="s">
        <v>74</v>
      </c>
      <c r="I14538">
        <v>7</v>
      </c>
      <c r="J14538" t="s">
        <v>20</v>
      </c>
      <c r="K14538">
        <v>26004</v>
      </c>
      <c r="L14538" t="s">
        <v>206</v>
      </c>
      <c r="M14538" s="3">
        <v>40422</v>
      </c>
      <c r="N14538" t="s">
        <v>22</v>
      </c>
      <c r="O14538" t="s">
        <v>41</v>
      </c>
      <c r="P14538" t="s">
        <v>94</v>
      </c>
      <c r="Q14538" t="s">
        <v>95</v>
      </c>
      <c r="R14538">
        <v>5507</v>
      </c>
      <c r="S14538" s="4">
        <v>6681.0374860000002</v>
      </c>
      <c r="T14538">
        <v>6291.31</v>
      </c>
      <c r="U14538" s="1">
        <v>41548</v>
      </c>
      <c r="V14538">
        <v>177.32</v>
      </c>
    </row>
    <row r="14539" spans="1:22" x14ac:dyDescent="0.35">
      <c r="A14539">
        <v>586617</v>
      </c>
      <c r="B14539">
        <v>753604</v>
      </c>
      <c r="C14539">
        <v>25000</v>
      </c>
      <c r="D14539">
        <v>25000</v>
      </c>
      <c r="E14539">
        <v>36</v>
      </c>
      <c r="F14539" s="2">
        <v>0.17560000000000001</v>
      </c>
      <c r="G14539" t="s">
        <v>65</v>
      </c>
      <c r="H14539" t="s">
        <v>81</v>
      </c>
      <c r="I14539">
        <v>5</v>
      </c>
      <c r="J14539" t="s">
        <v>20</v>
      </c>
      <c r="K14539">
        <v>66504</v>
      </c>
      <c r="L14539" t="s">
        <v>21</v>
      </c>
      <c r="M14539" s="3">
        <v>40422</v>
      </c>
      <c r="N14539" t="s">
        <v>22</v>
      </c>
      <c r="O14539" t="s">
        <v>23</v>
      </c>
      <c r="P14539" t="s">
        <v>24</v>
      </c>
      <c r="Q14539" t="s">
        <v>25</v>
      </c>
      <c r="R14539">
        <v>9978</v>
      </c>
      <c r="S14539" s="4">
        <v>31865.522270000001</v>
      </c>
      <c r="T14539">
        <v>31865.52</v>
      </c>
      <c r="U14539" s="1">
        <v>41395</v>
      </c>
      <c r="V14539">
        <v>2821.82</v>
      </c>
    </row>
    <row r="14540" spans="1:22" x14ac:dyDescent="0.35">
      <c r="A14540">
        <v>586671</v>
      </c>
      <c r="B14540">
        <v>753667</v>
      </c>
      <c r="C14540">
        <v>14000</v>
      </c>
      <c r="D14540">
        <v>14000</v>
      </c>
      <c r="E14540">
        <v>36</v>
      </c>
      <c r="F14540" s="2">
        <v>0.13980000000000001</v>
      </c>
      <c r="G14540" t="s">
        <v>27</v>
      </c>
      <c r="H14540" t="s">
        <v>52</v>
      </c>
      <c r="I14540" t="s">
        <v>29</v>
      </c>
      <c r="J14540" t="s">
        <v>30</v>
      </c>
      <c r="K14540">
        <v>60000</v>
      </c>
      <c r="L14540" t="s">
        <v>206</v>
      </c>
      <c r="M14540" s="3">
        <v>40422</v>
      </c>
      <c r="N14540" t="s">
        <v>22</v>
      </c>
      <c r="O14540" t="s">
        <v>36</v>
      </c>
      <c r="P14540" t="s">
        <v>130</v>
      </c>
      <c r="Q14540" t="s">
        <v>131</v>
      </c>
      <c r="R14540">
        <v>10041</v>
      </c>
      <c r="S14540" s="4">
        <v>17108.371210000001</v>
      </c>
      <c r="T14540">
        <v>17108.37</v>
      </c>
      <c r="U14540" s="1">
        <v>41365</v>
      </c>
      <c r="V14540">
        <v>3256.3</v>
      </c>
    </row>
    <row r="14541" spans="1:22" x14ac:dyDescent="0.35">
      <c r="A14541">
        <v>586685</v>
      </c>
      <c r="B14541">
        <v>753684</v>
      </c>
      <c r="C14541">
        <v>19600</v>
      </c>
      <c r="D14541">
        <v>19600</v>
      </c>
      <c r="E14541">
        <v>36</v>
      </c>
      <c r="F14541" s="2">
        <v>7.8799999999999995E-2</v>
      </c>
      <c r="G14541" t="s">
        <v>32</v>
      </c>
      <c r="H14541" t="s">
        <v>33</v>
      </c>
      <c r="I14541">
        <v>7</v>
      </c>
      <c r="J14541" t="s">
        <v>30</v>
      </c>
      <c r="K14541">
        <v>57500</v>
      </c>
      <c r="L14541" t="s">
        <v>205</v>
      </c>
      <c r="M14541" s="3">
        <v>40422</v>
      </c>
      <c r="N14541" t="s">
        <v>22</v>
      </c>
      <c r="O14541" t="s">
        <v>31</v>
      </c>
      <c r="P14541" t="s">
        <v>53</v>
      </c>
      <c r="Q14541" t="s">
        <v>54</v>
      </c>
      <c r="R14541">
        <v>30339</v>
      </c>
      <c r="S14541" s="4">
        <v>21717.266490000002</v>
      </c>
      <c r="T14541">
        <v>21495.66</v>
      </c>
      <c r="U14541" s="1">
        <v>41153</v>
      </c>
      <c r="V14541">
        <v>8243.5</v>
      </c>
    </row>
    <row r="14542" spans="1:22" x14ac:dyDescent="0.35">
      <c r="A14542">
        <v>586686</v>
      </c>
      <c r="B14542">
        <v>753685</v>
      </c>
      <c r="C14542">
        <v>25000</v>
      </c>
      <c r="D14542">
        <v>25000</v>
      </c>
      <c r="E14542">
        <v>60</v>
      </c>
      <c r="F14542" s="2">
        <v>0.1323</v>
      </c>
      <c r="G14542" t="s">
        <v>27</v>
      </c>
      <c r="H14542" t="s">
        <v>44</v>
      </c>
      <c r="I14542">
        <v>9</v>
      </c>
      <c r="J14542" t="s">
        <v>20</v>
      </c>
      <c r="K14542">
        <v>65000</v>
      </c>
      <c r="L14542" t="s">
        <v>21</v>
      </c>
      <c r="M14542" s="3">
        <v>40422</v>
      </c>
      <c r="N14542" t="s">
        <v>22</v>
      </c>
      <c r="O14542" t="s">
        <v>23</v>
      </c>
      <c r="P14542" t="s">
        <v>38</v>
      </c>
      <c r="Q14542" t="s">
        <v>39</v>
      </c>
      <c r="R14542">
        <v>32954</v>
      </c>
      <c r="S14542" s="4">
        <v>32007.269370000002</v>
      </c>
      <c r="T14542">
        <v>31575.14</v>
      </c>
      <c r="U14542" s="1">
        <v>41426</v>
      </c>
      <c r="V14542">
        <v>14292.05</v>
      </c>
    </row>
    <row r="14543" spans="1:22" x14ac:dyDescent="0.35">
      <c r="A14543">
        <v>586712</v>
      </c>
      <c r="B14543">
        <v>753712</v>
      </c>
      <c r="C14543">
        <v>15000</v>
      </c>
      <c r="D14543">
        <v>15000</v>
      </c>
      <c r="E14543">
        <v>60</v>
      </c>
      <c r="F14543" s="2">
        <v>0.15210000000000001</v>
      </c>
      <c r="G14543" t="s">
        <v>34</v>
      </c>
      <c r="H14543" t="s">
        <v>59</v>
      </c>
      <c r="I14543" t="s">
        <v>29</v>
      </c>
      <c r="J14543" t="s">
        <v>20</v>
      </c>
      <c r="K14543">
        <v>65000</v>
      </c>
      <c r="L14543" t="s">
        <v>21</v>
      </c>
      <c r="M14543" s="3">
        <v>40422</v>
      </c>
      <c r="N14543" t="s">
        <v>22</v>
      </c>
      <c r="O14543" t="s">
        <v>23</v>
      </c>
      <c r="P14543" t="s">
        <v>24</v>
      </c>
      <c r="Q14543" t="s">
        <v>25</v>
      </c>
      <c r="R14543">
        <v>9171</v>
      </c>
      <c r="S14543" s="4">
        <v>17134.512869999999</v>
      </c>
      <c r="T14543">
        <v>15649.52</v>
      </c>
      <c r="U14543" s="1">
        <v>40817</v>
      </c>
      <c r="V14543">
        <v>13198.87</v>
      </c>
    </row>
    <row r="14544" spans="1:22" x14ac:dyDescent="0.35">
      <c r="A14544">
        <v>586715</v>
      </c>
      <c r="B14544">
        <v>753718</v>
      </c>
      <c r="C14544">
        <v>4500</v>
      </c>
      <c r="D14544">
        <v>4500</v>
      </c>
      <c r="E14544">
        <v>36</v>
      </c>
      <c r="F14544" s="2">
        <v>0.1149</v>
      </c>
      <c r="G14544" t="s">
        <v>17</v>
      </c>
      <c r="H14544" t="s">
        <v>18</v>
      </c>
      <c r="I14544">
        <v>3</v>
      </c>
      <c r="J14544" t="s">
        <v>30</v>
      </c>
      <c r="K14544">
        <v>83004</v>
      </c>
      <c r="L14544" t="s">
        <v>205</v>
      </c>
      <c r="M14544" s="3">
        <v>40422</v>
      </c>
      <c r="N14544" t="s">
        <v>22</v>
      </c>
      <c r="O14544" t="s">
        <v>82</v>
      </c>
      <c r="P14544" t="s">
        <v>130</v>
      </c>
      <c r="Q14544" t="s">
        <v>131</v>
      </c>
      <c r="R14544">
        <v>445</v>
      </c>
      <c r="S14544" s="4">
        <v>5341.3916740000004</v>
      </c>
      <c r="T14544">
        <v>5311.72</v>
      </c>
      <c r="U14544" s="1">
        <v>41548</v>
      </c>
      <c r="V14544">
        <v>160.03</v>
      </c>
    </row>
    <row r="14545" spans="1:22" x14ac:dyDescent="0.35">
      <c r="A14545">
        <v>586755</v>
      </c>
      <c r="B14545">
        <v>422751</v>
      </c>
      <c r="C14545">
        <v>3600</v>
      </c>
      <c r="D14545">
        <v>3600</v>
      </c>
      <c r="E14545">
        <v>36</v>
      </c>
      <c r="F14545" s="2">
        <v>9.2499999999999999E-2</v>
      </c>
      <c r="G14545" t="s">
        <v>17</v>
      </c>
      <c r="H14545" t="s">
        <v>40</v>
      </c>
      <c r="I14545" t="s">
        <v>29</v>
      </c>
      <c r="J14545" t="s">
        <v>30</v>
      </c>
      <c r="K14545">
        <v>97000</v>
      </c>
      <c r="L14545" t="s">
        <v>205</v>
      </c>
      <c r="M14545" s="3">
        <v>40513</v>
      </c>
      <c r="N14545" t="s">
        <v>22</v>
      </c>
      <c r="O14545" t="s">
        <v>138</v>
      </c>
      <c r="P14545" t="s">
        <v>75</v>
      </c>
      <c r="Q14545" t="s">
        <v>76</v>
      </c>
      <c r="R14545">
        <v>5211</v>
      </c>
      <c r="S14545" s="4">
        <v>4136.5102710000001</v>
      </c>
      <c r="T14545">
        <v>3561.99</v>
      </c>
      <c r="U14545" s="1">
        <v>41640</v>
      </c>
      <c r="V14545">
        <v>124.4</v>
      </c>
    </row>
    <row r="14546" spans="1:22" x14ac:dyDescent="0.35">
      <c r="A14546">
        <v>586758</v>
      </c>
      <c r="B14546">
        <v>753773</v>
      </c>
      <c r="C14546">
        <v>2550</v>
      </c>
      <c r="D14546">
        <v>2550</v>
      </c>
      <c r="E14546">
        <v>60</v>
      </c>
      <c r="F14546" s="2">
        <v>0.1361</v>
      </c>
      <c r="G14546" t="s">
        <v>27</v>
      </c>
      <c r="H14546" t="s">
        <v>28</v>
      </c>
      <c r="I14546" t="s">
        <v>19</v>
      </c>
      <c r="J14546" t="s">
        <v>30</v>
      </c>
      <c r="K14546">
        <v>93600</v>
      </c>
      <c r="L14546" t="s">
        <v>206</v>
      </c>
      <c r="M14546" s="3">
        <v>40422</v>
      </c>
      <c r="N14546" t="s">
        <v>22</v>
      </c>
      <c r="O14546" t="s">
        <v>71</v>
      </c>
      <c r="P14546" t="s">
        <v>24</v>
      </c>
      <c r="Q14546" t="s">
        <v>25</v>
      </c>
      <c r="R14546">
        <v>4171</v>
      </c>
      <c r="S14546" s="4">
        <v>3480.354499</v>
      </c>
      <c r="T14546">
        <v>3076.73</v>
      </c>
      <c r="U14546" s="1">
        <v>41913</v>
      </c>
      <c r="V14546">
        <v>718.36</v>
      </c>
    </row>
    <row r="14547" spans="1:22" x14ac:dyDescent="0.35">
      <c r="A14547">
        <v>586792</v>
      </c>
      <c r="B14547">
        <v>753813</v>
      </c>
      <c r="C14547">
        <v>12000</v>
      </c>
      <c r="D14547">
        <v>12000</v>
      </c>
      <c r="E14547">
        <v>36</v>
      </c>
      <c r="F14547" s="2">
        <v>0.1186</v>
      </c>
      <c r="G14547" t="s">
        <v>17</v>
      </c>
      <c r="H14547" t="s">
        <v>37</v>
      </c>
      <c r="I14547">
        <v>3</v>
      </c>
      <c r="J14547" t="s">
        <v>20</v>
      </c>
      <c r="K14547">
        <v>50000</v>
      </c>
      <c r="L14547" t="s">
        <v>206</v>
      </c>
      <c r="M14547" s="3">
        <v>40452</v>
      </c>
      <c r="N14547" t="s">
        <v>60</v>
      </c>
      <c r="O14547" t="s">
        <v>23</v>
      </c>
      <c r="P14547" t="s">
        <v>94</v>
      </c>
      <c r="Q14547" t="s">
        <v>95</v>
      </c>
      <c r="R14547">
        <v>4941</v>
      </c>
      <c r="S14547" s="4">
        <v>4385.8100000000004</v>
      </c>
      <c r="T14547">
        <v>4385.8100000000004</v>
      </c>
      <c r="U14547" s="1">
        <v>40787</v>
      </c>
      <c r="V14547">
        <v>397.77</v>
      </c>
    </row>
    <row r="14548" spans="1:22" x14ac:dyDescent="0.35">
      <c r="A14548">
        <v>586802</v>
      </c>
      <c r="B14548">
        <v>753826</v>
      </c>
      <c r="C14548">
        <v>12300</v>
      </c>
      <c r="D14548">
        <v>12300</v>
      </c>
      <c r="E14548">
        <v>60</v>
      </c>
      <c r="F14548" s="2">
        <v>0.1075</v>
      </c>
      <c r="G14548" t="s">
        <v>17</v>
      </c>
      <c r="H14548" t="s">
        <v>40</v>
      </c>
      <c r="I14548">
        <v>3</v>
      </c>
      <c r="J14548" t="s">
        <v>20</v>
      </c>
      <c r="K14548">
        <v>28080</v>
      </c>
      <c r="L14548" t="s">
        <v>205</v>
      </c>
      <c r="M14548" s="3">
        <v>40422</v>
      </c>
      <c r="N14548" t="s">
        <v>22</v>
      </c>
      <c r="O14548" t="s">
        <v>23</v>
      </c>
      <c r="P14548" t="s">
        <v>24</v>
      </c>
      <c r="Q14548" t="s">
        <v>25</v>
      </c>
      <c r="R14548">
        <v>8316</v>
      </c>
      <c r="S14548" s="4">
        <v>15953.65</v>
      </c>
      <c r="T14548">
        <v>15953.65</v>
      </c>
      <c r="U14548" s="1">
        <v>42248</v>
      </c>
      <c r="V14548">
        <v>534.51</v>
      </c>
    </row>
    <row r="14549" spans="1:22" x14ac:dyDescent="0.35">
      <c r="A14549">
        <v>586853</v>
      </c>
      <c r="B14549">
        <v>753892</v>
      </c>
      <c r="C14549">
        <v>1400</v>
      </c>
      <c r="D14549">
        <v>1400</v>
      </c>
      <c r="E14549">
        <v>36</v>
      </c>
      <c r="F14549" s="2">
        <v>0.1149</v>
      </c>
      <c r="G14549" t="s">
        <v>17</v>
      </c>
      <c r="H14549" t="s">
        <v>18</v>
      </c>
      <c r="I14549">
        <v>5</v>
      </c>
      <c r="J14549" t="s">
        <v>20</v>
      </c>
      <c r="K14549">
        <v>41652</v>
      </c>
      <c r="L14549" t="s">
        <v>205</v>
      </c>
      <c r="M14549" s="3">
        <v>40422</v>
      </c>
      <c r="N14549" t="s">
        <v>60</v>
      </c>
      <c r="O14549" t="s">
        <v>23</v>
      </c>
      <c r="P14549" t="s">
        <v>24</v>
      </c>
      <c r="Q14549" t="s">
        <v>25</v>
      </c>
      <c r="R14549">
        <v>13491</v>
      </c>
      <c r="S14549" s="4">
        <v>598.89</v>
      </c>
      <c r="T14549">
        <v>598.89</v>
      </c>
      <c r="U14549" s="1">
        <v>40817</v>
      </c>
      <c r="V14549">
        <v>46.16</v>
      </c>
    </row>
    <row r="14550" spans="1:22" x14ac:dyDescent="0.35">
      <c r="A14550">
        <v>586897</v>
      </c>
      <c r="B14550">
        <v>753949</v>
      </c>
      <c r="C14550">
        <v>12600</v>
      </c>
      <c r="D14550">
        <v>12600</v>
      </c>
      <c r="E14550">
        <v>60</v>
      </c>
      <c r="F14550" s="2">
        <v>0.16320000000000001</v>
      </c>
      <c r="G14550" t="s">
        <v>34</v>
      </c>
      <c r="H14550" t="s">
        <v>123</v>
      </c>
      <c r="I14550">
        <v>7</v>
      </c>
      <c r="J14550" t="s">
        <v>20</v>
      </c>
      <c r="K14550">
        <v>66996</v>
      </c>
      <c r="L14550" t="s">
        <v>206</v>
      </c>
      <c r="M14550" s="3">
        <v>40422</v>
      </c>
      <c r="N14550" t="s">
        <v>22</v>
      </c>
      <c r="O14550" t="s">
        <v>23</v>
      </c>
      <c r="P14550" t="s">
        <v>38</v>
      </c>
      <c r="Q14550" t="s">
        <v>39</v>
      </c>
      <c r="R14550">
        <v>4624</v>
      </c>
      <c r="S14550" s="4">
        <v>18513.044809999999</v>
      </c>
      <c r="T14550">
        <v>18084.5</v>
      </c>
      <c r="U14550" s="1">
        <v>42278</v>
      </c>
      <c r="V14550">
        <v>311.76</v>
      </c>
    </row>
    <row r="14551" spans="1:22" x14ac:dyDescent="0.35">
      <c r="A14551">
        <v>586924</v>
      </c>
      <c r="B14551">
        <v>753981</v>
      </c>
      <c r="C14551">
        <v>6400</v>
      </c>
      <c r="D14551">
        <v>6400</v>
      </c>
      <c r="E14551">
        <v>60</v>
      </c>
      <c r="F14551" s="2">
        <v>0.15210000000000001</v>
      </c>
      <c r="G14551" t="s">
        <v>34</v>
      </c>
      <c r="H14551" t="s">
        <v>59</v>
      </c>
      <c r="I14551" t="s">
        <v>29</v>
      </c>
      <c r="J14551" t="s">
        <v>30</v>
      </c>
      <c r="K14551">
        <v>75000</v>
      </c>
      <c r="L14551" t="s">
        <v>21</v>
      </c>
      <c r="M14551" s="3">
        <v>40422</v>
      </c>
      <c r="N14551" t="s">
        <v>22</v>
      </c>
      <c r="O14551" t="s">
        <v>23</v>
      </c>
      <c r="P14551" t="s">
        <v>24</v>
      </c>
      <c r="Q14551" t="s">
        <v>25</v>
      </c>
      <c r="R14551">
        <v>13519</v>
      </c>
      <c r="S14551" s="4">
        <v>8805.7215789999991</v>
      </c>
      <c r="T14551">
        <v>8805.7199999999993</v>
      </c>
      <c r="U14551" s="1">
        <v>41671</v>
      </c>
      <c r="V14551">
        <v>2848.43</v>
      </c>
    </row>
    <row r="14552" spans="1:22" x14ac:dyDescent="0.35">
      <c r="A14552">
        <v>586933</v>
      </c>
      <c r="B14552">
        <v>753990</v>
      </c>
      <c r="C14552">
        <v>6000</v>
      </c>
      <c r="D14552">
        <v>6000</v>
      </c>
      <c r="E14552">
        <v>60</v>
      </c>
      <c r="F14552" s="2">
        <v>0.16320000000000001</v>
      </c>
      <c r="G14552" t="s">
        <v>34</v>
      </c>
      <c r="H14552" t="s">
        <v>123</v>
      </c>
      <c r="I14552">
        <v>1</v>
      </c>
      <c r="J14552" t="s">
        <v>20</v>
      </c>
      <c r="K14552">
        <v>35000</v>
      </c>
      <c r="L14552" t="s">
        <v>206</v>
      </c>
      <c r="M14552" s="3">
        <v>40422</v>
      </c>
      <c r="N14552" t="s">
        <v>22</v>
      </c>
      <c r="O14552" t="s">
        <v>71</v>
      </c>
      <c r="P14552" t="s">
        <v>85</v>
      </c>
      <c r="Q14552" t="s">
        <v>86</v>
      </c>
      <c r="R14552">
        <v>3221</v>
      </c>
      <c r="S14552" s="4">
        <v>8815.5240830000002</v>
      </c>
      <c r="T14552">
        <v>8815.52</v>
      </c>
      <c r="U14552" s="1">
        <v>42278</v>
      </c>
      <c r="V14552">
        <v>151.69</v>
      </c>
    </row>
    <row r="14553" spans="1:22" x14ac:dyDescent="0.35">
      <c r="A14553">
        <v>586934</v>
      </c>
      <c r="B14553">
        <v>753991</v>
      </c>
      <c r="C14553">
        <v>12000</v>
      </c>
      <c r="D14553">
        <v>12000</v>
      </c>
      <c r="E14553">
        <v>60</v>
      </c>
      <c r="F14553" s="2">
        <v>0.13980000000000001</v>
      </c>
      <c r="G14553" t="s">
        <v>27</v>
      </c>
      <c r="H14553" t="s">
        <v>52</v>
      </c>
      <c r="I14553">
        <v>3</v>
      </c>
      <c r="J14553" t="s">
        <v>30</v>
      </c>
      <c r="K14553">
        <v>53004</v>
      </c>
      <c r="L14553" t="s">
        <v>206</v>
      </c>
      <c r="M14553" s="3">
        <v>40422</v>
      </c>
      <c r="N14553" t="s">
        <v>22</v>
      </c>
      <c r="O14553" t="s">
        <v>23</v>
      </c>
      <c r="P14553" t="s">
        <v>75</v>
      </c>
      <c r="Q14553" t="s">
        <v>76</v>
      </c>
      <c r="R14553">
        <v>9192</v>
      </c>
      <c r="S14553" s="4">
        <v>16057.851049999999</v>
      </c>
      <c r="T14553">
        <v>15650.87</v>
      </c>
      <c r="U14553" s="1">
        <v>41640</v>
      </c>
      <c r="V14553">
        <v>5457.56</v>
      </c>
    </row>
    <row r="14554" spans="1:22" x14ac:dyDescent="0.35">
      <c r="A14554">
        <v>586951</v>
      </c>
      <c r="B14554">
        <v>754013</v>
      </c>
      <c r="C14554">
        <v>6000</v>
      </c>
      <c r="D14554">
        <v>6000</v>
      </c>
      <c r="E14554">
        <v>36</v>
      </c>
      <c r="F14554" s="2">
        <v>7.51E-2</v>
      </c>
      <c r="G14554" t="s">
        <v>32</v>
      </c>
      <c r="H14554" t="s">
        <v>55</v>
      </c>
      <c r="I14554">
        <v>4</v>
      </c>
      <c r="J14554" t="s">
        <v>20</v>
      </c>
      <c r="K14554">
        <v>63000</v>
      </c>
      <c r="L14554" t="s">
        <v>205</v>
      </c>
      <c r="M14554" s="3">
        <v>40422</v>
      </c>
      <c r="N14554" t="s">
        <v>22</v>
      </c>
      <c r="O14554" t="s">
        <v>41</v>
      </c>
      <c r="P14554" t="s">
        <v>126</v>
      </c>
      <c r="Q14554" t="s">
        <v>127</v>
      </c>
      <c r="R14554">
        <v>1990</v>
      </c>
      <c r="S14554" s="4">
        <v>6504.5670760000003</v>
      </c>
      <c r="T14554">
        <v>6504.57</v>
      </c>
      <c r="U14554" s="1">
        <v>40969</v>
      </c>
      <c r="V14554">
        <v>3494.51</v>
      </c>
    </row>
    <row r="14555" spans="1:22" x14ac:dyDescent="0.35">
      <c r="A14555">
        <v>586957</v>
      </c>
      <c r="B14555">
        <v>754019</v>
      </c>
      <c r="C14555">
        <v>8400</v>
      </c>
      <c r="D14555">
        <v>8400</v>
      </c>
      <c r="E14555">
        <v>36</v>
      </c>
      <c r="F14555" s="2">
        <v>0.1484</v>
      </c>
      <c r="G14555" t="s">
        <v>34</v>
      </c>
      <c r="H14555" t="s">
        <v>109</v>
      </c>
      <c r="I14555" t="s">
        <v>19</v>
      </c>
      <c r="J14555" t="s">
        <v>30</v>
      </c>
      <c r="K14555">
        <v>120000</v>
      </c>
      <c r="L14555" t="s">
        <v>21</v>
      </c>
      <c r="M14555" s="3">
        <v>40452</v>
      </c>
      <c r="N14555" t="s">
        <v>22</v>
      </c>
      <c r="O14555" t="s">
        <v>36</v>
      </c>
      <c r="P14555" t="s">
        <v>85</v>
      </c>
      <c r="Q14555" t="s">
        <v>86</v>
      </c>
      <c r="R14555">
        <v>45233</v>
      </c>
      <c r="S14555" s="4">
        <v>10460.387129999999</v>
      </c>
      <c r="T14555">
        <v>10429.26</v>
      </c>
      <c r="U14555" s="1">
        <v>41548</v>
      </c>
      <c r="V14555">
        <v>328.08</v>
      </c>
    </row>
    <row r="14556" spans="1:22" x14ac:dyDescent="0.35">
      <c r="A14556">
        <v>586967</v>
      </c>
      <c r="B14556">
        <v>754031</v>
      </c>
      <c r="C14556">
        <v>16000</v>
      </c>
      <c r="D14556">
        <v>16000</v>
      </c>
      <c r="E14556">
        <v>36</v>
      </c>
      <c r="F14556" s="2">
        <v>0.15210000000000001</v>
      </c>
      <c r="G14556" t="s">
        <v>34</v>
      </c>
      <c r="H14556" t="s">
        <v>59</v>
      </c>
      <c r="I14556" t="s">
        <v>19</v>
      </c>
      <c r="J14556" t="s">
        <v>45</v>
      </c>
      <c r="K14556">
        <v>60000</v>
      </c>
      <c r="L14556" t="s">
        <v>206</v>
      </c>
      <c r="M14556" s="3">
        <v>40422</v>
      </c>
      <c r="N14556" t="s">
        <v>22</v>
      </c>
      <c r="O14556" t="s">
        <v>23</v>
      </c>
      <c r="P14556" t="s">
        <v>79</v>
      </c>
      <c r="Q14556" t="s">
        <v>80</v>
      </c>
      <c r="R14556">
        <v>10916</v>
      </c>
      <c r="S14556" s="4">
        <v>20027.1525</v>
      </c>
      <c r="T14556">
        <v>19995.86</v>
      </c>
      <c r="U14556" s="1">
        <v>41548</v>
      </c>
      <c r="V14556">
        <v>579.32000000000005</v>
      </c>
    </row>
    <row r="14557" spans="1:22" x14ac:dyDescent="0.35">
      <c r="A14557">
        <v>586971</v>
      </c>
      <c r="B14557">
        <v>754035</v>
      </c>
      <c r="C14557">
        <v>20000</v>
      </c>
      <c r="D14557">
        <v>20000</v>
      </c>
      <c r="E14557">
        <v>36</v>
      </c>
      <c r="F14557" s="2">
        <v>0.19789999999999999</v>
      </c>
      <c r="G14557" t="s">
        <v>104</v>
      </c>
      <c r="H14557" t="s">
        <v>168</v>
      </c>
      <c r="I14557" t="s">
        <v>19</v>
      </c>
      <c r="J14557" t="s">
        <v>20</v>
      </c>
      <c r="K14557">
        <v>55000</v>
      </c>
      <c r="L14557" t="s">
        <v>21</v>
      </c>
      <c r="M14557" s="3">
        <v>40422</v>
      </c>
      <c r="N14557" t="s">
        <v>22</v>
      </c>
      <c r="O14557" t="s">
        <v>36</v>
      </c>
      <c r="P14557" t="s">
        <v>53</v>
      </c>
      <c r="Q14557" t="s">
        <v>54</v>
      </c>
      <c r="R14557">
        <v>16001</v>
      </c>
      <c r="S14557" s="4">
        <v>26669.03829</v>
      </c>
      <c r="T14557">
        <v>26113.200000000001</v>
      </c>
      <c r="U14557" s="1">
        <v>41518</v>
      </c>
      <c r="V14557">
        <v>1137.1600000000001</v>
      </c>
    </row>
    <row r="14558" spans="1:22" x14ac:dyDescent="0.35">
      <c r="A14558">
        <v>587028</v>
      </c>
      <c r="B14558">
        <v>754102</v>
      </c>
      <c r="C14558">
        <v>16000</v>
      </c>
      <c r="D14558">
        <v>16000</v>
      </c>
      <c r="E14558">
        <v>36</v>
      </c>
      <c r="F14558" s="2">
        <v>0.11119999999999999</v>
      </c>
      <c r="G14558" t="s">
        <v>17</v>
      </c>
      <c r="H14558" t="s">
        <v>26</v>
      </c>
      <c r="I14558" t="s">
        <v>19</v>
      </c>
      <c r="J14558" t="s">
        <v>20</v>
      </c>
      <c r="K14558">
        <v>55000</v>
      </c>
      <c r="L14558" t="s">
        <v>205</v>
      </c>
      <c r="M14558" s="3">
        <v>40422</v>
      </c>
      <c r="N14558" t="s">
        <v>22</v>
      </c>
      <c r="O14558" t="s">
        <v>36</v>
      </c>
      <c r="P14558" t="s">
        <v>38</v>
      </c>
      <c r="Q14558" t="s">
        <v>39</v>
      </c>
      <c r="R14558">
        <v>14666</v>
      </c>
      <c r="S14558" s="4">
        <v>18554.6842</v>
      </c>
      <c r="T14558">
        <v>18554.68</v>
      </c>
      <c r="U14558" s="1">
        <v>41275</v>
      </c>
      <c r="V14558">
        <v>3249.06</v>
      </c>
    </row>
    <row r="14559" spans="1:22" x14ac:dyDescent="0.35">
      <c r="A14559">
        <v>587069</v>
      </c>
      <c r="B14559">
        <v>754157</v>
      </c>
      <c r="C14559">
        <v>5000</v>
      </c>
      <c r="D14559">
        <v>5000</v>
      </c>
      <c r="E14559">
        <v>36</v>
      </c>
      <c r="F14559" s="2">
        <v>7.1400000000000005E-2</v>
      </c>
      <c r="G14559" t="s">
        <v>32</v>
      </c>
      <c r="H14559" t="s">
        <v>74</v>
      </c>
      <c r="I14559" t="s">
        <v>29</v>
      </c>
      <c r="J14559" t="s">
        <v>30</v>
      </c>
      <c r="K14559">
        <v>54000</v>
      </c>
      <c r="L14559" t="s">
        <v>205</v>
      </c>
      <c r="M14559" s="3">
        <v>40422</v>
      </c>
      <c r="N14559" t="s">
        <v>60</v>
      </c>
      <c r="O14559" t="s">
        <v>31</v>
      </c>
      <c r="P14559" t="s">
        <v>69</v>
      </c>
      <c r="Q14559" t="s">
        <v>70</v>
      </c>
      <c r="R14559">
        <v>3371</v>
      </c>
      <c r="S14559" s="4">
        <v>3242.61</v>
      </c>
      <c r="T14559">
        <v>3210.27</v>
      </c>
      <c r="U14559" s="1">
        <v>41091</v>
      </c>
      <c r="V14559">
        <v>154.71</v>
      </c>
    </row>
    <row r="14560" spans="1:22" x14ac:dyDescent="0.35">
      <c r="A14560">
        <v>587088</v>
      </c>
      <c r="B14560">
        <v>754183</v>
      </c>
      <c r="C14560">
        <v>1675</v>
      </c>
      <c r="D14560">
        <v>1675</v>
      </c>
      <c r="E14560">
        <v>36</v>
      </c>
      <c r="F14560" s="2">
        <v>0.15210000000000001</v>
      </c>
      <c r="G14560" t="s">
        <v>34</v>
      </c>
      <c r="H14560" t="s">
        <v>59</v>
      </c>
      <c r="I14560">
        <v>1</v>
      </c>
      <c r="J14560" t="s">
        <v>20</v>
      </c>
      <c r="K14560">
        <v>28800</v>
      </c>
      <c r="L14560" t="s">
        <v>205</v>
      </c>
      <c r="M14560" s="3">
        <v>40422</v>
      </c>
      <c r="N14560" t="s">
        <v>22</v>
      </c>
      <c r="O14560" t="s">
        <v>71</v>
      </c>
      <c r="P14560" t="s">
        <v>69</v>
      </c>
      <c r="Q14560" t="s">
        <v>70</v>
      </c>
      <c r="R14560">
        <v>10228</v>
      </c>
      <c r="S14560" s="4">
        <v>2097.4418930000002</v>
      </c>
      <c r="T14560">
        <v>2097.44</v>
      </c>
      <c r="U14560" s="1">
        <v>41548</v>
      </c>
      <c r="V14560">
        <v>70.790000000000006</v>
      </c>
    </row>
    <row r="14561" spans="1:22" x14ac:dyDescent="0.35">
      <c r="A14561">
        <v>587091</v>
      </c>
      <c r="B14561">
        <v>754185</v>
      </c>
      <c r="C14561">
        <v>5000</v>
      </c>
      <c r="D14561">
        <v>5000</v>
      </c>
      <c r="E14561">
        <v>36</v>
      </c>
      <c r="F14561" s="2">
        <v>0.1186</v>
      </c>
      <c r="G14561" t="s">
        <v>17</v>
      </c>
      <c r="H14561" t="s">
        <v>37</v>
      </c>
      <c r="I14561" t="s">
        <v>19</v>
      </c>
      <c r="J14561" t="s">
        <v>30</v>
      </c>
      <c r="K14561">
        <v>72000</v>
      </c>
      <c r="L14561" t="s">
        <v>21</v>
      </c>
      <c r="M14561" s="3">
        <v>40452</v>
      </c>
      <c r="N14561" t="s">
        <v>22</v>
      </c>
      <c r="O14561" t="s">
        <v>23</v>
      </c>
      <c r="P14561" t="s">
        <v>98</v>
      </c>
      <c r="Q14561" t="s">
        <v>99</v>
      </c>
      <c r="R14561">
        <v>207</v>
      </c>
      <c r="S14561" s="4">
        <v>5933.2924839999996</v>
      </c>
      <c r="T14561">
        <v>5933.29</v>
      </c>
      <c r="U14561" s="1">
        <v>41365</v>
      </c>
      <c r="V14561">
        <v>1140.82</v>
      </c>
    </row>
    <row r="14562" spans="1:22" x14ac:dyDescent="0.35">
      <c r="A14562">
        <v>587109</v>
      </c>
      <c r="B14562">
        <v>754206</v>
      </c>
      <c r="C14562">
        <v>2750</v>
      </c>
      <c r="D14562">
        <v>2750</v>
      </c>
      <c r="E14562">
        <v>36</v>
      </c>
      <c r="F14562" s="2">
        <v>0.1484</v>
      </c>
      <c r="G14562" t="s">
        <v>34</v>
      </c>
      <c r="H14562" t="s">
        <v>109</v>
      </c>
      <c r="I14562">
        <v>9</v>
      </c>
      <c r="J14562" t="s">
        <v>20</v>
      </c>
      <c r="K14562">
        <v>16800</v>
      </c>
      <c r="L14562" t="s">
        <v>205</v>
      </c>
      <c r="M14562" s="3">
        <v>40422</v>
      </c>
      <c r="N14562" t="s">
        <v>22</v>
      </c>
      <c r="O14562" t="s">
        <v>36</v>
      </c>
      <c r="P14562" t="s">
        <v>119</v>
      </c>
      <c r="Q14562" t="s">
        <v>120</v>
      </c>
      <c r="R14562">
        <v>2085</v>
      </c>
      <c r="S14562" s="4">
        <v>2927.40346</v>
      </c>
      <c r="T14562">
        <v>2927.4</v>
      </c>
      <c r="U14562" s="1">
        <v>40603</v>
      </c>
      <c r="V14562">
        <v>2548.19</v>
      </c>
    </row>
    <row r="14563" spans="1:22" x14ac:dyDescent="0.35">
      <c r="A14563">
        <v>587135</v>
      </c>
      <c r="B14563">
        <v>754241</v>
      </c>
      <c r="C14563">
        <v>7000</v>
      </c>
      <c r="D14563">
        <v>7000</v>
      </c>
      <c r="E14563">
        <v>60</v>
      </c>
      <c r="F14563" s="2">
        <v>0.1817</v>
      </c>
      <c r="G14563" t="s">
        <v>104</v>
      </c>
      <c r="H14563" t="s">
        <v>115</v>
      </c>
      <c r="I14563">
        <v>1</v>
      </c>
      <c r="J14563" t="s">
        <v>20</v>
      </c>
      <c r="K14563">
        <v>49000</v>
      </c>
      <c r="L14563" t="s">
        <v>205</v>
      </c>
      <c r="M14563" s="3">
        <v>40544</v>
      </c>
      <c r="N14563" t="s">
        <v>60</v>
      </c>
      <c r="O14563" t="s">
        <v>23</v>
      </c>
      <c r="P14563" t="s">
        <v>69</v>
      </c>
      <c r="Q14563" t="s">
        <v>70</v>
      </c>
      <c r="R14563">
        <v>2950</v>
      </c>
      <c r="S14563" s="4">
        <v>4629.33</v>
      </c>
      <c r="T14563">
        <v>4629.33</v>
      </c>
      <c r="U14563" s="1">
        <v>41334</v>
      </c>
      <c r="V14563">
        <v>208.87</v>
      </c>
    </row>
    <row r="14564" spans="1:22" x14ac:dyDescent="0.35">
      <c r="A14564">
        <v>587143</v>
      </c>
      <c r="B14564">
        <v>754251</v>
      </c>
      <c r="C14564">
        <v>2400</v>
      </c>
      <c r="D14564">
        <v>2400</v>
      </c>
      <c r="E14564">
        <v>36</v>
      </c>
      <c r="F14564" s="2">
        <v>0.1075</v>
      </c>
      <c r="G14564" t="s">
        <v>17</v>
      </c>
      <c r="H14564" t="s">
        <v>40</v>
      </c>
      <c r="I14564" t="s">
        <v>19</v>
      </c>
      <c r="J14564" t="s">
        <v>30</v>
      </c>
      <c r="K14564">
        <v>60000</v>
      </c>
      <c r="L14564" t="s">
        <v>205</v>
      </c>
      <c r="M14564" s="3">
        <v>40422</v>
      </c>
      <c r="N14564" t="s">
        <v>22</v>
      </c>
      <c r="O14564" t="s">
        <v>31</v>
      </c>
      <c r="P14564" t="s">
        <v>53</v>
      </c>
      <c r="Q14564" t="s">
        <v>54</v>
      </c>
      <c r="R14564">
        <v>26169</v>
      </c>
      <c r="S14564" s="4">
        <v>2818.5894800000001</v>
      </c>
      <c r="T14564">
        <v>2789.23</v>
      </c>
      <c r="U14564" s="1">
        <v>41548</v>
      </c>
      <c r="V14564">
        <v>87.29</v>
      </c>
    </row>
    <row r="14565" spans="1:22" x14ac:dyDescent="0.35">
      <c r="A14565">
        <v>587148</v>
      </c>
      <c r="B14565">
        <v>754257</v>
      </c>
      <c r="C14565">
        <v>13000</v>
      </c>
      <c r="D14565">
        <v>13000</v>
      </c>
      <c r="E14565">
        <v>60</v>
      </c>
      <c r="F14565" s="2">
        <v>0.1149</v>
      </c>
      <c r="G14565" t="s">
        <v>17</v>
      </c>
      <c r="H14565" t="s">
        <v>18</v>
      </c>
      <c r="I14565" t="s">
        <v>19</v>
      </c>
      <c r="J14565" t="s">
        <v>20</v>
      </c>
      <c r="K14565">
        <v>50004</v>
      </c>
      <c r="L14565" t="s">
        <v>21</v>
      </c>
      <c r="M14565" s="3">
        <v>40452</v>
      </c>
      <c r="N14565" t="s">
        <v>22</v>
      </c>
      <c r="O14565" t="s">
        <v>41</v>
      </c>
      <c r="P14565" t="s">
        <v>164</v>
      </c>
      <c r="Q14565" t="s">
        <v>165</v>
      </c>
      <c r="R14565">
        <v>25725</v>
      </c>
      <c r="S14565" s="4">
        <v>14063.39176</v>
      </c>
      <c r="T14565">
        <v>14036.35</v>
      </c>
      <c r="U14565" s="1">
        <v>40725</v>
      </c>
      <c r="V14565">
        <v>11793.16</v>
      </c>
    </row>
    <row r="14566" spans="1:22" x14ac:dyDescent="0.35">
      <c r="A14566">
        <v>587156</v>
      </c>
      <c r="B14566">
        <v>754270</v>
      </c>
      <c r="C14566">
        <v>3000</v>
      </c>
      <c r="D14566">
        <v>3000</v>
      </c>
      <c r="E14566">
        <v>36</v>
      </c>
      <c r="F14566" s="2">
        <v>0.11119999999999999</v>
      </c>
      <c r="G14566" t="s">
        <v>17</v>
      </c>
      <c r="H14566" t="s">
        <v>26</v>
      </c>
      <c r="I14566">
        <v>3</v>
      </c>
      <c r="J14566" t="s">
        <v>30</v>
      </c>
      <c r="K14566">
        <v>55000</v>
      </c>
      <c r="L14566" t="s">
        <v>21</v>
      </c>
      <c r="M14566" s="3">
        <v>40422</v>
      </c>
      <c r="N14566" t="s">
        <v>22</v>
      </c>
      <c r="O14566" t="s">
        <v>23</v>
      </c>
      <c r="P14566" t="s">
        <v>61</v>
      </c>
      <c r="Q14566" t="s">
        <v>62</v>
      </c>
      <c r="R14566">
        <v>52327</v>
      </c>
      <c r="S14566" s="4">
        <v>3542.506511</v>
      </c>
      <c r="T14566">
        <v>3542.51</v>
      </c>
      <c r="U14566" s="1">
        <v>41548</v>
      </c>
      <c r="V14566">
        <v>122.31</v>
      </c>
    </row>
    <row r="14567" spans="1:22" x14ac:dyDescent="0.35">
      <c r="A14567">
        <v>587161</v>
      </c>
      <c r="B14567">
        <v>754277</v>
      </c>
      <c r="C14567">
        <v>2000</v>
      </c>
      <c r="D14567">
        <v>2000</v>
      </c>
      <c r="E14567">
        <v>36</v>
      </c>
      <c r="F14567" s="2">
        <v>0.1484</v>
      </c>
      <c r="G14567" t="s">
        <v>34</v>
      </c>
      <c r="H14567" t="s">
        <v>109</v>
      </c>
      <c r="I14567" t="s">
        <v>19</v>
      </c>
      <c r="J14567" t="s">
        <v>30</v>
      </c>
      <c r="K14567">
        <v>21600</v>
      </c>
      <c r="L14567" t="s">
        <v>205</v>
      </c>
      <c r="M14567" s="3">
        <v>40422</v>
      </c>
      <c r="N14567" t="s">
        <v>22</v>
      </c>
      <c r="O14567" t="s">
        <v>82</v>
      </c>
      <c r="P14567" t="s">
        <v>24</v>
      </c>
      <c r="Q14567" t="s">
        <v>25</v>
      </c>
      <c r="R14567">
        <v>10599</v>
      </c>
      <c r="S14567" s="4">
        <v>2490.4388290000002</v>
      </c>
      <c r="T14567">
        <v>2490.44</v>
      </c>
      <c r="U14567" s="1">
        <v>41548</v>
      </c>
      <c r="V14567">
        <v>75.930000000000007</v>
      </c>
    </row>
    <row r="14568" spans="1:22" x14ac:dyDescent="0.35">
      <c r="A14568">
        <v>587170</v>
      </c>
      <c r="B14568">
        <v>754287</v>
      </c>
      <c r="C14568">
        <v>7750</v>
      </c>
      <c r="D14568">
        <v>7750</v>
      </c>
      <c r="E14568">
        <v>36</v>
      </c>
      <c r="F14568" s="2">
        <v>7.51E-2</v>
      </c>
      <c r="G14568" t="s">
        <v>32</v>
      </c>
      <c r="H14568" t="s">
        <v>55</v>
      </c>
      <c r="I14568" t="s">
        <v>29</v>
      </c>
      <c r="J14568" t="s">
        <v>30</v>
      </c>
      <c r="K14568">
        <v>65000</v>
      </c>
      <c r="L14568" t="s">
        <v>205</v>
      </c>
      <c r="M14568" s="3">
        <v>40422</v>
      </c>
      <c r="N14568" t="s">
        <v>22</v>
      </c>
      <c r="O14568" t="s">
        <v>23</v>
      </c>
      <c r="P14568" t="s">
        <v>38</v>
      </c>
      <c r="Q14568" t="s">
        <v>39</v>
      </c>
      <c r="R14568">
        <v>13481</v>
      </c>
      <c r="S14568" s="4">
        <v>8216.0136770000008</v>
      </c>
      <c r="T14568">
        <v>7950.98</v>
      </c>
      <c r="U14568" s="1">
        <v>40787</v>
      </c>
      <c r="V14568">
        <v>5810.33</v>
      </c>
    </row>
    <row r="14569" spans="1:22" x14ac:dyDescent="0.35">
      <c r="A14569">
        <v>587182</v>
      </c>
      <c r="B14569">
        <v>754306</v>
      </c>
      <c r="C14569">
        <v>6000</v>
      </c>
      <c r="D14569">
        <v>6000</v>
      </c>
      <c r="E14569">
        <v>36</v>
      </c>
      <c r="F14569" s="2">
        <v>0.1149</v>
      </c>
      <c r="G14569" t="s">
        <v>17</v>
      </c>
      <c r="H14569" t="s">
        <v>18</v>
      </c>
      <c r="I14569">
        <v>2</v>
      </c>
      <c r="J14569" t="s">
        <v>20</v>
      </c>
      <c r="K14569">
        <v>30000</v>
      </c>
      <c r="L14569" t="s">
        <v>205</v>
      </c>
      <c r="M14569" s="3">
        <v>40422</v>
      </c>
      <c r="N14569" t="s">
        <v>60</v>
      </c>
      <c r="O14569" t="s">
        <v>93</v>
      </c>
      <c r="P14569" t="s">
        <v>94</v>
      </c>
      <c r="Q14569" t="s">
        <v>95</v>
      </c>
      <c r="R14569">
        <v>0</v>
      </c>
      <c r="S14569" s="4">
        <v>2095.23</v>
      </c>
      <c r="T14569">
        <v>2086.5300000000002</v>
      </c>
      <c r="U14569" s="1">
        <v>40725</v>
      </c>
      <c r="V14569">
        <v>300.54000000000002</v>
      </c>
    </row>
    <row r="14570" spans="1:22" x14ac:dyDescent="0.35">
      <c r="A14570">
        <v>587194</v>
      </c>
      <c r="B14570">
        <v>754323</v>
      </c>
      <c r="C14570">
        <v>7200</v>
      </c>
      <c r="D14570">
        <v>7200</v>
      </c>
      <c r="E14570">
        <v>36</v>
      </c>
      <c r="F14570" s="2">
        <v>0.13980000000000001</v>
      </c>
      <c r="G14570" t="s">
        <v>27</v>
      </c>
      <c r="H14570" t="s">
        <v>52</v>
      </c>
      <c r="I14570">
        <v>2</v>
      </c>
      <c r="J14570" t="s">
        <v>20</v>
      </c>
      <c r="K14570">
        <v>65000</v>
      </c>
      <c r="L14570" t="s">
        <v>205</v>
      </c>
      <c r="M14570" s="3">
        <v>40422</v>
      </c>
      <c r="N14570" t="s">
        <v>22</v>
      </c>
      <c r="O14570" t="s">
        <v>23</v>
      </c>
      <c r="P14570" t="s">
        <v>24</v>
      </c>
      <c r="Q14570" t="s">
        <v>25</v>
      </c>
      <c r="R14570">
        <v>16025</v>
      </c>
      <c r="S14570" s="4">
        <v>8675.6518180000003</v>
      </c>
      <c r="T14570">
        <v>8675.65</v>
      </c>
      <c r="U14570" s="1">
        <v>41306</v>
      </c>
      <c r="V14570">
        <v>246.07</v>
      </c>
    </row>
    <row r="14571" spans="1:22" x14ac:dyDescent="0.35">
      <c r="A14571">
        <v>587205</v>
      </c>
      <c r="B14571">
        <v>754336</v>
      </c>
      <c r="C14571">
        <v>2000</v>
      </c>
      <c r="D14571">
        <v>2000</v>
      </c>
      <c r="E14571">
        <v>36</v>
      </c>
      <c r="F14571" s="2">
        <v>0.1038</v>
      </c>
      <c r="G14571" t="s">
        <v>17</v>
      </c>
      <c r="H14571" t="s">
        <v>58</v>
      </c>
      <c r="I14571" t="s">
        <v>19</v>
      </c>
      <c r="J14571" t="s">
        <v>20</v>
      </c>
      <c r="K14571">
        <v>34860</v>
      </c>
      <c r="L14571" t="s">
        <v>206</v>
      </c>
      <c r="M14571" s="3">
        <v>40452</v>
      </c>
      <c r="N14571" t="s">
        <v>22</v>
      </c>
      <c r="O14571" t="s">
        <v>41</v>
      </c>
      <c r="P14571" t="s">
        <v>24</v>
      </c>
      <c r="Q14571" t="s">
        <v>25</v>
      </c>
      <c r="R14571">
        <v>3859</v>
      </c>
      <c r="S14571" s="4">
        <v>2324.8800609999998</v>
      </c>
      <c r="T14571">
        <v>2324.88</v>
      </c>
      <c r="U14571" s="1">
        <v>41365</v>
      </c>
      <c r="V14571">
        <v>445.11</v>
      </c>
    </row>
    <row r="14572" spans="1:22" x14ac:dyDescent="0.35">
      <c r="A14572">
        <v>587224</v>
      </c>
      <c r="B14572">
        <v>754369</v>
      </c>
      <c r="C14572">
        <v>5500</v>
      </c>
      <c r="D14572">
        <v>5500</v>
      </c>
      <c r="E14572">
        <v>60</v>
      </c>
      <c r="F14572" s="2">
        <v>0.1323</v>
      </c>
      <c r="G14572" t="s">
        <v>27</v>
      </c>
      <c r="H14572" t="s">
        <v>44</v>
      </c>
      <c r="I14572">
        <v>3</v>
      </c>
      <c r="J14572" t="s">
        <v>20</v>
      </c>
      <c r="K14572">
        <v>27398</v>
      </c>
      <c r="L14572" t="s">
        <v>206</v>
      </c>
      <c r="M14572" s="3">
        <v>40452</v>
      </c>
      <c r="N14572" t="s">
        <v>60</v>
      </c>
      <c r="O14572" t="s">
        <v>36</v>
      </c>
      <c r="P14572" t="s">
        <v>69</v>
      </c>
      <c r="Q14572" t="s">
        <v>70</v>
      </c>
      <c r="R14572">
        <v>7553</v>
      </c>
      <c r="S14572" s="4">
        <v>3261.7</v>
      </c>
      <c r="T14572">
        <v>3246.88</v>
      </c>
      <c r="U14572" s="1">
        <v>41275</v>
      </c>
      <c r="V14572">
        <v>125.8</v>
      </c>
    </row>
    <row r="14573" spans="1:22" x14ac:dyDescent="0.35">
      <c r="A14573">
        <v>587231</v>
      </c>
      <c r="B14573">
        <v>754386</v>
      </c>
      <c r="C14573">
        <v>5600</v>
      </c>
      <c r="D14573">
        <v>5600</v>
      </c>
      <c r="E14573">
        <v>36</v>
      </c>
      <c r="F14573" s="2">
        <v>0.15210000000000001</v>
      </c>
      <c r="G14573" t="s">
        <v>34</v>
      </c>
      <c r="H14573" t="s">
        <v>59</v>
      </c>
      <c r="I14573">
        <v>9</v>
      </c>
      <c r="J14573" t="s">
        <v>45</v>
      </c>
      <c r="K14573">
        <v>96000</v>
      </c>
      <c r="L14573" t="s">
        <v>206</v>
      </c>
      <c r="M14573" s="3">
        <v>40422</v>
      </c>
      <c r="N14573" t="s">
        <v>22</v>
      </c>
      <c r="O14573" t="s">
        <v>41</v>
      </c>
      <c r="P14573" t="s">
        <v>24</v>
      </c>
      <c r="Q14573" t="s">
        <v>25</v>
      </c>
      <c r="R14573">
        <v>16266</v>
      </c>
      <c r="S14573" s="4">
        <v>7009.3639089999997</v>
      </c>
      <c r="T14573">
        <v>7009.36</v>
      </c>
      <c r="U14573" s="1">
        <v>41548</v>
      </c>
      <c r="V14573">
        <v>200.79</v>
      </c>
    </row>
    <row r="14574" spans="1:22" x14ac:dyDescent="0.35">
      <c r="A14574">
        <v>587236</v>
      </c>
      <c r="B14574">
        <v>754393</v>
      </c>
      <c r="C14574">
        <v>5000</v>
      </c>
      <c r="D14574">
        <v>5000</v>
      </c>
      <c r="E14574">
        <v>36</v>
      </c>
      <c r="F14574" s="2">
        <v>0.1484</v>
      </c>
      <c r="G14574" t="s">
        <v>34</v>
      </c>
      <c r="H14574" t="s">
        <v>109</v>
      </c>
      <c r="I14574">
        <v>8</v>
      </c>
      <c r="J14574" t="s">
        <v>20</v>
      </c>
      <c r="K14574">
        <v>98760</v>
      </c>
      <c r="L14574" t="s">
        <v>21</v>
      </c>
      <c r="M14574" s="3">
        <v>40422</v>
      </c>
      <c r="N14574" t="s">
        <v>22</v>
      </c>
      <c r="O14574" t="s">
        <v>41</v>
      </c>
      <c r="P14574" t="s">
        <v>102</v>
      </c>
      <c r="Q14574" t="s">
        <v>103</v>
      </c>
      <c r="R14574">
        <v>4095</v>
      </c>
      <c r="S14574" s="4">
        <v>6240.9819440000001</v>
      </c>
      <c r="T14574">
        <v>6240.98</v>
      </c>
      <c r="U14574" s="1">
        <v>41548</v>
      </c>
      <c r="V14574">
        <v>179.82</v>
      </c>
    </row>
    <row r="14575" spans="1:22" x14ac:dyDescent="0.35">
      <c r="A14575">
        <v>587263</v>
      </c>
      <c r="B14575">
        <v>754433</v>
      </c>
      <c r="C14575">
        <v>4500</v>
      </c>
      <c r="D14575">
        <v>4500</v>
      </c>
      <c r="E14575">
        <v>36</v>
      </c>
      <c r="F14575" s="2">
        <v>6.7599999999999993E-2</v>
      </c>
      <c r="G14575" t="s">
        <v>32</v>
      </c>
      <c r="H14575" t="s">
        <v>42</v>
      </c>
      <c r="I14575">
        <v>2</v>
      </c>
      <c r="J14575" t="s">
        <v>30</v>
      </c>
      <c r="K14575">
        <v>80000</v>
      </c>
      <c r="L14575" t="s">
        <v>21</v>
      </c>
      <c r="M14575" s="3">
        <v>40422</v>
      </c>
      <c r="N14575" t="s">
        <v>22</v>
      </c>
      <c r="O14575" t="s">
        <v>36</v>
      </c>
      <c r="P14575" t="s">
        <v>134</v>
      </c>
      <c r="Q14575" t="s">
        <v>135</v>
      </c>
      <c r="R14575">
        <v>5568</v>
      </c>
      <c r="S14575" s="4">
        <v>4834.6729990000003</v>
      </c>
      <c r="T14575">
        <v>4834.67</v>
      </c>
      <c r="U14575" s="1">
        <v>41214</v>
      </c>
      <c r="V14575">
        <v>107.14</v>
      </c>
    </row>
    <row r="14576" spans="1:22" x14ac:dyDescent="0.35">
      <c r="A14576">
        <v>587316</v>
      </c>
      <c r="B14576">
        <v>754542</v>
      </c>
      <c r="C14576">
        <v>5400</v>
      </c>
      <c r="D14576">
        <v>5400</v>
      </c>
      <c r="E14576">
        <v>36</v>
      </c>
      <c r="F14576" s="2">
        <v>0.15210000000000001</v>
      </c>
      <c r="G14576" t="s">
        <v>34</v>
      </c>
      <c r="H14576" t="s">
        <v>59</v>
      </c>
      <c r="I14576">
        <v>4</v>
      </c>
      <c r="J14576" t="s">
        <v>30</v>
      </c>
      <c r="K14576">
        <v>85000</v>
      </c>
      <c r="L14576" t="s">
        <v>205</v>
      </c>
      <c r="M14576" s="3">
        <v>40452</v>
      </c>
      <c r="N14576" t="s">
        <v>22</v>
      </c>
      <c r="O14576" t="s">
        <v>23</v>
      </c>
      <c r="P14576" t="s">
        <v>46</v>
      </c>
      <c r="Q14576" t="s">
        <v>47</v>
      </c>
      <c r="R14576">
        <v>6900</v>
      </c>
      <c r="S14576" s="4">
        <v>5904.1317399999998</v>
      </c>
      <c r="T14576">
        <v>5904.13</v>
      </c>
      <c r="U14576" s="1">
        <v>40695</v>
      </c>
      <c r="V14576">
        <v>4591.1400000000003</v>
      </c>
    </row>
    <row r="14577" spans="1:22" x14ac:dyDescent="0.35">
      <c r="A14577">
        <v>587328</v>
      </c>
      <c r="B14577">
        <v>754559</v>
      </c>
      <c r="C14577">
        <v>5000</v>
      </c>
      <c r="D14577">
        <v>5000</v>
      </c>
      <c r="E14577">
        <v>36</v>
      </c>
      <c r="F14577" s="2">
        <v>0.1075</v>
      </c>
      <c r="G14577" t="s">
        <v>17</v>
      </c>
      <c r="H14577" t="s">
        <v>40</v>
      </c>
      <c r="I14577">
        <v>3</v>
      </c>
      <c r="J14577" t="s">
        <v>30</v>
      </c>
      <c r="K14577">
        <v>54996</v>
      </c>
      <c r="L14577" t="s">
        <v>21</v>
      </c>
      <c r="M14577" s="3">
        <v>40422</v>
      </c>
      <c r="N14577" t="s">
        <v>22</v>
      </c>
      <c r="O14577" t="s">
        <v>36</v>
      </c>
      <c r="P14577" t="s">
        <v>128</v>
      </c>
      <c r="Q14577" t="s">
        <v>129</v>
      </c>
      <c r="R14577">
        <v>17848</v>
      </c>
      <c r="S14577" s="4">
        <v>5832.5590529999999</v>
      </c>
      <c r="T14577">
        <v>5803.4</v>
      </c>
      <c r="U14577" s="1">
        <v>41334</v>
      </c>
      <c r="V14577">
        <v>1276.6099999999999</v>
      </c>
    </row>
    <row r="14578" spans="1:22" x14ac:dyDescent="0.35">
      <c r="A14578">
        <v>587343</v>
      </c>
      <c r="B14578">
        <v>754587</v>
      </c>
      <c r="C14578">
        <v>12000</v>
      </c>
      <c r="D14578">
        <v>12000</v>
      </c>
      <c r="E14578">
        <v>36</v>
      </c>
      <c r="F14578" s="2">
        <v>0.15210000000000001</v>
      </c>
      <c r="G14578" t="s">
        <v>34</v>
      </c>
      <c r="H14578" t="s">
        <v>59</v>
      </c>
      <c r="I14578">
        <v>2</v>
      </c>
      <c r="J14578" t="s">
        <v>30</v>
      </c>
      <c r="K14578">
        <v>87504</v>
      </c>
      <c r="L14578" t="s">
        <v>205</v>
      </c>
      <c r="M14578" s="3">
        <v>40422</v>
      </c>
      <c r="N14578" t="s">
        <v>22</v>
      </c>
      <c r="O14578" t="s">
        <v>23</v>
      </c>
      <c r="P14578" t="s">
        <v>46</v>
      </c>
      <c r="Q14578" t="s">
        <v>47</v>
      </c>
      <c r="R14578">
        <v>12688</v>
      </c>
      <c r="S14578" s="4">
        <v>15020.264590000001</v>
      </c>
      <c r="T14578">
        <v>15020.26</v>
      </c>
      <c r="U14578" s="1">
        <v>41548</v>
      </c>
      <c r="V14578">
        <v>434.25</v>
      </c>
    </row>
    <row r="14579" spans="1:22" x14ac:dyDescent="0.35">
      <c r="A14579">
        <v>587348</v>
      </c>
      <c r="B14579">
        <v>754593</v>
      </c>
      <c r="C14579">
        <v>6000</v>
      </c>
      <c r="D14579">
        <v>6000</v>
      </c>
      <c r="E14579">
        <v>36</v>
      </c>
      <c r="F14579" s="2">
        <v>0.11119999999999999</v>
      </c>
      <c r="G14579" t="s">
        <v>17</v>
      </c>
      <c r="H14579" t="s">
        <v>26</v>
      </c>
      <c r="I14579" t="s">
        <v>29</v>
      </c>
      <c r="J14579" t="s">
        <v>45</v>
      </c>
      <c r="K14579">
        <v>69000</v>
      </c>
      <c r="L14579" t="s">
        <v>21</v>
      </c>
      <c r="M14579" s="3">
        <v>40452</v>
      </c>
      <c r="N14579" t="s">
        <v>22</v>
      </c>
      <c r="O14579" t="s">
        <v>68</v>
      </c>
      <c r="P14579" t="s">
        <v>38</v>
      </c>
      <c r="Q14579" t="s">
        <v>39</v>
      </c>
      <c r="R14579">
        <v>21440</v>
      </c>
      <c r="S14579" s="4">
        <v>7084.427995</v>
      </c>
      <c r="T14579">
        <v>7054.91</v>
      </c>
      <c r="U14579" s="1">
        <v>41548</v>
      </c>
      <c r="V14579">
        <v>223.07</v>
      </c>
    </row>
    <row r="14580" spans="1:22" x14ac:dyDescent="0.35">
      <c r="A14580">
        <v>587375</v>
      </c>
      <c r="B14580">
        <v>754627</v>
      </c>
      <c r="C14580">
        <v>15000</v>
      </c>
      <c r="D14580">
        <v>15000</v>
      </c>
      <c r="E14580">
        <v>60</v>
      </c>
      <c r="F14580" s="2">
        <v>0.17560000000000001</v>
      </c>
      <c r="G14580" t="s">
        <v>65</v>
      </c>
      <c r="H14580" t="s">
        <v>81</v>
      </c>
      <c r="I14580">
        <v>3</v>
      </c>
      <c r="J14580" t="s">
        <v>20</v>
      </c>
      <c r="K14580">
        <v>85000</v>
      </c>
      <c r="L14580" t="s">
        <v>21</v>
      </c>
      <c r="M14580" s="3">
        <v>40422</v>
      </c>
      <c r="N14580" t="s">
        <v>60</v>
      </c>
      <c r="O14580" t="s">
        <v>23</v>
      </c>
      <c r="P14580" t="s">
        <v>53</v>
      </c>
      <c r="Q14580" t="s">
        <v>54</v>
      </c>
      <c r="R14580">
        <v>76186</v>
      </c>
      <c r="S14580" s="4">
        <v>21149.35</v>
      </c>
      <c r="T14580">
        <v>20674.25</v>
      </c>
      <c r="U14580" s="1">
        <v>42156</v>
      </c>
      <c r="V14580">
        <v>377.33</v>
      </c>
    </row>
    <row r="14581" spans="1:22" x14ac:dyDescent="0.35">
      <c r="A14581">
        <v>587381</v>
      </c>
      <c r="B14581">
        <v>754638</v>
      </c>
      <c r="C14581">
        <v>3000</v>
      </c>
      <c r="D14581">
        <v>3000</v>
      </c>
      <c r="E14581">
        <v>36</v>
      </c>
      <c r="F14581" s="2">
        <v>7.8799999999999995E-2</v>
      </c>
      <c r="G14581" t="s">
        <v>32</v>
      </c>
      <c r="H14581" t="s">
        <v>33</v>
      </c>
      <c r="I14581">
        <v>1</v>
      </c>
      <c r="J14581" t="s">
        <v>20</v>
      </c>
      <c r="K14581">
        <v>57000</v>
      </c>
      <c r="L14581" t="s">
        <v>206</v>
      </c>
      <c r="M14581" s="3">
        <v>40422</v>
      </c>
      <c r="N14581" t="s">
        <v>22</v>
      </c>
      <c r="O14581" t="s">
        <v>82</v>
      </c>
      <c r="P14581" t="s">
        <v>69</v>
      </c>
      <c r="Q14581" t="s">
        <v>70</v>
      </c>
      <c r="R14581">
        <v>14215</v>
      </c>
      <c r="S14581" s="4">
        <v>3019.97</v>
      </c>
      <c r="T14581">
        <v>3019.97</v>
      </c>
      <c r="U14581" s="1">
        <v>40483</v>
      </c>
      <c r="V14581">
        <v>3020.18</v>
      </c>
    </row>
    <row r="14582" spans="1:22" x14ac:dyDescent="0.35">
      <c r="A14582">
        <v>587391</v>
      </c>
      <c r="B14582">
        <v>754654</v>
      </c>
      <c r="C14582">
        <v>18000</v>
      </c>
      <c r="D14582">
        <v>18000</v>
      </c>
      <c r="E14582">
        <v>36</v>
      </c>
      <c r="F14582" s="2">
        <v>7.8799999999999995E-2</v>
      </c>
      <c r="G14582" t="s">
        <v>32</v>
      </c>
      <c r="H14582" t="s">
        <v>33</v>
      </c>
      <c r="I14582">
        <v>2</v>
      </c>
      <c r="J14582" t="s">
        <v>20</v>
      </c>
      <c r="K14582">
        <v>100000</v>
      </c>
      <c r="L14582" t="s">
        <v>205</v>
      </c>
      <c r="M14582" s="3">
        <v>40422</v>
      </c>
      <c r="N14582" t="s">
        <v>22</v>
      </c>
      <c r="O14582" t="s">
        <v>23</v>
      </c>
      <c r="P14582" t="s">
        <v>38</v>
      </c>
      <c r="Q14582" t="s">
        <v>39</v>
      </c>
      <c r="R14582">
        <v>16864</v>
      </c>
      <c r="S14582" s="4">
        <v>20270.814679999999</v>
      </c>
      <c r="T14582">
        <v>20045.580000000002</v>
      </c>
      <c r="U14582" s="1">
        <v>41548</v>
      </c>
      <c r="V14582">
        <v>579.75</v>
      </c>
    </row>
    <row r="14583" spans="1:22" x14ac:dyDescent="0.35">
      <c r="A14583">
        <v>587395</v>
      </c>
      <c r="B14583">
        <v>754661</v>
      </c>
      <c r="C14583">
        <v>10000</v>
      </c>
      <c r="D14583">
        <v>10000</v>
      </c>
      <c r="E14583">
        <v>36</v>
      </c>
      <c r="F14583" s="2">
        <v>7.1400000000000005E-2</v>
      </c>
      <c r="G14583" t="s">
        <v>32</v>
      </c>
      <c r="H14583" t="s">
        <v>74</v>
      </c>
      <c r="I14583" t="s">
        <v>29</v>
      </c>
      <c r="J14583" t="s">
        <v>30</v>
      </c>
      <c r="K14583">
        <v>106000</v>
      </c>
      <c r="L14583" t="s">
        <v>21</v>
      </c>
      <c r="M14583" s="3">
        <v>40422</v>
      </c>
      <c r="N14583" t="s">
        <v>22</v>
      </c>
      <c r="O14583" t="s">
        <v>36</v>
      </c>
      <c r="P14583" t="s">
        <v>53</v>
      </c>
      <c r="Q14583" t="s">
        <v>54</v>
      </c>
      <c r="R14583">
        <v>18671</v>
      </c>
      <c r="S14583" s="4">
        <v>10655.02486</v>
      </c>
      <c r="T14583">
        <v>10655.02</v>
      </c>
      <c r="U14583" s="1">
        <v>40848</v>
      </c>
      <c r="V14583">
        <v>6947.7</v>
      </c>
    </row>
    <row r="14584" spans="1:22" x14ac:dyDescent="0.35">
      <c r="A14584">
        <v>587406</v>
      </c>
      <c r="B14584">
        <v>754681</v>
      </c>
      <c r="C14584">
        <v>4000</v>
      </c>
      <c r="D14584">
        <v>4000</v>
      </c>
      <c r="E14584">
        <v>36</v>
      </c>
      <c r="F14584" s="2">
        <v>0.1361</v>
      </c>
      <c r="G14584" t="s">
        <v>27</v>
      </c>
      <c r="H14584" t="s">
        <v>28</v>
      </c>
      <c r="I14584">
        <v>1</v>
      </c>
      <c r="J14584" t="s">
        <v>20</v>
      </c>
      <c r="K14584">
        <v>36000</v>
      </c>
      <c r="L14584" t="s">
        <v>205</v>
      </c>
      <c r="M14584" s="3">
        <v>40422</v>
      </c>
      <c r="N14584" t="s">
        <v>22</v>
      </c>
      <c r="O14584" t="s">
        <v>23</v>
      </c>
      <c r="P14584" t="s">
        <v>24</v>
      </c>
      <c r="Q14584" t="s">
        <v>25</v>
      </c>
      <c r="R14584">
        <v>2844</v>
      </c>
      <c r="S14584" s="4">
        <v>4440.5548520000002</v>
      </c>
      <c r="T14584">
        <v>4440.55</v>
      </c>
      <c r="U14584" s="1">
        <v>40787</v>
      </c>
      <c r="V14584">
        <v>3088.6</v>
      </c>
    </row>
    <row r="14585" spans="1:22" x14ac:dyDescent="0.35">
      <c r="A14585">
        <v>587412</v>
      </c>
      <c r="B14585">
        <v>754689</v>
      </c>
      <c r="C14585">
        <v>18400</v>
      </c>
      <c r="D14585">
        <v>18400</v>
      </c>
      <c r="E14585">
        <v>60</v>
      </c>
      <c r="F14585" s="2">
        <v>0.1867</v>
      </c>
      <c r="G14585" t="s">
        <v>104</v>
      </c>
      <c r="H14585" t="s">
        <v>115</v>
      </c>
      <c r="I14585">
        <v>2</v>
      </c>
      <c r="J14585" t="s">
        <v>30</v>
      </c>
      <c r="K14585">
        <v>62000</v>
      </c>
      <c r="L14585" t="s">
        <v>21</v>
      </c>
      <c r="M14585" s="3">
        <v>40422</v>
      </c>
      <c r="N14585" t="s">
        <v>22</v>
      </c>
      <c r="O14585" t="s">
        <v>23</v>
      </c>
      <c r="P14585" t="s">
        <v>75</v>
      </c>
      <c r="Q14585" t="s">
        <v>76</v>
      </c>
      <c r="R14585">
        <v>18671</v>
      </c>
      <c r="S14585" s="4">
        <v>28286.150880000001</v>
      </c>
      <c r="T14585">
        <v>27835.49</v>
      </c>
      <c r="U14585" s="1">
        <v>42064</v>
      </c>
      <c r="V14585">
        <v>3647.24</v>
      </c>
    </row>
    <row r="14586" spans="1:22" x14ac:dyDescent="0.35">
      <c r="A14586">
        <v>587428</v>
      </c>
      <c r="B14586">
        <v>754711</v>
      </c>
      <c r="C14586">
        <v>3500</v>
      </c>
      <c r="D14586">
        <v>3500</v>
      </c>
      <c r="E14586">
        <v>36</v>
      </c>
      <c r="F14586" s="2">
        <v>0.15579999999999999</v>
      </c>
      <c r="G14586" t="s">
        <v>34</v>
      </c>
      <c r="H14586" t="s">
        <v>49</v>
      </c>
      <c r="I14586" t="s">
        <v>29</v>
      </c>
      <c r="J14586" t="s">
        <v>30</v>
      </c>
      <c r="K14586">
        <v>40000</v>
      </c>
      <c r="L14586" t="s">
        <v>205</v>
      </c>
      <c r="M14586" s="3">
        <v>40422</v>
      </c>
      <c r="N14586" t="s">
        <v>22</v>
      </c>
      <c r="O14586" t="s">
        <v>23</v>
      </c>
      <c r="P14586" t="s">
        <v>177</v>
      </c>
      <c r="Q14586" t="s">
        <v>178</v>
      </c>
      <c r="R14586">
        <v>761</v>
      </c>
      <c r="S14586" s="4">
        <v>4403.7091810000002</v>
      </c>
      <c r="T14586">
        <v>4403.71</v>
      </c>
      <c r="U14586" s="1">
        <v>41548</v>
      </c>
      <c r="V14586">
        <v>123.85</v>
      </c>
    </row>
    <row r="14587" spans="1:22" x14ac:dyDescent="0.35">
      <c r="A14587">
        <v>587430</v>
      </c>
      <c r="B14587">
        <v>754713</v>
      </c>
      <c r="C14587">
        <v>12000</v>
      </c>
      <c r="D14587">
        <v>9400</v>
      </c>
      <c r="E14587">
        <v>36</v>
      </c>
      <c r="F14587" s="2">
        <v>5.79E-2</v>
      </c>
      <c r="G14587" t="s">
        <v>32</v>
      </c>
      <c r="H14587" t="s">
        <v>42</v>
      </c>
      <c r="I14587">
        <v>5</v>
      </c>
      <c r="J14587" t="s">
        <v>30</v>
      </c>
      <c r="K14587">
        <v>80400</v>
      </c>
      <c r="L14587" t="s">
        <v>21</v>
      </c>
      <c r="M14587" s="3">
        <v>40483</v>
      </c>
      <c r="N14587" t="s">
        <v>22</v>
      </c>
      <c r="O14587" t="s">
        <v>23</v>
      </c>
      <c r="P14587" t="s">
        <v>102</v>
      </c>
      <c r="Q14587" t="s">
        <v>103</v>
      </c>
      <c r="R14587">
        <v>11686</v>
      </c>
      <c r="S14587" s="4">
        <v>10262.794110000001</v>
      </c>
      <c r="T14587">
        <v>10146.870000000001</v>
      </c>
      <c r="U14587" s="1">
        <v>41579</v>
      </c>
      <c r="V14587">
        <v>332.62</v>
      </c>
    </row>
    <row r="14588" spans="1:22" x14ac:dyDescent="0.35">
      <c r="A14588">
        <v>587513</v>
      </c>
      <c r="B14588">
        <v>754819</v>
      </c>
      <c r="C14588">
        <v>6000</v>
      </c>
      <c r="D14588">
        <v>6000</v>
      </c>
      <c r="E14588">
        <v>36</v>
      </c>
      <c r="F14588" s="2">
        <v>7.8799999999999995E-2</v>
      </c>
      <c r="G14588" t="s">
        <v>32</v>
      </c>
      <c r="H14588" t="s">
        <v>33</v>
      </c>
      <c r="I14588">
        <v>5</v>
      </c>
      <c r="J14588" t="s">
        <v>20</v>
      </c>
      <c r="K14588">
        <v>35000</v>
      </c>
      <c r="L14588" t="s">
        <v>206</v>
      </c>
      <c r="M14588" s="3">
        <v>40422</v>
      </c>
      <c r="N14588" t="s">
        <v>60</v>
      </c>
      <c r="O14588" t="s">
        <v>23</v>
      </c>
      <c r="P14588" t="s">
        <v>79</v>
      </c>
      <c r="Q14588" t="s">
        <v>80</v>
      </c>
      <c r="R14588">
        <v>6180</v>
      </c>
      <c r="S14588" s="4">
        <v>1874.4</v>
      </c>
      <c r="T14588">
        <v>1788.5</v>
      </c>
      <c r="U14588" s="1">
        <v>40756</v>
      </c>
      <c r="V14588">
        <v>187.69</v>
      </c>
    </row>
    <row r="14589" spans="1:22" x14ac:dyDescent="0.35">
      <c r="A14589">
        <v>587515</v>
      </c>
      <c r="B14589">
        <v>754821</v>
      </c>
      <c r="C14589">
        <v>18000</v>
      </c>
      <c r="D14589">
        <v>18000</v>
      </c>
      <c r="E14589">
        <v>36</v>
      </c>
      <c r="F14589" s="2">
        <v>0.1038</v>
      </c>
      <c r="G14589" t="s">
        <v>17</v>
      </c>
      <c r="H14589" t="s">
        <v>58</v>
      </c>
      <c r="I14589" t="s">
        <v>19</v>
      </c>
      <c r="J14589" t="s">
        <v>20</v>
      </c>
      <c r="K14589">
        <v>55000</v>
      </c>
      <c r="L14589" t="s">
        <v>205</v>
      </c>
      <c r="M14589" s="3">
        <v>40422</v>
      </c>
      <c r="N14589" t="s">
        <v>22</v>
      </c>
      <c r="O14589" t="s">
        <v>23</v>
      </c>
      <c r="P14589" t="s">
        <v>24</v>
      </c>
      <c r="Q14589" t="s">
        <v>25</v>
      </c>
      <c r="R14589">
        <v>17461</v>
      </c>
      <c r="S14589" s="4">
        <v>20753.23084</v>
      </c>
      <c r="T14589">
        <v>20753.23</v>
      </c>
      <c r="U14589" s="1">
        <v>41306</v>
      </c>
      <c r="V14589">
        <v>2273.84</v>
      </c>
    </row>
    <row r="14590" spans="1:22" x14ac:dyDescent="0.35">
      <c r="A14590">
        <v>587520</v>
      </c>
      <c r="B14590">
        <v>754831</v>
      </c>
      <c r="C14590">
        <v>8000</v>
      </c>
      <c r="D14590">
        <v>8000</v>
      </c>
      <c r="E14590">
        <v>60</v>
      </c>
      <c r="F14590" s="2">
        <v>7.8799999999999995E-2</v>
      </c>
      <c r="G14590" t="s">
        <v>32</v>
      </c>
      <c r="H14590" t="s">
        <v>33</v>
      </c>
      <c r="I14590" t="s">
        <v>29</v>
      </c>
      <c r="J14590" t="s">
        <v>30</v>
      </c>
      <c r="K14590">
        <v>108396</v>
      </c>
      <c r="L14590" t="s">
        <v>21</v>
      </c>
      <c r="M14590" s="3">
        <v>40422</v>
      </c>
      <c r="N14590" t="s">
        <v>22</v>
      </c>
      <c r="O14590" t="s">
        <v>71</v>
      </c>
      <c r="P14590" t="s">
        <v>164</v>
      </c>
      <c r="Q14590" t="s">
        <v>165</v>
      </c>
      <c r="R14590">
        <v>1319</v>
      </c>
      <c r="S14590" s="4">
        <v>9670.94</v>
      </c>
      <c r="T14590">
        <v>9670.94</v>
      </c>
      <c r="U14590" s="1">
        <v>42036</v>
      </c>
      <c r="V14590">
        <v>1432.57</v>
      </c>
    </row>
    <row r="14591" spans="1:22" x14ac:dyDescent="0.35">
      <c r="A14591">
        <v>587535</v>
      </c>
      <c r="B14591">
        <v>754848</v>
      </c>
      <c r="C14591">
        <v>13500</v>
      </c>
      <c r="D14591">
        <v>13500</v>
      </c>
      <c r="E14591">
        <v>60</v>
      </c>
      <c r="F14591" s="2">
        <v>0.1038</v>
      </c>
      <c r="G14591" t="s">
        <v>17</v>
      </c>
      <c r="H14591" t="s">
        <v>58</v>
      </c>
      <c r="I14591">
        <v>9</v>
      </c>
      <c r="J14591" t="s">
        <v>45</v>
      </c>
      <c r="K14591">
        <v>56148</v>
      </c>
      <c r="L14591" t="s">
        <v>21</v>
      </c>
      <c r="M14591" s="3">
        <v>40422</v>
      </c>
      <c r="N14591" t="s">
        <v>22</v>
      </c>
      <c r="O14591" t="s">
        <v>23</v>
      </c>
      <c r="P14591" t="s">
        <v>24</v>
      </c>
      <c r="Q14591" t="s">
        <v>25</v>
      </c>
      <c r="R14591">
        <v>4761</v>
      </c>
      <c r="S14591" s="4">
        <v>16665.053530000001</v>
      </c>
      <c r="T14591">
        <v>16665.05</v>
      </c>
      <c r="U14591" s="1">
        <v>41548</v>
      </c>
      <c r="V14591">
        <v>6556.44</v>
      </c>
    </row>
    <row r="14592" spans="1:22" x14ac:dyDescent="0.35">
      <c r="A14592">
        <v>587538</v>
      </c>
      <c r="B14592">
        <v>754851</v>
      </c>
      <c r="C14592">
        <v>12000</v>
      </c>
      <c r="D14592">
        <v>12000</v>
      </c>
      <c r="E14592">
        <v>60</v>
      </c>
      <c r="F14592" s="2">
        <v>0.1038</v>
      </c>
      <c r="G14592" t="s">
        <v>17</v>
      </c>
      <c r="H14592" t="s">
        <v>58</v>
      </c>
      <c r="I14592">
        <v>3</v>
      </c>
      <c r="J14592" t="s">
        <v>30</v>
      </c>
      <c r="K14592">
        <v>26000</v>
      </c>
      <c r="L14592" t="s">
        <v>206</v>
      </c>
      <c r="M14592" s="3">
        <v>40452</v>
      </c>
      <c r="N14592" t="s">
        <v>22</v>
      </c>
      <c r="O14592" t="s">
        <v>23</v>
      </c>
      <c r="P14592" t="s">
        <v>98</v>
      </c>
      <c r="Q14592" t="s">
        <v>99</v>
      </c>
      <c r="R14592">
        <v>11457</v>
      </c>
      <c r="S14592" s="4">
        <v>15238.77456</v>
      </c>
      <c r="T14592">
        <v>15175.28</v>
      </c>
      <c r="U14592" s="1">
        <v>41883</v>
      </c>
      <c r="V14592">
        <v>3429.91</v>
      </c>
    </row>
    <row r="14593" spans="1:22" x14ac:dyDescent="0.35">
      <c r="A14593">
        <v>587541</v>
      </c>
      <c r="B14593">
        <v>754858</v>
      </c>
      <c r="C14593">
        <v>10000</v>
      </c>
      <c r="D14593">
        <v>10000</v>
      </c>
      <c r="E14593">
        <v>60</v>
      </c>
      <c r="F14593" s="2">
        <v>0.1149</v>
      </c>
      <c r="G14593" t="s">
        <v>17</v>
      </c>
      <c r="H14593" t="s">
        <v>18</v>
      </c>
      <c r="I14593" t="s">
        <v>29</v>
      </c>
      <c r="J14593" t="s">
        <v>30</v>
      </c>
      <c r="K14593">
        <v>100000</v>
      </c>
      <c r="L14593" t="s">
        <v>206</v>
      </c>
      <c r="M14593" s="3">
        <v>40422</v>
      </c>
      <c r="N14593" t="s">
        <v>60</v>
      </c>
      <c r="O14593" t="s">
        <v>68</v>
      </c>
      <c r="P14593" t="s">
        <v>63</v>
      </c>
      <c r="Q14593" t="s">
        <v>64</v>
      </c>
      <c r="R14593">
        <v>892</v>
      </c>
      <c r="S14593" s="4">
        <v>5496.4</v>
      </c>
      <c r="T14593">
        <v>5111.68</v>
      </c>
      <c r="U14593" s="1">
        <v>41214</v>
      </c>
      <c r="V14593">
        <v>219.88</v>
      </c>
    </row>
    <row r="14594" spans="1:22" x14ac:dyDescent="0.35">
      <c r="A14594">
        <v>587548</v>
      </c>
      <c r="B14594">
        <v>754866</v>
      </c>
      <c r="C14594">
        <v>13000</v>
      </c>
      <c r="D14594">
        <v>13000</v>
      </c>
      <c r="E14594">
        <v>36</v>
      </c>
      <c r="F14594" s="2">
        <v>7.8799999999999995E-2</v>
      </c>
      <c r="G14594" t="s">
        <v>32</v>
      </c>
      <c r="H14594" t="s">
        <v>33</v>
      </c>
      <c r="I14594">
        <v>3</v>
      </c>
      <c r="J14594" t="s">
        <v>20</v>
      </c>
      <c r="K14594">
        <v>54000</v>
      </c>
      <c r="L14594" t="s">
        <v>206</v>
      </c>
      <c r="M14594" s="3">
        <v>40422</v>
      </c>
      <c r="N14594" t="s">
        <v>60</v>
      </c>
      <c r="O14594" t="s">
        <v>41</v>
      </c>
      <c r="P14594" t="s">
        <v>53</v>
      </c>
      <c r="Q14594" t="s">
        <v>54</v>
      </c>
      <c r="R14594">
        <v>12501</v>
      </c>
      <c r="S14594" s="4">
        <v>9751.2000000000007</v>
      </c>
      <c r="T14594">
        <v>9563.76</v>
      </c>
      <c r="U14594" s="1">
        <v>41183</v>
      </c>
      <c r="V14594">
        <v>406.66</v>
      </c>
    </row>
    <row r="14595" spans="1:22" x14ac:dyDescent="0.35">
      <c r="A14595">
        <v>587552</v>
      </c>
      <c r="B14595">
        <v>754873</v>
      </c>
      <c r="C14595">
        <v>5000</v>
      </c>
      <c r="D14595">
        <v>5000</v>
      </c>
      <c r="E14595">
        <v>60</v>
      </c>
      <c r="F14595" s="2">
        <v>0.17929999999999999</v>
      </c>
      <c r="G14595" t="s">
        <v>65</v>
      </c>
      <c r="H14595" t="s">
        <v>122</v>
      </c>
      <c r="I14595">
        <v>3</v>
      </c>
      <c r="J14595" t="s">
        <v>20</v>
      </c>
      <c r="K14595">
        <v>75000</v>
      </c>
      <c r="L14595" t="s">
        <v>21</v>
      </c>
      <c r="M14595" s="3">
        <v>40422</v>
      </c>
      <c r="N14595" t="s">
        <v>22</v>
      </c>
      <c r="O14595" t="s">
        <v>41</v>
      </c>
      <c r="P14595" t="s">
        <v>24</v>
      </c>
      <c r="Q14595" t="s">
        <v>25</v>
      </c>
      <c r="R14595">
        <v>376</v>
      </c>
      <c r="S14595" s="4">
        <v>7606.4941220000001</v>
      </c>
      <c r="T14595">
        <v>7233.81</v>
      </c>
      <c r="U14595" s="1">
        <v>42278</v>
      </c>
      <c r="V14595">
        <v>131.15</v>
      </c>
    </row>
    <row r="14596" spans="1:22" x14ac:dyDescent="0.35">
      <c r="A14596">
        <v>587555</v>
      </c>
      <c r="B14596">
        <v>754879</v>
      </c>
      <c r="C14596">
        <v>4500</v>
      </c>
      <c r="D14596">
        <v>4500</v>
      </c>
      <c r="E14596">
        <v>36</v>
      </c>
      <c r="F14596" s="2">
        <v>7.51E-2</v>
      </c>
      <c r="G14596" t="s">
        <v>32</v>
      </c>
      <c r="H14596" t="s">
        <v>55</v>
      </c>
      <c r="I14596" t="s">
        <v>29</v>
      </c>
      <c r="J14596" t="s">
        <v>30</v>
      </c>
      <c r="K14596">
        <v>84906</v>
      </c>
      <c r="L14596" t="s">
        <v>205</v>
      </c>
      <c r="M14596" s="3">
        <v>40422</v>
      </c>
      <c r="N14596" t="s">
        <v>22</v>
      </c>
      <c r="O14596" t="s">
        <v>68</v>
      </c>
      <c r="P14596" t="s">
        <v>102</v>
      </c>
      <c r="Q14596" t="s">
        <v>103</v>
      </c>
      <c r="R14596">
        <v>68618</v>
      </c>
      <c r="S14596" s="4">
        <v>5040.047552</v>
      </c>
      <c r="T14596">
        <v>5012.05</v>
      </c>
      <c r="U14596" s="1">
        <v>41548</v>
      </c>
      <c r="V14596">
        <v>157.1</v>
      </c>
    </row>
    <row r="14597" spans="1:22" x14ac:dyDescent="0.35">
      <c r="A14597">
        <v>587559</v>
      </c>
      <c r="B14597">
        <v>754885</v>
      </c>
      <c r="C14597">
        <v>6000</v>
      </c>
      <c r="D14597">
        <v>6000</v>
      </c>
      <c r="E14597">
        <v>36</v>
      </c>
      <c r="F14597" s="2">
        <v>0.15579999999999999</v>
      </c>
      <c r="G14597" t="s">
        <v>34</v>
      </c>
      <c r="H14597" t="s">
        <v>49</v>
      </c>
      <c r="I14597">
        <v>2</v>
      </c>
      <c r="J14597" t="s">
        <v>20</v>
      </c>
      <c r="K14597">
        <v>35000</v>
      </c>
      <c r="L14597" t="s">
        <v>206</v>
      </c>
      <c r="M14597" s="3">
        <v>40422</v>
      </c>
      <c r="N14597" t="s">
        <v>22</v>
      </c>
      <c r="O14597" t="s">
        <v>23</v>
      </c>
      <c r="P14597" t="s">
        <v>94</v>
      </c>
      <c r="Q14597" t="s">
        <v>95</v>
      </c>
      <c r="R14597">
        <v>935</v>
      </c>
      <c r="S14597" s="4">
        <v>7465.4934540000004</v>
      </c>
      <c r="T14597">
        <v>7465.49</v>
      </c>
      <c r="U14597" s="1">
        <v>41306</v>
      </c>
      <c r="V14597">
        <v>1809.06</v>
      </c>
    </row>
    <row r="14598" spans="1:22" x14ac:dyDescent="0.35">
      <c r="A14598">
        <v>587567</v>
      </c>
      <c r="B14598">
        <v>754895</v>
      </c>
      <c r="C14598">
        <v>14400</v>
      </c>
      <c r="D14598">
        <v>14400</v>
      </c>
      <c r="E14598">
        <v>36</v>
      </c>
      <c r="F14598" s="2">
        <v>7.51E-2</v>
      </c>
      <c r="G14598" t="s">
        <v>32</v>
      </c>
      <c r="H14598" t="s">
        <v>55</v>
      </c>
      <c r="I14598">
        <v>2</v>
      </c>
      <c r="J14598" t="s">
        <v>45</v>
      </c>
      <c r="K14598">
        <v>61000</v>
      </c>
      <c r="L14598" t="s">
        <v>21</v>
      </c>
      <c r="M14598" s="3">
        <v>40422</v>
      </c>
      <c r="N14598" t="s">
        <v>22</v>
      </c>
      <c r="O14598" t="s">
        <v>23</v>
      </c>
      <c r="P14598" t="s">
        <v>24</v>
      </c>
      <c r="Q14598" t="s">
        <v>25</v>
      </c>
      <c r="R14598">
        <v>15</v>
      </c>
      <c r="S14598" s="4">
        <v>14578.19606</v>
      </c>
      <c r="T14598">
        <v>14325.11</v>
      </c>
      <c r="U14598" s="1">
        <v>40513</v>
      </c>
      <c r="V14598">
        <v>14132.1</v>
      </c>
    </row>
    <row r="14599" spans="1:22" x14ac:dyDescent="0.35">
      <c r="A14599">
        <v>587584</v>
      </c>
      <c r="B14599">
        <v>754921</v>
      </c>
      <c r="C14599">
        <v>6250</v>
      </c>
      <c r="D14599">
        <v>6250</v>
      </c>
      <c r="E14599">
        <v>36</v>
      </c>
      <c r="F14599" s="2">
        <v>6.7599999999999993E-2</v>
      </c>
      <c r="G14599" t="s">
        <v>32</v>
      </c>
      <c r="H14599" t="s">
        <v>42</v>
      </c>
      <c r="I14599">
        <v>9</v>
      </c>
      <c r="J14599" t="s">
        <v>30</v>
      </c>
      <c r="K14599">
        <v>65000</v>
      </c>
      <c r="L14599" t="s">
        <v>21</v>
      </c>
      <c r="M14599" s="3">
        <v>40422</v>
      </c>
      <c r="N14599" t="s">
        <v>22</v>
      </c>
      <c r="O14599" t="s">
        <v>82</v>
      </c>
      <c r="P14599" t="s">
        <v>164</v>
      </c>
      <c r="Q14599" t="s">
        <v>165</v>
      </c>
      <c r="R14599">
        <v>547</v>
      </c>
      <c r="S14599" s="4">
        <v>6917.0300850000003</v>
      </c>
      <c r="T14599">
        <v>6917.03</v>
      </c>
      <c r="U14599" s="1">
        <v>41456</v>
      </c>
      <c r="V14599">
        <v>792.67</v>
      </c>
    </row>
    <row r="14600" spans="1:22" x14ac:dyDescent="0.35">
      <c r="A14600">
        <v>587591</v>
      </c>
      <c r="B14600">
        <v>754935</v>
      </c>
      <c r="C14600">
        <v>15000</v>
      </c>
      <c r="D14600">
        <v>15000</v>
      </c>
      <c r="E14600">
        <v>36</v>
      </c>
      <c r="F14600" s="2">
        <v>7.8799999999999995E-2</v>
      </c>
      <c r="G14600" t="s">
        <v>32</v>
      </c>
      <c r="H14600" t="s">
        <v>33</v>
      </c>
      <c r="I14600">
        <v>6</v>
      </c>
      <c r="J14600" t="s">
        <v>20</v>
      </c>
      <c r="K14600">
        <v>38000</v>
      </c>
      <c r="L14600" t="s">
        <v>21</v>
      </c>
      <c r="M14600" s="3">
        <v>40422</v>
      </c>
      <c r="N14600" t="s">
        <v>22</v>
      </c>
      <c r="O14600" t="s">
        <v>23</v>
      </c>
      <c r="P14600" t="s">
        <v>24</v>
      </c>
      <c r="Q14600" t="s">
        <v>25</v>
      </c>
      <c r="R14600">
        <v>4934</v>
      </c>
      <c r="S14600" s="4">
        <v>16892.539130000001</v>
      </c>
      <c r="T14600">
        <v>16836.23</v>
      </c>
      <c r="U14600" s="1">
        <v>41548</v>
      </c>
      <c r="V14600">
        <v>486.45</v>
      </c>
    </row>
    <row r="14601" spans="1:22" x14ac:dyDescent="0.35">
      <c r="A14601">
        <v>587629</v>
      </c>
      <c r="B14601">
        <v>754987</v>
      </c>
      <c r="C14601">
        <v>10800</v>
      </c>
      <c r="D14601">
        <v>10800</v>
      </c>
      <c r="E14601">
        <v>36</v>
      </c>
      <c r="F14601" s="2">
        <v>7.1400000000000005E-2</v>
      </c>
      <c r="G14601" t="s">
        <v>32</v>
      </c>
      <c r="H14601" t="s">
        <v>74</v>
      </c>
      <c r="I14601">
        <v>6</v>
      </c>
      <c r="J14601" t="s">
        <v>20</v>
      </c>
      <c r="K14601">
        <v>77000</v>
      </c>
      <c r="L14601" t="s">
        <v>205</v>
      </c>
      <c r="M14601" s="3">
        <v>40422</v>
      </c>
      <c r="N14601" t="s">
        <v>22</v>
      </c>
      <c r="O14601" t="s">
        <v>23</v>
      </c>
      <c r="P14601" t="s">
        <v>85</v>
      </c>
      <c r="Q14601" t="s">
        <v>86</v>
      </c>
      <c r="R14601">
        <v>21214</v>
      </c>
      <c r="S14601" s="4">
        <v>12024.74677</v>
      </c>
      <c r="T14601">
        <v>11635.06</v>
      </c>
      <c r="U14601" s="1">
        <v>41487</v>
      </c>
      <c r="V14601">
        <v>1008.72</v>
      </c>
    </row>
    <row r="14602" spans="1:22" x14ac:dyDescent="0.35">
      <c r="A14602">
        <v>587648</v>
      </c>
      <c r="B14602">
        <v>755016</v>
      </c>
      <c r="C14602">
        <v>25000</v>
      </c>
      <c r="D14602">
        <v>25000</v>
      </c>
      <c r="E14602">
        <v>36</v>
      </c>
      <c r="F14602" s="2">
        <v>0.1075</v>
      </c>
      <c r="G14602" t="s">
        <v>17</v>
      </c>
      <c r="H14602" t="s">
        <v>40</v>
      </c>
      <c r="I14602">
        <v>4</v>
      </c>
      <c r="J14602" t="s">
        <v>30</v>
      </c>
      <c r="K14602">
        <v>175000</v>
      </c>
      <c r="L14602" t="s">
        <v>21</v>
      </c>
      <c r="M14602" s="3">
        <v>40422</v>
      </c>
      <c r="N14602" t="s">
        <v>22</v>
      </c>
      <c r="O14602" t="s">
        <v>36</v>
      </c>
      <c r="P14602" t="s">
        <v>46</v>
      </c>
      <c r="Q14602" t="s">
        <v>47</v>
      </c>
      <c r="R14602">
        <v>18988</v>
      </c>
      <c r="S14602" s="4">
        <v>27780.75923</v>
      </c>
      <c r="T14602">
        <v>27669.64</v>
      </c>
      <c r="U14602" s="1">
        <v>40909</v>
      </c>
      <c r="V14602">
        <v>16373</v>
      </c>
    </row>
    <row r="14603" spans="1:22" x14ac:dyDescent="0.35">
      <c r="A14603">
        <v>587749</v>
      </c>
      <c r="B14603">
        <v>755113</v>
      </c>
      <c r="C14603">
        <v>8000</v>
      </c>
      <c r="D14603">
        <v>8000</v>
      </c>
      <c r="E14603">
        <v>36</v>
      </c>
      <c r="F14603" s="2">
        <v>0.15579999999999999</v>
      </c>
      <c r="G14603" t="s">
        <v>34</v>
      </c>
      <c r="H14603" t="s">
        <v>49</v>
      </c>
      <c r="I14603">
        <v>1</v>
      </c>
      <c r="J14603" t="s">
        <v>45</v>
      </c>
      <c r="K14603">
        <v>38400</v>
      </c>
      <c r="L14603" t="s">
        <v>21</v>
      </c>
      <c r="M14603" s="3">
        <v>40452</v>
      </c>
      <c r="N14603" t="s">
        <v>60</v>
      </c>
      <c r="O14603" t="s">
        <v>82</v>
      </c>
      <c r="P14603" t="s">
        <v>164</v>
      </c>
      <c r="Q14603" t="s">
        <v>165</v>
      </c>
      <c r="R14603">
        <v>0</v>
      </c>
      <c r="S14603" s="4">
        <v>6353.93</v>
      </c>
      <c r="T14603">
        <v>6353.93</v>
      </c>
      <c r="U14603" s="1">
        <v>41122</v>
      </c>
      <c r="V14603">
        <v>279.61</v>
      </c>
    </row>
    <row r="14604" spans="1:22" x14ac:dyDescent="0.35">
      <c r="A14604">
        <v>587753</v>
      </c>
      <c r="B14604">
        <v>755118</v>
      </c>
      <c r="C14604">
        <v>1000</v>
      </c>
      <c r="D14604">
        <v>1000</v>
      </c>
      <c r="E14604">
        <v>36</v>
      </c>
      <c r="F14604" s="2">
        <v>0.11119999999999999</v>
      </c>
      <c r="G14604" t="s">
        <v>17</v>
      </c>
      <c r="H14604" t="s">
        <v>26</v>
      </c>
      <c r="I14604">
        <v>7</v>
      </c>
      <c r="J14604" t="s">
        <v>20</v>
      </c>
      <c r="K14604">
        <v>42000</v>
      </c>
      <c r="L14604" t="s">
        <v>206</v>
      </c>
      <c r="M14604" s="3">
        <v>40422</v>
      </c>
      <c r="N14604" t="s">
        <v>22</v>
      </c>
      <c r="O14604" t="s">
        <v>138</v>
      </c>
      <c r="P14604" t="s">
        <v>46</v>
      </c>
      <c r="Q14604" t="s">
        <v>47</v>
      </c>
      <c r="R14604">
        <v>2305</v>
      </c>
      <c r="S14604" s="4">
        <v>1180.642638</v>
      </c>
      <c r="T14604">
        <v>1180.6400000000001</v>
      </c>
      <c r="U14604" s="1">
        <v>41548</v>
      </c>
      <c r="V14604">
        <v>32.65</v>
      </c>
    </row>
    <row r="14605" spans="1:22" x14ac:dyDescent="0.35">
      <c r="A14605">
        <v>587770</v>
      </c>
      <c r="B14605">
        <v>755146</v>
      </c>
      <c r="C14605">
        <v>16000</v>
      </c>
      <c r="D14605">
        <v>16000</v>
      </c>
      <c r="E14605">
        <v>36</v>
      </c>
      <c r="F14605" s="2">
        <v>7.8799999999999995E-2</v>
      </c>
      <c r="G14605" t="s">
        <v>32</v>
      </c>
      <c r="H14605" t="s">
        <v>33</v>
      </c>
      <c r="I14605">
        <v>2</v>
      </c>
      <c r="J14605" t="s">
        <v>30</v>
      </c>
      <c r="K14605">
        <v>102960</v>
      </c>
      <c r="L14605" t="s">
        <v>205</v>
      </c>
      <c r="M14605" s="3">
        <v>40422</v>
      </c>
      <c r="N14605" t="s">
        <v>22</v>
      </c>
      <c r="O14605" t="s">
        <v>23</v>
      </c>
      <c r="P14605" t="s">
        <v>102</v>
      </c>
      <c r="Q14605" t="s">
        <v>103</v>
      </c>
      <c r="R14605">
        <v>8309</v>
      </c>
      <c r="S14605" s="4">
        <v>17479.65494</v>
      </c>
      <c r="T14605">
        <v>17479.650000000001</v>
      </c>
      <c r="U14605" s="1">
        <v>41000</v>
      </c>
      <c r="V14605">
        <v>8977.2800000000007</v>
      </c>
    </row>
    <row r="14606" spans="1:22" x14ac:dyDescent="0.35">
      <c r="A14606">
        <v>587791</v>
      </c>
      <c r="B14606">
        <v>755176</v>
      </c>
      <c r="C14606">
        <v>25000</v>
      </c>
      <c r="D14606">
        <v>25000</v>
      </c>
      <c r="E14606">
        <v>36</v>
      </c>
      <c r="F14606" s="2">
        <v>0.17929999999999999</v>
      </c>
      <c r="G14606" t="s">
        <v>65</v>
      </c>
      <c r="H14606" t="s">
        <v>122</v>
      </c>
      <c r="I14606" t="s">
        <v>29</v>
      </c>
      <c r="J14606" t="s">
        <v>30</v>
      </c>
      <c r="K14606">
        <v>285000</v>
      </c>
      <c r="L14606" t="s">
        <v>21</v>
      </c>
      <c r="M14606" s="3">
        <v>40452</v>
      </c>
      <c r="N14606" t="s">
        <v>22</v>
      </c>
      <c r="O14606" t="s">
        <v>138</v>
      </c>
      <c r="P14606" t="s">
        <v>63</v>
      </c>
      <c r="Q14606" t="s">
        <v>64</v>
      </c>
      <c r="R14606">
        <v>34723</v>
      </c>
      <c r="S14606" s="4">
        <v>32506.621999999999</v>
      </c>
      <c r="T14606">
        <v>32470.52</v>
      </c>
      <c r="U14606" s="1">
        <v>41548</v>
      </c>
      <c r="V14606">
        <v>952.65</v>
      </c>
    </row>
    <row r="14607" spans="1:22" x14ac:dyDescent="0.35">
      <c r="A14607">
        <v>587832</v>
      </c>
      <c r="B14607">
        <v>755234</v>
      </c>
      <c r="C14607">
        <v>8700</v>
      </c>
      <c r="D14607">
        <v>8700</v>
      </c>
      <c r="E14607">
        <v>36</v>
      </c>
      <c r="F14607" s="2">
        <v>6.7599999999999993E-2</v>
      </c>
      <c r="G14607" t="s">
        <v>32</v>
      </c>
      <c r="H14607" t="s">
        <v>42</v>
      </c>
      <c r="I14607">
        <v>5</v>
      </c>
      <c r="J14607" t="s">
        <v>30</v>
      </c>
      <c r="K14607">
        <v>72000</v>
      </c>
      <c r="L14607" t="s">
        <v>206</v>
      </c>
      <c r="M14607" s="3">
        <v>40422</v>
      </c>
      <c r="N14607" t="s">
        <v>22</v>
      </c>
      <c r="O14607" t="s">
        <v>23</v>
      </c>
      <c r="P14607" t="s">
        <v>79</v>
      </c>
      <c r="Q14607" t="s">
        <v>80</v>
      </c>
      <c r="R14607">
        <v>20104</v>
      </c>
      <c r="S14607" s="4">
        <v>8958.5826849999994</v>
      </c>
      <c r="T14607">
        <v>8855.61</v>
      </c>
      <c r="U14607" s="1">
        <v>40634</v>
      </c>
      <c r="V14607">
        <v>4626.16</v>
      </c>
    </row>
    <row r="14608" spans="1:22" x14ac:dyDescent="0.35">
      <c r="A14608">
        <v>587874</v>
      </c>
      <c r="B14608">
        <v>755285</v>
      </c>
      <c r="C14608">
        <v>5000</v>
      </c>
      <c r="D14608">
        <v>5000</v>
      </c>
      <c r="E14608">
        <v>36</v>
      </c>
      <c r="F14608" s="2">
        <v>7.8799999999999995E-2</v>
      </c>
      <c r="G14608" t="s">
        <v>32</v>
      </c>
      <c r="H14608" t="s">
        <v>33</v>
      </c>
      <c r="I14608">
        <v>8</v>
      </c>
      <c r="J14608" t="s">
        <v>45</v>
      </c>
      <c r="K14608">
        <v>65000</v>
      </c>
      <c r="L14608" t="s">
        <v>205</v>
      </c>
      <c r="M14608" s="3">
        <v>40422</v>
      </c>
      <c r="N14608" t="s">
        <v>60</v>
      </c>
      <c r="O14608" t="s">
        <v>23</v>
      </c>
      <c r="P14608" t="s">
        <v>63</v>
      </c>
      <c r="Q14608" t="s">
        <v>64</v>
      </c>
      <c r="R14608">
        <v>5222</v>
      </c>
      <c r="S14608" s="4">
        <v>2498.88</v>
      </c>
      <c r="T14608">
        <v>2498.88</v>
      </c>
      <c r="U14608" s="1">
        <v>40940</v>
      </c>
      <c r="V14608">
        <v>156.41</v>
      </c>
    </row>
    <row r="14609" spans="1:22" x14ac:dyDescent="0.35">
      <c r="A14609">
        <v>587884</v>
      </c>
      <c r="B14609">
        <v>755298</v>
      </c>
      <c r="C14609">
        <v>12000</v>
      </c>
      <c r="D14609">
        <v>12000</v>
      </c>
      <c r="E14609">
        <v>60</v>
      </c>
      <c r="F14609" s="2">
        <v>0.1038</v>
      </c>
      <c r="G14609" t="s">
        <v>17</v>
      </c>
      <c r="H14609" t="s">
        <v>58</v>
      </c>
      <c r="I14609" t="s">
        <v>29</v>
      </c>
      <c r="J14609" t="s">
        <v>45</v>
      </c>
      <c r="K14609">
        <v>20004</v>
      </c>
      <c r="L14609" t="s">
        <v>21</v>
      </c>
      <c r="M14609" s="3">
        <v>40422</v>
      </c>
      <c r="N14609" t="s">
        <v>22</v>
      </c>
      <c r="O14609" t="s">
        <v>23</v>
      </c>
      <c r="P14609" t="s">
        <v>75</v>
      </c>
      <c r="Q14609" t="s">
        <v>76</v>
      </c>
      <c r="R14609">
        <v>6319</v>
      </c>
      <c r="S14609" s="4">
        <v>14952.17677</v>
      </c>
      <c r="T14609">
        <v>14577.12</v>
      </c>
      <c r="U14609" s="1">
        <v>41640</v>
      </c>
      <c r="V14609">
        <v>5197.97</v>
      </c>
    </row>
    <row r="14610" spans="1:22" x14ac:dyDescent="0.35">
      <c r="A14610">
        <v>587893</v>
      </c>
      <c r="B14610">
        <v>755308</v>
      </c>
      <c r="C14610">
        <v>3000</v>
      </c>
      <c r="D14610">
        <v>3000</v>
      </c>
      <c r="E14610">
        <v>36</v>
      </c>
      <c r="F14610" s="2">
        <v>0.1075</v>
      </c>
      <c r="G14610" t="s">
        <v>17</v>
      </c>
      <c r="H14610" t="s">
        <v>40</v>
      </c>
      <c r="I14610">
        <v>6</v>
      </c>
      <c r="J14610" t="s">
        <v>20</v>
      </c>
      <c r="K14610">
        <v>69996</v>
      </c>
      <c r="L14610" t="s">
        <v>206</v>
      </c>
      <c r="M14610" s="3">
        <v>40422</v>
      </c>
      <c r="N14610" t="s">
        <v>22</v>
      </c>
      <c r="O14610" t="s">
        <v>82</v>
      </c>
      <c r="P14610" t="s">
        <v>63</v>
      </c>
      <c r="Q14610" t="s">
        <v>64</v>
      </c>
      <c r="R14610">
        <v>0</v>
      </c>
      <c r="S14610" s="4">
        <v>3435.1749049999999</v>
      </c>
      <c r="T14610">
        <v>3435.17</v>
      </c>
      <c r="U14610" s="1">
        <v>41122</v>
      </c>
      <c r="V14610">
        <v>1383.67</v>
      </c>
    </row>
    <row r="14611" spans="1:22" x14ac:dyDescent="0.35">
      <c r="A14611">
        <v>587914</v>
      </c>
      <c r="B14611">
        <v>755392</v>
      </c>
      <c r="C14611">
        <v>15000</v>
      </c>
      <c r="D14611">
        <v>15000</v>
      </c>
      <c r="E14611">
        <v>60</v>
      </c>
      <c r="F14611" s="2">
        <v>0.19040000000000001</v>
      </c>
      <c r="G14611" t="s">
        <v>104</v>
      </c>
      <c r="H14611" t="s">
        <v>121</v>
      </c>
      <c r="I14611" t="s">
        <v>29</v>
      </c>
      <c r="J14611" t="s">
        <v>20</v>
      </c>
      <c r="K14611">
        <v>59500</v>
      </c>
      <c r="L14611" t="s">
        <v>21</v>
      </c>
      <c r="M14611" s="3">
        <v>40422</v>
      </c>
      <c r="N14611" t="s">
        <v>22</v>
      </c>
      <c r="O14611" t="s">
        <v>23</v>
      </c>
      <c r="P14611" t="s">
        <v>152</v>
      </c>
      <c r="Q14611" t="s">
        <v>153</v>
      </c>
      <c r="R14611">
        <v>7797</v>
      </c>
      <c r="S14611" s="4">
        <v>21088.810570000001</v>
      </c>
      <c r="T14611">
        <v>20599.36</v>
      </c>
      <c r="U14611" s="1">
        <v>41395</v>
      </c>
      <c r="V14611">
        <v>9396.31</v>
      </c>
    </row>
    <row r="14612" spans="1:22" x14ac:dyDescent="0.35">
      <c r="A14612">
        <v>587916</v>
      </c>
      <c r="B14612">
        <v>755395</v>
      </c>
      <c r="C14612">
        <v>15250</v>
      </c>
      <c r="D14612">
        <v>15250</v>
      </c>
      <c r="E14612">
        <v>60</v>
      </c>
      <c r="F14612" s="2">
        <v>0.17560000000000001</v>
      </c>
      <c r="G14612" t="s">
        <v>65</v>
      </c>
      <c r="H14612" t="s">
        <v>81</v>
      </c>
      <c r="I14612" t="s">
        <v>29</v>
      </c>
      <c r="J14612" t="s">
        <v>30</v>
      </c>
      <c r="K14612">
        <v>55600</v>
      </c>
      <c r="L14612" t="s">
        <v>206</v>
      </c>
      <c r="M14612" s="3">
        <v>40422</v>
      </c>
      <c r="N14612" t="s">
        <v>22</v>
      </c>
      <c r="O14612" t="s">
        <v>138</v>
      </c>
      <c r="P14612" t="s">
        <v>38</v>
      </c>
      <c r="Q14612" t="s">
        <v>39</v>
      </c>
      <c r="R14612">
        <v>2920</v>
      </c>
      <c r="S14612" s="4">
        <v>23016.500049999999</v>
      </c>
      <c r="T14612">
        <v>22576.34</v>
      </c>
      <c r="U14612" s="1">
        <v>42278</v>
      </c>
      <c r="V14612">
        <v>401.75</v>
      </c>
    </row>
    <row r="14613" spans="1:22" x14ac:dyDescent="0.35">
      <c r="A14613">
        <v>587918</v>
      </c>
      <c r="B14613">
        <v>755394</v>
      </c>
      <c r="C14613">
        <v>6000</v>
      </c>
      <c r="D14613">
        <v>6000</v>
      </c>
      <c r="E14613">
        <v>60</v>
      </c>
      <c r="F14613" s="2">
        <v>0.1323</v>
      </c>
      <c r="G14613" t="s">
        <v>27</v>
      </c>
      <c r="H14613" t="s">
        <v>44</v>
      </c>
      <c r="I14613" t="s">
        <v>19</v>
      </c>
      <c r="J14613" t="s">
        <v>20</v>
      </c>
      <c r="K14613">
        <v>35000</v>
      </c>
      <c r="L14613" t="s">
        <v>21</v>
      </c>
      <c r="M14613" s="3">
        <v>40422</v>
      </c>
      <c r="N14613" t="s">
        <v>22</v>
      </c>
      <c r="O14613" t="s">
        <v>23</v>
      </c>
      <c r="P14613" t="s">
        <v>164</v>
      </c>
      <c r="Q14613" t="s">
        <v>165</v>
      </c>
      <c r="R14613">
        <v>5014</v>
      </c>
      <c r="S14613" s="4">
        <v>6506.7717579999999</v>
      </c>
      <c r="T14613">
        <v>6506.77</v>
      </c>
      <c r="U14613" s="1">
        <v>40695</v>
      </c>
      <c r="V14613">
        <v>5547.65</v>
      </c>
    </row>
    <row r="14614" spans="1:22" x14ac:dyDescent="0.35">
      <c r="A14614">
        <v>587924</v>
      </c>
      <c r="B14614">
        <v>755404</v>
      </c>
      <c r="C14614">
        <v>10000</v>
      </c>
      <c r="D14614">
        <v>10000</v>
      </c>
      <c r="E14614">
        <v>36</v>
      </c>
      <c r="F14614" s="2">
        <v>0.1186</v>
      </c>
      <c r="G14614" t="s">
        <v>17</v>
      </c>
      <c r="H14614" t="s">
        <v>37</v>
      </c>
      <c r="I14614" t="s">
        <v>29</v>
      </c>
      <c r="J14614" t="s">
        <v>30</v>
      </c>
      <c r="K14614">
        <v>77256</v>
      </c>
      <c r="L14614" t="s">
        <v>21</v>
      </c>
      <c r="M14614" s="3">
        <v>40422</v>
      </c>
      <c r="N14614" t="s">
        <v>22</v>
      </c>
      <c r="O14614" t="s">
        <v>23</v>
      </c>
      <c r="P14614" t="s">
        <v>50</v>
      </c>
      <c r="Q14614" t="s">
        <v>51</v>
      </c>
      <c r="R14614">
        <v>12840</v>
      </c>
      <c r="S14614" s="4">
        <v>11934.040720000001</v>
      </c>
      <c r="T14614">
        <v>11934.04</v>
      </c>
      <c r="U14614" s="1">
        <v>41548</v>
      </c>
      <c r="V14614">
        <v>363.51</v>
      </c>
    </row>
    <row r="14615" spans="1:22" x14ac:dyDescent="0.35">
      <c r="A14615">
        <v>587945</v>
      </c>
      <c r="B14615">
        <v>755429</v>
      </c>
      <c r="C14615">
        <v>12000</v>
      </c>
      <c r="D14615">
        <v>12000</v>
      </c>
      <c r="E14615">
        <v>36</v>
      </c>
      <c r="F14615" s="2">
        <v>0.1075</v>
      </c>
      <c r="G14615" t="s">
        <v>17</v>
      </c>
      <c r="H14615" t="s">
        <v>40</v>
      </c>
      <c r="I14615">
        <v>2</v>
      </c>
      <c r="J14615" t="s">
        <v>20</v>
      </c>
      <c r="K14615">
        <v>123144</v>
      </c>
      <c r="L14615" t="s">
        <v>206</v>
      </c>
      <c r="M14615" s="3">
        <v>40452</v>
      </c>
      <c r="N14615" t="s">
        <v>22</v>
      </c>
      <c r="O14615" t="s">
        <v>23</v>
      </c>
      <c r="P14615" t="s">
        <v>61</v>
      </c>
      <c r="Q14615" t="s">
        <v>62</v>
      </c>
      <c r="R14615">
        <v>15576</v>
      </c>
      <c r="S14615" s="4">
        <v>14092.364030000001</v>
      </c>
      <c r="T14615">
        <v>14092.36</v>
      </c>
      <c r="U14615" s="1">
        <v>41548</v>
      </c>
      <c r="V14615">
        <v>414.84</v>
      </c>
    </row>
    <row r="14616" spans="1:22" x14ac:dyDescent="0.35">
      <c r="A14616">
        <v>587967</v>
      </c>
      <c r="B14616">
        <v>755457</v>
      </c>
      <c r="C14616">
        <v>8000</v>
      </c>
      <c r="D14616">
        <v>8000</v>
      </c>
      <c r="E14616">
        <v>36</v>
      </c>
      <c r="F14616" s="2">
        <v>0.1361</v>
      </c>
      <c r="G14616" t="s">
        <v>27</v>
      </c>
      <c r="H14616" t="s">
        <v>28</v>
      </c>
      <c r="I14616" t="s">
        <v>29</v>
      </c>
      <c r="J14616" t="s">
        <v>30</v>
      </c>
      <c r="K14616">
        <v>120000</v>
      </c>
      <c r="L14616" t="s">
        <v>206</v>
      </c>
      <c r="M14616" s="3">
        <v>40422</v>
      </c>
      <c r="N14616" t="s">
        <v>22</v>
      </c>
      <c r="O14616" t="s">
        <v>23</v>
      </c>
      <c r="P14616" t="s">
        <v>85</v>
      </c>
      <c r="Q14616" t="s">
        <v>86</v>
      </c>
      <c r="R14616">
        <v>10263</v>
      </c>
      <c r="S14616" s="4">
        <v>9789.1784439999992</v>
      </c>
      <c r="T14616">
        <v>9728</v>
      </c>
      <c r="U14616" s="1">
        <v>41548</v>
      </c>
      <c r="V14616">
        <v>307.94</v>
      </c>
    </row>
    <row r="14617" spans="1:22" x14ac:dyDescent="0.35">
      <c r="A14617">
        <v>587971</v>
      </c>
      <c r="B14617">
        <v>755461</v>
      </c>
      <c r="C14617">
        <v>20000</v>
      </c>
      <c r="D14617">
        <v>20000</v>
      </c>
      <c r="E14617">
        <v>36</v>
      </c>
      <c r="F14617" s="2">
        <v>0.1149</v>
      </c>
      <c r="G14617" t="s">
        <v>17</v>
      </c>
      <c r="H14617" t="s">
        <v>18</v>
      </c>
      <c r="I14617" t="s">
        <v>29</v>
      </c>
      <c r="J14617" t="s">
        <v>20</v>
      </c>
      <c r="K14617">
        <v>90000</v>
      </c>
      <c r="L14617" t="s">
        <v>21</v>
      </c>
      <c r="M14617" s="3">
        <v>40422</v>
      </c>
      <c r="N14617" t="s">
        <v>22</v>
      </c>
      <c r="O14617" t="s">
        <v>23</v>
      </c>
      <c r="P14617" t="s">
        <v>38</v>
      </c>
      <c r="Q14617" t="s">
        <v>39</v>
      </c>
      <c r="R14617">
        <v>8848</v>
      </c>
      <c r="S14617" s="4">
        <v>23739.454239999999</v>
      </c>
      <c r="T14617">
        <v>23650.43</v>
      </c>
      <c r="U14617" s="1">
        <v>41548</v>
      </c>
      <c r="V14617">
        <v>680.21</v>
      </c>
    </row>
    <row r="14618" spans="1:22" x14ac:dyDescent="0.35">
      <c r="A14618">
        <v>587979</v>
      </c>
      <c r="B14618">
        <v>755469</v>
      </c>
      <c r="C14618">
        <v>5000</v>
      </c>
      <c r="D14618">
        <v>5000</v>
      </c>
      <c r="E14618">
        <v>36</v>
      </c>
      <c r="F14618" s="2">
        <v>0.1186</v>
      </c>
      <c r="G14618" t="s">
        <v>17</v>
      </c>
      <c r="H14618" t="s">
        <v>37</v>
      </c>
      <c r="I14618">
        <v>3</v>
      </c>
      <c r="J14618" t="s">
        <v>20</v>
      </c>
      <c r="K14618">
        <v>54996</v>
      </c>
      <c r="L14618" t="s">
        <v>206</v>
      </c>
      <c r="M14618" s="3">
        <v>40422</v>
      </c>
      <c r="N14618" t="s">
        <v>22</v>
      </c>
      <c r="O14618" t="s">
        <v>23</v>
      </c>
      <c r="P14618" t="s">
        <v>38</v>
      </c>
      <c r="Q14618" t="s">
        <v>39</v>
      </c>
      <c r="R14618">
        <v>16352</v>
      </c>
      <c r="S14618" s="4">
        <v>5967.1745119999996</v>
      </c>
      <c r="T14618">
        <v>5937.34</v>
      </c>
      <c r="U14618" s="1">
        <v>41548</v>
      </c>
      <c r="V14618">
        <v>186.69</v>
      </c>
    </row>
    <row r="14619" spans="1:22" x14ac:dyDescent="0.35">
      <c r="A14619">
        <v>587985</v>
      </c>
      <c r="B14619">
        <v>755475</v>
      </c>
      <c r="C14619">
        <v>5000</v>
      </c>
      <c r="D14619">
        <v>5000</v>
      </c>
      <c r="E14619">
        <v>36</v>
      </c>
      <c r="F14619" s="2">
        <v>0.1149</v>
      </c>
      <c r="G14619" t="s">
        <v>17</v>
      </c>
      <c r="H14619" t="s">
        <v>18</v>
      </c>
      <c r="I14619">
        <v>7</v>
      </c>
      <c r="J14619" t="s">
        <v>30</v>
      </c>
      <c r="K14619">
        <v>86700</v>
      </c>
      <c r="L14619" t="s">
        <v>206</v>
      </c>
      <c r="M14619" s="3">
        <v>40422</v>
      </c>
      <c r="N14619" t="s">
        <v>60</v>
      </c>
      <c r="O14619" t="s">
        <v>93</v>
      </c>
      <c r="P14619" t="s">
        <v>96</v>
      </c>
      <c r="Q14619" t="s">
        <v>97</v>
      </c>
      <c r="R14619">
        <v>23320</v>
      </c>
      <c r="S14619" s="4">
        <v>5000.6499999999996</v>
      </c>
      <c r="T14619">
        <v>5000.6499999999996</v>
      </c>
      <c r="U14619" s="1">
        <v>41365</v>
      </c>
      <c r="V14619">
        <v>164.86</v>
      </c>
    </row>
    <row r="14620" spans="1:22" x14ac:dyDescent="0.35">
      <c r="A14620">
        <v>588008</v>
      </c>
      <c r="B14620">
        <v>755501</v>
      </c>
      <c r="C14620">
        <v>8000</v>
      </c>
      <c r="D14620">
        <v>8000</v>
      </c>
      <c r="E14620">
        <v>36</v>
      </c>
      <c r="F14620" s="2">
        <v>0.15579999999999999</v>
      </c>
      <c r="G14620" t="s">
        <v>34</v>
      </c>
      <c r="H14620" t="s">
        <v>49</v>
      </c>
      <c r="I14620" t="s">
        <v>29</v>
      </c>
      <c r="J14620" t="s">
        <v>45</v>
      </c>
      <c r="K14620">
        <v>45679</v>
      </c>
      <c r="L14620" t="s">
        <v>205</v>
      </c>
      <c r="M14620" s="3">
        <v>40422</v>
      </c>
      <c r="N14620" t="s">
        <v>60</v>
      </c>
      <c r="O14620" t="s">
        <v>23</v>
      </c>
      <c r="P14620" t="s">
        <v>53</v>
      </c>
      <c r="Q14620" t="s">
        <v>54</v>
      </c>
      <c r="R14620">
        <v>6774</v>
      </c>
      <c r="S14620" s="4">
        <v>3629.99</v>
      </c>
      <c r="T14620">
        <v>3629.99</v>
      </c>
      <c r="U14620" s="1">
        <v>40848</v>
      </c>
      <c r="V14620">
        <v>279.61</v>
      </c>
    </row>
    <row r="14621" spans="1:22" x14ac:dyDescent="0.35">
      <c r="A14621">
        <v>588043</v>
      </c>
      <c r="B14621">
        <v>755549</v>
      </c>
      <c r="C14621">
        <v>25000</v>
      </c>
      <c r="D14621">
        <v>25000</v>
      </c>
      <c r="E14621">
        <v>36</v>
      </c>
      <c r="F14621" s="2">
        <v>0.1149</v>
      </c>
      <c r="G14621" t="s">
        <v>17</v>
      </c>
      <c r="H14621" t="s">
        <v>18</v>
      </c>
      <c r="I14621">
        <v>8</v>
      </c>
      <c r="J14621" t="s">
        <v>30</v>
      </c>
      <c r="K14621">
        <v>74000</v>
      </c>
      <c r="L14621" t="s">
        <v>205</v>
      </c>
      <c r="M14621" s="3">
        <v>40452</v>
      </c>
      <c r="N14621" t="s">
        <v>22</v>
      </c>
      <c r="O14621" t="s">
        <v>36</v>
      </c>
      <c r="P14621" t="s">
        <v>24</v>
      </c>
      <c r="Q14621" t="s">
        <v>25</v>
      </c>
      <c r="R14621">
        <v>15573</v>
      </c>
      <c r="S14621" s="4">
        <v>29331.87456</v>
      </c>
      <c r="T14621">
        <v>29214.55</v>
      </c>
      <c r="U14621" s="1">
        <v>41275</v>
      </c>
      <c r="V14621">
        <v>7945.6</v>
      </c>
    </row>
    <row r="14622" spans="1:22" x14ac:dyDescent="0.35">
      <c r="A14622">
        <v>588049</v>
      </c>
      <c r="B14622">
        <v>755556</v>
      </c>
      <c r="C14622">
        <v>2500</v>
      </c>
      <c r="D14622">
        <v>2500</v>
      </c>
      <c r="E14622">
        <v>36</v>
      </c>
      <c r="F14622" s="2">
        <v>6.3899999999999998E-2</v>
      </c>
      <c r="G14622" t="s">
        <v>32</v>
      </c>
      <c r="H14622" t="s">
        <v>116</v>
      </c>
      <c r="I14622" t="s">
        <v>29</v>
      </c>
      <c r="J14622" t="s">
        <v>30</v>
      </c>
      <c r="K14622">
        <v>81800</v>
      </c>
      <c r="L14622" t="s">
        <v>206</v>
      </c>
      <c r="M14622" s="3">
        <v>40422</v>
      </c>
      <c r="N14622" t="s">
        <v>22</v>
      </c>
      <c r="O14622" t="s">
        <v>41</v>
      </c>
      <c r="P14622" t="s">
        <v>164</v>
      </c>
      <c r="Q14622" t="s">
        <v>165</v>
      </c>
      <c r="R14622">
        <v>29450</v>
      </c>
      <c r="S14622" s="4">
        <v>2754.055347</v>
      </c>
      <c r="T14622">
        <v>2754.06</v>
      </c>
      <c r="U14622" s="1">
        <v>41548</v>
      </c>
      <c r="V14622">
        <v>80.2</v>
      </c>
    </row>
    <row r="14623" spans="1:22" x14ac:dyDescent="0.35">
      <c r="A14623">
        <v>588050</v>
      </c>
      <c r="B14623">
        <v>755552</v>
      </c>
      <c r="C14623">
        <v>11100</v>
      </c>
      <c r="D14623">
        <v>11100</v>
      </c>
      <c r="E14623">
        <v>60</v>
      </c>
      <c r="F14623" s="2">
        <v>0.1595</v>
      </c>
      <c r="G14623" t="s">
        <v>34</v>
      </c>
      <c r="H14623" t="s">
        <v>35</v>
      </c>
      <c r="I14623" t="s">
        <v>19</v>
      </c>
      <c r="J14623" t="s">
        <v>20</v>
      </c>
      <c r="K14623">
        <v>37500</v>
      </c>
      <c r="L14623" t="s">
        <v>21</v>
      </c>
      <c r="M14623" s="3">
        <v>40422</v>
      </c>
      <c r="N14623" t="s">
        <v>22</v>
      </c>
      <c r="O14623" t="s">
        <v>82</v>
      </c>
      <c r="P14623" t="s">
        <v>24</v>
      </c>
      <c r="Q14623" t="s">
        <v>25</v>
      </c>
      <c r="R14623">
        <v>757</v>
      </c>
      <c r="S14623" s="4">
        <v>15255.72762</v>
      </c>
      <c r="T14623">
        <v>14762.65</v>
      </c>
      <c r="U14623" s="1">
        <v>41579</v>
      </c>
      <c r="V14623">
        <v>5285.82</v>
      </c>
    </row>
    <row r="14624" spans="1:22" x14ac:dyDescent="0.35">
      <c r="A14624">
        <v>588097</v>
      </c>
      <c r="B14624">
        <v>755610</v>
      </c>
      <c r="C14624">
        <v>20500</v>
      </c>
      <c r="D14624">
        <v>20500</v>
      </c>
      <c r="E14624">
        <v>60</v>
      </c>
      <c r="F14624" s="2">
        <v>0.13980000000000001</v>
      </c>
      <c r="G14624" t="s">
        <v>27</v>
      </c>
      <c r="H14624" t="s">
        <v>52</v>
      </c>
      <c r="I14624" t="s">
        <v>29</v>
      </c>
      <c r="J14624" t="s">
        <v>45</v>
      </c>
      <c r="K14624">
        <v>60000</v>
      </c>
      <c r="L14624" t="s">
        <v>21</v>
      </c>
      <c r="M14624" s="3">
        <v>40422</v>
      </c>
      <c r="N14624" t="s">
        <v>22</v>
      </c>
      <c r="O14624" t="s">
        <v>93</v>
      </c>
      <c r="P14624" t="s">
        <v>164</v>
      </c>
      <c r="Q14624" t="s">
        <v>165</v>
      </c>
      <c r="R14624">
        <v>0</v>
      </c>
      <c r="S14624" s="4">
        <v>20957.419999999998</v>
      </c>
      <c r="T14624">
        <v>19679.54</v>
      </c>
      <c r="U14624" s="1">
        <v>40513</v>
      </c>
      <c r="V14624">
        <v>18958.91</v>
      </c>
    </row>
    <row r="14625" spans="1:22" x14ac:dyDescent="0.35">
      <c r="A14625">
        <v>588126</v>
      </c>
      <c r="B14625">
        <v>755645</v>
      </c>
      <c r="C14625">
        <v>10000</v>
      </c>
      <c r="D14625">
        <v>10000</v>
      </c>
      <c r="E14625">
        <v>36</v>
      </c>
      <c r="F14625" s="2">
        <v>0.1038</v>
      </c>
      <c r="G14625" t="s">
        <v>17</v>
      </c>
      <c r="H14625" t="s">
        <v>58</v>
      </c>
      <c r="I14625">
        <v>7</v>
      </c>
      <c r="J14625" t="s">
        <v>20</v>
      </c>
      <c r="K14625">
        <v>30000</v>
      </c>
      <c r="L14625" t="s">
        <v>21</v>
      </c>
      <c r="M14625" s="3">
        <v>40422</v>
      </c>
      <c r="N14625" t="s">
        <v>60</v>
      </c>
      <c r="O14625" t="s">
        <v>36</v>
      </c>
      <c r="P14625" t="s">
        <v>24</v>
      </c>
      <c r="Q14625" t="s">
        <v>25</v>
      </c>
      <c r="R14625">
        <v>13689</v>
      </c>
      <c r="S14625" s="4">
        <v>7990.84</v>
      </c>
      <c r="T14625">
        <v>7910.97</v>
      </c>
      <c r="U14625" s="1">
        <v>41183</v>
      </c>
      <c r="V14625">
        <v>324.45999999999998</v>
      </c>
    </row>
    <row r="14626" spans="1:22" x14ac:dyDescent="0.35">
      <c r="A14626">
        <v>588136</v>
      </c>
      <c r="B14626">
        <v>755660</v>
      </c>
      <c r="C14626">
        <v>5000</v>
      </c>
      <c r="D14626">
        <v>5000</v>
      </c>
      <c r="E14626">
        <v>36</v>
      </c>
      <c r="F14626" s="2">
        <v>7.8799999999999995E-2</v>
      </c>
      <c r="G14626" t="s">
        <v>32</v>
      </c>
      <c r="H14626" t="s">
        <v>33</v>
      </c>
      <c r="I14626" t="s">
        <v>29</v>
      </c>
      <c r="J14626" t="s">
        <v>20</v>
      </c>
      <c r="K14626">
        <v>10800</v>
      </c>
      <c r="L14626" t="s">
        <v>206</v>
      </c>
      <c r="M14626" s="3">
        <v>40422</v>
      </c>
      <c r="N14626" t="s">
        <v>22</v>
      </c>
      <c r="O14626" t="s">
        <v>31</v>
      </c>
      <c r="P14626" t="s">
        <v>117</v>
      </c>
      <c r="Q14626" t="s">
        <v>118</v>
      </c>
      <c r="R14626">
        <v>287</v>
      </c>
      <c r="S14626" s="4">
        <v>5156</v>
      </c>
      <c r="T14626">
        <v>4975.54</v>
      </c>
      <c r="U14626" s="1">
        <v>40603</v>
      </c>
      <c r="V14626">
        <v>4531.58</v>
      </c>
    </row>
    <row r="14627" spans="1:22" x14ac:dyDescent="0.35">
      <c r="A14627">
        <v>588152</v>
      </c>
      <c r="B14627">
        <v>755677</v>
      </c>
      <c r="C14627">
        <v>1800</v>
      </c>
      <c r="D14627">
        <v>1800</v>
      </c>
      <c r="E14627">
        <v>36</v>
      </c>
      <c r="F14627" s="2">
        <v>0.14349999999999999</v>
      </c>
      <c r="G14627" t="s">
        <v>27</v>
      </c>
      <c r="H14627" t="s">
        <v>77</v>
      </c>
      <c r="I14627" t="s">
        <v>183</v>
      </c>
      <c r="J14627" t="s">
        <v>20</v>
      </c>
      <c r="K14627">
        <v>12000</v>
      </c>
      <c r="L14627" t="s">
        <v>205</v>
      </c>
      <c r="M14627" s="3">
        <v>40452</v>
      </c>
      <c r="N14627" t="s">
        <v>22</v>
      </c>
      <c r="O14627" t="s">
        <v>23</v>
      </c>
      <c r="P14627" t="s">
        <v>164</v>
      </c>
      <c r="Q14627" t="s">
        <v>165</v>
      </c>
      <c r="R14627">
        <v>733</v>
      </c>
      <c r="S14627" s="4">
        <v>2225.9556389999998</v>
      </c>
      <c r="T14627">
        <v>2225.96</v>
      </c>
      <c r="U14627" s="1">
        <v>41548</v>
      </c>
      <c r="V14627">
        <v>70.260000000000005</v>
      </c>
    </row>
    <row r="14628" spans="1:22" x14ac:dyDescent="0.35">
      <c r="A14628">
        <v>588156</v>
      </c>
      <c r="B14628">
        <v>755684</v>
      </c>
      <c r="C14628">
        <v>20000</v>
      </c>
      <c r="D14628">
        <v>20000</v>
      </c>
      <c r="E14628">
        <v>36</v>
      </c>
      <c r="F14628" s="2">
        <v>0.1484</v>
      </c>
      <c r="G14628" t="s">
        <v>34</v>
      </c>
      <c r="H14628" t="s">
        <v>109</v>
      </c>
      <c r="I14628">
        <v>6</v>
      </c>
      <c r="J14628" t="s">
        <v>20</v>
      </c>
      <c r="K14628">
        <v>60000</v>
      </c>
      <c r="L14628" t="s">
        <v>21</v>
      </c>
      <c r="M14628" s="3">
        <v>40422</v>
      </c>
      <c r="N14628" t="s">
        <v>22</v>
      </c>
      <c r="O14628" t="s">
        <v>41</v>
      </c>
      <c r="P14628" t="s">
        <v>69</v>
      </c>
      <c r="Q14628" t="s">
        <v>70</v>
      </c>
      <c r="R14628">
        <v>6274</v>
      </c>
      <c r="S14628" s="4">
        <v>24911.342799999999</v>
      </c>
      <c r="T14628">
        <v>24911.34</v>
      </c>
      <c r="U14628" s="1">
        <v>41548</v>
      </c>
      <c r="V14628">
        <v>714.25</v>
      </c>
    </row>
    <row r="14629" spans="1:22" x14ac:dyDescent="0.35">
      <c r="A14629">
        <v>588189</v>
      </c>
      <c r="B14629">
        <v>755727</v>
      </c>
      <c r="C14629">
        <v>9000</v>
      </c>
      <c r="D14629">
        <v>9000</v>
      </c>
      <c r="E14629">
        <v>36</v>
      </c>
      <c r="F14629" s="2">
        <v>7.8799999999999995E-2</v>
      </c>
      <c r="G14629" t="s">
        <v>32</v>
      </c>
      <c r="H14629" t="s">
        <v>33</v>
      </c>
      <c r="I14629" t="s">
        <v>29</v>
      </c>
      <c r="J14629" t="s">
        <v>30</v>
      </c>
      <c r="K14629">
        <v>65000</v>
      </c>
      <c r="L14629" t="s">
        <v>206</v>
      </c>
      <c r="M14629" s="3">
        <v>40452</v>
      </c>
      <c r="N14629" t="s">
        <v>22</v>
      </c>
      <c r="O14629" t="s">
        <v>68</v>
      </c>
      <c r="P14629" t="s">
        <v>102</v>
      </c>
      <c r="Q14629" t="s">
        <v>103</v>
      </c>
      <c r="R14629">
        <v>36960</v>
      </c>
      <c r="S14629" s="4">
        <v>10133.085349999999</v>
      </c>
      <c r="T14629">
        <v>9850.0300000000007</v>
      </c>
      <c r="U14629" s="1">
        <v>41579</v>
      </c>
      <c r="V14629">
        <v>276.13</v>
      </c>
    </row>
    <row r="14630" spans="1:22" x14ac:dyDescent="0.35">
      <c r="A14630">
        <v>588193</v>
      </c>
      <c r="B14630">
        <v>755731</v>
      </c>
      <c r="C14630">
        <v>3200</v>
      </c>
      <c r="D14630">
        <v>3200</v>
      </c>
      <c r="E14630">
        <v>60</v>
      </c>
      <c r="F14630" s="2">
        <v>0.1595</v>
      </c>
      <c r="G14630" t="s">
        <v>34</v>
      </c>
      <c r="H14630" t="s">
        <v>35</v>
      </c>
      <c r="I14630">
        <v>5</v>
      </c>
      <c r="J14630" t="s">
        <v>20</v>
      </c>
      <c r="K14630">
        <v>36000</v>
      </c>
      <c r="L14630" t="s">
        <v>206</v>
      </c>
      <c r="M14630" s="3">
        <v>40452</v>
      </c>
      <c r="N14630" t="s">
        <v>22</v>
      </c>
      <c r="O14630" t="s">
        <v>93</v>
      </c>
      <c r="P14630" t="s">
        <v>38</v>
      </c>
      <c r="Q14630" t="s">
        <v>39</v>
      </c>
      <c r="R14630">
        <v>0</v>
      </c>
      <c r="S14630" s="4">
        <v>4712.79</v>
      </c>
      <c r="T14630">
        <v>4712.79</v>
      </c>
      <c r="U14630" s="1">
        <v>42278</v>
      </c>
      <c r="V14630">
        <v>90.08</v>
      </c>
    </row>
    <row r="14631" spans="1:22" x14ac:dyDescent="0.35">
      <c r="A14631">
        <v>588220</v>
      </c>
      <c r="B14631">
        <v>755766</v>
      </c>
      <c r="C14631">
        <v>8000</v>
      </c>
      <c r="D14631">
        <v>8000</v>
      </c>
      <c r="E14631">
        <v>60</v>
      </c>
      <c r="F14631" s="2">
        <v>0.15210000000000001</v>
      </c>
      <c r="G14631" t="s">
        <v>34</v>
      </c>
      <c r="H14631" t="s">
        <v>59</v>
      </c>
      <c r="I14631">
        <v>2</v>
      </c>
      <c r="J14631" t="s">
        <v>30</v>
      </c>
      <c r="K14631">
        <v>39996</v>
      </c>
      <c r="L14631" t="s">
        <v>206</v>
      </c>
      <c r="M14631" s="3">
        <v>40452</v>
      </c>
      <c r="N14631" t="s">
        <v>22</v>
      </c>
      <c r="O14631" t="s">
        <v>23</v>
      </c>
      <c r="P14631" t="s">
        <v>38</v>
      </c>
      <c r="Q14631" t="s">
        <v>39</v>
      </c>
      <c r="R14631">
        <v>3776</v>
      </c>
      <c r="S14631" s="4">
        <v>10088.223249999999</v>
      </c>
      <c r="T14631">
        <v>10088.219999999999</v>
      </c>
      <c r="U14631" s="1">
        <v>41183</v>
      </c>
      <c r="V14631">
        <v>5709.95</v>
      </c>
    </row>
    <row r="14632" spans="1:22" x14ac:dyDescent="0.35">
      <c r="A14632">
        <v>588228</v>
      </c>
      <c r="B14632">
        <v>755775</v>
      </c>
      <c r="C14632">
        <v>24000</v>
      </c>
      <c r="D14632">
        <v>24000</v>
      </c>
      <c r="E14632">
        <v>60</v>
      </c>
      <c r="F14632" s="2">
        <v>0.1361</v>
      </c>
      <c r="G14632" t="s">
        <v>27</v>
      </c>
      <c r="H14632" t="s">
        <v>28</v>
      </c>
      <c r="I14632" t="s">
        <v>29</v>
      </c>
      <c r="J14632" t="s">
        <v>30</v>
      </c>
      <c r="K14632">
        <v>115000</v>
      </c>
      <c r="L14632" t="s">
        <v>21</v>
      </c>
      <c r="M14632" s="3">
        <v>40422</v>
      </c>
      <c r="N14632" t="s">
        <v>22</v>
      </c>
      <c r="O14632" t="s">
        <v>23</v>
      </c>
      <c r="P14632" t="s">
        <v>46</v>
      </c>
      <c r="Q14632" t="s">
        <v>47</v>
      </c>
      <c r="R14632">
        <v>3992</v>
      </c>
      <c r="S14632" s="4">
        <v>27506.78456</v>
      </c>
      <c r="T14632">
        <v>26074.14</v>
      </c>
      <c r="U14632" s="1">
        <v>40878</v>
      </c>
      <c r="V14632">
        <v>20313.150000000001</v>
      </c>
    </row>
    <row r="14633" spans="1:22" x14ac:dyDescent="0.35">
      <c r="A14633">
        <v>588235</v>
      </c>
      <c r="B14633">
        <v>755783</v>
      </c>
      <c r="C14633">
        <v>7200</v>
      </c>
      <c r="D14633">
        <v>7200</v>
      </c>
      <c r="E14633">
        <v>60</v>
      </c>
      <c r="F14633" s="2">
        <v>0.1595</v>
      </c>
      <c r="G14633" t="s">
        <v>34</v>
      </c>
      <c r="H14633" t="s">
        <v>35</v>
      </c>
      <c r="I14633">
        <v>3</v>
      </c>
      <c r="J14633" t="s">
        <v>20</v>
      </c>
      <c r="K14633">
        <v>38112</v>
      </c>
      <c r="L14633" t="s">
        <v>205</v>
      </c>
      <c r="M14633" s="3">
        <v>40452</v>
      </c>
      <c r="N14633" t="s">
        <v>22</v>
      </c>
      <c r="O14633" t="s">
        <v>23</v>
      </c>
      <c r="P14633" t="s">
        <v>38</v>
      </c>
      <c r="Q14633" t="s">
        <v>39</v>
      </c>
      <c r="R14633">
        <v>6585</v>
      </c>
      <c r="S14633" s="4">
        <v>10491.449989999999</v>
      </c>
      <c r="T14633">
        <v>10491.45</v>
      </c>
      <c r="U14633" s="1">
        <v>42217</v>
      </c>
      <c r="V14633">
        <v>540.88</v>
      </c>
    </row>
    <row r="14634" spans="1:22" x14ac:dyDescent="0.35">
      <c r="A14634">
        <v>588267</v>
      </c>
      <c r="B14634">
        <v>755824</v>
      </c>
      <c r="C14634">
        <v>7200</v>
      </c>
      <c r="D14634">
        <v>7200</v>
      </c>
      <c r="E14634">
        <v>36</v>
      </c>
      <c r="F14634" s="2">
        <v>0.1038</v>
      </c>
      <c r="G14634" t="s">
        <v>17</v>
      </c>
      <c r="H14634" t="s">
        <v>58</v>
      </c>
      <c r="I14634">
        <v>2</v>
      </c>
      <c r="J14634" t="s">
        <v>20</v>
      </c>
      <c r="K14634">
        <v>55700</v>
      </c>
      <c r="L14634" t="s">
        <v>205</v>
      </c>
      <c r="M14634" s="3">
        <v>40422</v>
      </c>
      <c r="N14634" t="s">
        <v>60</v>
      </c>
      <c r="O14634" t="s">
        <v>23</v>
      </c>
      <c r="P14634" t="s">
        <v>152</v>
      </c>
      <c r="Q14634" t="s">
        <v>153</v>
      </c>
      <c r="R14634">
        <v>10247</v>
      </c>
      <c r="S14634" s="4">
        <v>6302.61</v>
      </c>
      <c r="T14634">
        <v>6193.26</v>
      </c>
      <c r="U14634" s="1">
        <v>41275</v>
      </c>
      <c r="V14634">
        <v>233.62</v>
      </c>
    </row>
    <row r="14635" spans="1:22" x14ac:dyDescent="0.35">
      <c r="A14635">
        <v>588455</v>
      </c>
      <c r="B14635">
        <v>756032</v>
      </c>
      <c r="C14635">
        <v>18000</v>
      </c>
      <c r="D14635">
        <v>18000</v>
      </c>
      <c r="E14635">
        <v>60</v>
      </c>
      <c r="F14635" s="2">
        <v>0.1149</v>
      </c>
      <c r="G14635" t="s">
        <v>17</v>
      </c>
      <c r="H14635" t="s">
        <v>18</v>
      </c>
      <c r="I14635" t="s">
        <v>29</v>
      </c>
      <c r="J14635" t="s">
        <v>30</v>
      </c>
      <c r="K14635">
        <v>54000</v>
      </c>
      <c r="L14635" t="s">
        <v>21</v>
      </c>
      <c r="M14635" s="3">
        <v>40422</v>
      </c>
      <c r="N14635" t="s">
        <v>60</v>
      </c>
      <c r="O14635" t="s">
        <v>23</v>
      </c>
      <c r="P14635" t="s">
        <v>75</v>
      </c>
      <c r="Q14635" t="s">
        <v>76</v>
      </c>
      <c r="R14635">
        <v>9714</v>
      </c>
      <c r="S14635" s="4">
        <v>2765</v>
      </c>
      <c r="T14635">
        <v>2457.21</v>
      </c>
      <c r="U14635" s="1">
        <v>40664</v>
      </c>
      <c r="V14635">
        <v>395.78</v>
      </c>
    </row>
    <row r="14636" spans="1:22" x14ac:dyDescent="0.35">
      <c r="A14636">
        <v>588458</v>
      </c>
      <c r="B14636">
        <v>756036</v>
      </c>
      <c r="C14636">
        <v>22750</v>
      </c>
      <c r="D14636">
        <v>22750</v>
      </c>
      <c r="E14636">
        <v>60</v>
      </c>
      <c r="F14636" s="2">
        <v>0.16819999999999999</v>
      </c>
      <c r="G14636" t="s">
        <v>65</v>
      </c>
      <c r="H14636" t="s">
        <v>66</v>
      </c>
      <c r="I14636">
        <v>9</v>
      </c>
      <c r="J14636" t="s">
        <v>30</v>
      </c>
      <c r="K14636">
        <v>70000</v>
      </c>
      <c r="L14636" t="s">
        <v>21</v>
      </c>
      <c r="M14636" s="3">
        <v>40452</v>
      </c>
      <c r="N14636" t="s">
        <v>60</v>
      </c>
      <c r="O14636" t="s">
        <v>23</v>
      </c>
      <c r="P14636" t="s">
        <v>100</v>
      </c>
      <c r="Q14636" t="s">
        <v>101</v>
      </c>
      <c r="R14636">
        <v>25975</v>
      </c>
      <c r="S14636" s="4">
        <v>16330.89</v>
      </c>
      <c r="T14636">
        <v>16001.2</v>
      </c>
      <c r="U14636" s="1">
        <v>41365</v>
      </c>
      <c r="V14636">
        <v>78.59</v>
      </c>
    </row>
    <row r="14637" spans="1:22" x14ac:dyDescent="0.35">
      <c r="A14637">
        <v>588530</v>
      </c>
      <c r="B14637">
        <v>756119</v>
      </c>
      <c r="C14637">
        <v>5000</v>
      </c>
      <c r="D14637">
        <v>5000</v>
      </c>
      <c r="E14637">
        <v>60</v>
      </c>
      <c r="F14637" s="2">
        <v>7.8799999999999995E-2</v>
      </c>
      <c r="G14637" t="s">
        <v>32</v>
      </c>
      <c r="H14637" t="s">
        <v>33</v>
      </c>
      <c r="I14637" t="s">
        <v>183</v>
      </c>
      <c r="J14637" t="s">
        <v>20</v>
      </c>
      <c r="K14637">
        <v>13800</v>
      </c>
      <c r="L14637" t="s">
        <v>206</v>
      </c>
      <c r="M14637" s="3">
        <v>40422</v>
      </c>
      <c r="N14637" t="s">
        <v>22</v>
      </c>
      <c r="O14637" t="s">
        <v>41</v>
      </c>
      <c r="P14637" t="s">
        <v>61</v>
      </c>
      <c r="Q14637" t="s">
        <v>62</v>
      </c>
      <c r="R14637">
        <v>1717</v>
      </c>
      <c r="S14637" s="4">
        <v>5033.2</v>
      </c>
      <c r="T14637">
        <v>5033.2</v>
      </c>
      <c r="U14637" s="1">
        <v>40483</v>
      </c>
      <c r="V14637">
        <v>5033.54</v>
      </c>
    </row>
    <row r="14638" spans="1:22" x14ac:dyDescent="0.35">
      <c r="A14638">
        <v>588575</v>
      </c>
      <c r="B14638">
        <v>756168</v>
      </c>
      <c r="C14638">
        <v>4000</v>
      </c>
      <c r="D14638">
        <v>4000</v>
      </c>
      <c r="E14638">
        <v>36</v>
      </c>
      <c r="F14638" s="2">
        <v>0.11119999999999999</v>
      </c>
      <c r="G14638" t="s">
        <v>17</v>
      </c>
      <c r="H14638" t="s">
        <v>26</v>
      </c>
      <c r="I14638">
        <v>1</v>
      </c>
      <c r="J14638" t="s">
        <v>20</v>
      </c>
      <c r="K14638">
        <v>34200</v>
      </c>
      <c r="L14638" t="s">
        <v>205</v>
      </c>
      <c r="M14638" s="3">
        <v>40422</v>
      </c>
      <c r="N14638" t="s">
        <v>22</v>
      </c>
      <c r="O14638" t="s">
        <v>23</v>
      </c>
      <c r="P14638" t="s">
        <v>24</v>
      </c>
      <c r="Q14638" t="s">
        <v>25</v>
      </c>
      <c r="R14638">
        <v>4132</v>
      </c>
      <c r="S14638" s="4">
        <v>4722.8571000000002</v>
      </c>
      <c r="T14638">
        <v>4634.3</v>
      </c>
      <c r="U14638" s="1">
        <v>41548</v>
      </c>
      <c r="V14638">
        <v>145.38999999999999</v>
      </c>
    </row>
    <row r="14639" spans="1:22" x14ac:dyDescent="0.35">
      <c r="A14639">
        <v>588584</v>
      </c>
      <c r="B14639">
        <v>756177</v>
      </c>
      <c r="C14639">
        <v>10500</v>
      </c>
      <c r="D14639">
        <v>10500</v>
      </c>
      <c r="E14639">
        <v>60</v>
      </c>
      <c r="F14639" s="2">
        <v>0.1323</v>
      </c>
      <c r="G14639" t="s">
        <v>27</v>
      </c>
      <c r="H14639" t="s">
        <v>44</v>
      </c>
      <c r="I14639">
        <v>3</v>
      </c>
      <c r="J14639" t="s">
        <v>20</v>
      </c>
      <c r="K14639">
        <v>52400</v>
      </c>
      <c r="L14639" t="s">
        <v>21</v>
      </c>
      <c r="M14639" s="3">
        <v>40422</v>
      </c>
      <c r="N14639" t="s">
        <v>22</v>
      </c>
      <c r="O14639" t="s">
        <v>78</v>
      </c>
      <c r="P14639" t="s">
        <v>85</v>
      </c>
      <c r="Q14639" t="s">
        <v>86</v>
      </c>
      <c r="R14639">
        <v>2756</v>
      </c>
      <c r="S14639" s="4">
        <v>11491.197620000001</v>
      </c>
      <c r="T14639">
        <v>10095.84</v>
      </c>
      <c r="U14639" s="1">
        <v>40725</v>
      </c>
      <c r="V14639">
        <v>9572.23</v>
      </c>
    </row>
    <row r="14640" spans="1:22" x14ac:dyDescent="0.35">
      <c r="A14640">
        <v>588594</v>
      </c>
      <c r="B14640">
        <v>756191</v>
      </c>
      <c r="C14640">
        <v>4800</v>
      </c>
      <c r="D14640">
        <v>4800</v>
      </c>
      <c r="E14640">
        <v>60</v>
      </c>
      <c r="F14640" s="2">
        <v>0.1186</v>
      </c>
      <c r="G14640" t="s">
        <v>17</v>
      </c>
      <c r="H14640" t="s">
        <v>37</v>
      </c>
      <c r="I14640" t="s">
        <v>29</v>
      </c>
      <c r="J14640" t="s">
        <v>30</v>
      </c>
      <c r="K14640">
        <v>72996</v>
      </c>
      <c r="L14640" t="s">
        <v>206</v>
      </c>
      <c r="M14640" s="3">
        <v>40422</v>
      </c>
      <c r="N14640" t="s">
        <v>22</v>
      </c>
      <c r="O14640" t="s">
        <v>82</v>
      </c>
      <c r="P14640" t="s">
        <v>98</v>
      </c>
      <c r="Q14640" t="s">
        <v>99</v>
      </c>
      <c r="R14640">
        <v>32277</v>
      </c>
      <c r="S14640" s="4">
        <v>6385.9179860000004</v>
      </c>
      <c r="T14640">
        <v>6385.92</v>
      </c>
      <c r="U14640" s="1">
        <v>42278</v>
      </c>
      <c r="V14640">
        <v>116.77</v>
      </c>
    </row>
    <row r="14641" spans="1:22" x14ac:dyDescent="0.35">
      <c r="A14641">
        <v>588608</v>
      </c>
      <c r="B14641">
        <v>756206</v>
      </c>
      <c r="C14641">
        <v>3500</v>
      </c>
      <c r="D14641">
        <v>3500</v>
      </c>
      <c r="E14641">
        <v>36</v>
      </c>
      <c r="F14641" s="2">
        <v>6.7599999999999993E-2</v>
      </c>
      <c r="G14641" t="s">
        <v>32</v>
      </c>
      <c r="H14641" t="s">
        <v>42</v>
      </c>
      <c r="I14641">
        <v>6</v>
      </c>
      <c r="J14641" t="s">
        <v>45</v>
      </c>
      <c r="K14641">
        <v>65000</v>
      </c>
      <c r="L14641" t="s">
        <v>205</v>
      </c>
      <c r="M14641" s="3">
        <v>40452</v>
      </c>
      <c r="N14641" t="s">
        <v>22</v>
      </c>
      <c r="O14641" t="s">
        <v>71</v>
      </c>
      <c r="P14641" t="s">
        <v>46</v>
      </c>
      <c r="Q14641" t="s">
        <v>47</v>
      </c>
      <c r="R14641">
        <v>168</v>
      </c>
      <c r="S14641" s="4">
        <v>3742.427322</v>
      </c>
      <c r="T14641">
        <v>3608.77</v>
      </c>
      <c r="U14641" s="1">
        <v>40909</v>
      </c>
      <c r="V14641">
        <v>2239.6</v>
      </c>
    </row>
    <row r="14642" spans="1:22" x14ac:dyDescent="0.35">
      <c r="A14642">
        <v>588642</v>
      </c>
      <c r="B14642">
        <v>756244</v>
      </c>
      <c r="C14642">
        <v>2350</v>
      </c>
      <c r="D14642">
        <v>2350</v>
      </c>
      <c r="E14642">
        <v>36</v>
      </c>
      <c r="F14642" s="2">
        <v>0.13980000000000001</v>
      </c>
      <c r="G14642" t="s">
        <v>27</v>
      </c>
      <c r="H14642" t="s">
        <v>52</v>
      </c>
      <c r="I14642">
        <v>6</v>
      </c>
      <c r="J14642" t="s">
        <v>20</v>
      </c>
      <c r="K14642">
        <v>44400</v>
      </c>
      <c r="L14642" t="s">
        <v>205</v>
      </c>
      <c r="M14642" s="3">
        <v>40422</v>
      </c>
      <c r="N14642" t="s">
        <v>22</v>
      </c>
      <c r="O14642" t="s">
        <v>93</v>
      </c>
      <c r="P14642" t="s">
        <v>46</v>
      </c>
      <c r="Q14642" t="s">
        <v>47</v>
      </c>
      <c r="R14642">
        <v>0</v>
      </c>
      <c r="S14642" s="4">
        <v>2890.7100369999998</v>
      </c>
      <c r="T14642">
        <v>2890.71</v>
      </c>
      <c r="U14642" s="1">
        <v>41548</v>
      </c>
      <c r="V14642">
        <v>83.39</v>
      </c>
    </row>
    <row r="14643" spans="1:22" x14ac:dyDescent="0.35">
      <c r="A14643">
        <v>588646</v>
      </c>
      <c r="B14643">
        <v>756248</v>
      </c>
      <c r="C14643">
        <v>6000</v>
      </c>
      <c r="D14643">
        <v>6000</v>
      </c>
      <c r="E14643">
        <v>60</v>
      </c>
      <c r="F14643" s="2">
        <v>0.16819999999999999</v>
      </c>
      <c r="G14643" t="s">
        <v>65</v>
      </c>
      <c r="H14643" t="s">
        <v>66</v>
      </c>
      <c r="I14643">
        <v>2</v>
      </c>
      <c r="J14643" t="s">
        <v>20</v>
      </c>
      <c r="K14643">
        <v>31000</v>
      </c>
      <c r="L14643" t="s">
        <v>205</v>
      </c>
      <c r="M14643" s="3">
        <v>40422</v>
      </c>
      <c r="N14643" t="s">
        <v>22</v>
      </c>
      <c r="O14643" t="s">
        <v>23</v>
      </c>
      <c r="P14643" t="s">
        <v>98</v>
      </c>
      <c r="Q14643" t="s">
        <v>99</v>
      </c>
      <c r="R14643">
        <v>6646</v>
      </c>
      <c r="S14643" s="4">
        <v>8911.9679230000002</v>
      </c>
      <c r="T14643">
        <v>8478.81</v>
      </c>
      <c r="U14643" s="1">
        <v>42309</v>
      </c>
      <c r="V14643">
        <v>148.1</v>
      </c>
    </row>
    <row r="14644" spans="1:22" x14ac:dyDescent="0.35">
      <c r="A14644">
        <v>588649</v>
      </c>
      <c r="B14644">
        <v>756242</v>
      </c>
      <c r="C14644">
        <v>6875</v>
      </c>
      <c r="D14644">
        <v>6875</v>
      </c>
      <c r="E14644">
        <v>36</v>
      </c>
      <c r="F14644" s="2">
        <v>0.1186</v>
      </c>
      <c r="G14644" t="s">
        <v>17</v>
      </c>
      <c r="H14644" t="s">
        <v>37</v>
      </c>
      <c r="I14644">
        <v>5</v>
      </c>
      <c r="J14644" t="s">
        <v>20</v>
      </c>
      <c r="K14644">
        <v>80266</v>
      </c>
      <c r="L14644" t="s">
        <v>206</v>
      </c>
      <c r="M14644" s="3">
        <v>40422</v>
      </c>
      <c r="N14644" t="s">
        <v>22</v>
      </c>
      <c r="O14644" t="s">
        <v>110</v>
      </c>
      <c r="P14644" t="s">
        <v>24</v>
      </c>
      <c r="Q14644" t="s">
        <v>25</v>
      </c>
      <c r="R14644">
        <v>1184</v>
      </c>
      <c r="S14644" s="4">
        <v>8204.3640840000007</v>
      </c>
      <c r="T14644">
        <v>8144.7</v>
      </c>
      <c r="U14644" s="1">
        <v>41548</v>
      </c>
      <c r="V14644">
        <v>239.95</v>
      </c>
    </row>
    <row r="14645" spans="1:22" x14ac:dyDescent="0.35">
      <c r="A14645">
        <v>588657</v>
      </c>
      <c r="B14645">
        <v>756259</v>
      </c>
      <c r="C14645">
        <v>5000</v>
      </c>
      <c r="D14645">
        <v>5000</v>
      </c>
      <c r="E14645">
        <v>36</v>
      </c>
      <c r="F14645" s="2">
        <v>0.1149</v>
      </c>
      <c r="G14645" t="s">
        <v>17</v>
      </c>
      <c r="H14645" t="s">
        <v>18</v>
      </c>
      <c r="I14645">
        <v>2</v>
      </c>
      <c r="J14645" t="s">
        <v>20</v>
      </c>
      <c r="K14645">
        <v>27036</v>
      </c>
      <c r="L14645" t="s">
        <v>205</v>
      </c>
      <c r="M14645" s="3">
        <v>40422</v>
      </c>
      <c r="N14645" t="s">
        <v>22</v>
      </c>
      <c r="O14645" t="s">
        <v>23</v>
      </c>
      <c r="P14645" t="s">
        <v>144</v>
      </c>
      <c r="Q14645" t="s">
        <v>145</v>
      </c>
      <c r="R14645">
        <v>764</v>
      </c>
      <c r="S14645" s="4">
        <v>5934.857094</v>
      </c>
      <c r="T14645">
        <v>5845.83</v>
      </c>
      <c r="U14645" s="1">
        <v>41548</v>
      </c>
      <c r="V14645">
        <v>172.29</v>
      </c>
    </row>
    <row r="14646" spans="1:22" x14ac:dyDescent="0.35">
      <c r="A14646">
        <v>588664</v>
      </c>
      <c r="B14646">
        <v>756267</v>
      </c>
      <c r="C14646">
        <v>10500</v>
      </c>
      <c r="D14646">
        <v>10500</v>
      </c>
      <c r="E14646">
        <v>60</v>
      </c>
      <c r="F14646" s="2">
        <v>0.1595</v>
      </c>
      <c r="G14646" t="s">
        <v>34</v>
      </c>
      <c r="H14646" t="s">
        <v>35</v>
      </c>
      <c r="I14646">
        <v>4</v>
      </c>
      <c r="J14646" t="s">
        <v>30</v>
      </c>
      <c r="K14646">
        <v>85000</v>
      </c>
      <c r="L14646" t="s">
        <v>21</v>
      </c>
      <c r="M14646" s="3">
        <v>40422</v>
      </c>
      <c r="N14646" t="s">
        <v>22</v>
      </c>
      <c r="O14646" t="s">
        <v>36</v>
      </c>
      <c r="P14646" t="s">
        <v>46</v>
      </c>
      <c r="Q14646" t="s">
        <v>47</v>
      </c>
      <c r="R14646">
        <v>11182</v>
      </c>
      <c r="S14646" s="4">
        <v>14877.004129999999</v>
      </c>
      <c r="T14646">
        <v>14877</v>
      </c>
      <c r="U14646" s="1">
        <v>41791</v>
      </c>
      <c r="V14646">
        <v>3924.88</v>
      </c>
    </row>
    <row r="14647" spans="1:22" x14ac:dyDescent="0.35">
      <c r="A14647">
        <v>588668</v>
      </c>
      <c r="B14647">
        <v>756270</v>
      </c>
      <c r="C14647">
        <v>7500</v>
      </c>
      <c r="D14647">
        <v>7500</v>
      </c>
      <c r="E14647">
        <v>60</v>
      </c>
      <c r="F14647" s="2">
        <v>0.11119999999999999</v>
      </c>
      <c r="G14647" t="s">
        <v>17</v>
      </c>
      <c r="H14647" t="s">
        <v>26</v>
      </c>
      <c r="I14647">
        <v>3</v>
      </c>
      <c r="J14647" t="s">
        <v>20</v>
      </c>
      <c r="K14647">
        <v>66000</v>
      </c>
      <c r="L14647" t="s">
        <v>205</v>
      </c>
      <c r="M14647" s="3">
        <v>40422</v>
      </c>
      <c r="N14647" t="s">
        <v>22</v>
      </c>
      <c r="O14647" t="s">
        <v>41</v>
      </c>
      <c r="P14647" t="s">
        <v>102</v>
      </c>
      <c r="Q14647" t="s">
        <v>103</v>
      </c>
      <c r="R14647">
        <v>1620</v>
      </c>
      <c r="S14647" s="4">
        <v>9699.5767030000006</v>
      </c>
      <c r="T14647">
        <v>9312</v>
      </c>
      <c r="U14647" s="1">
        <v>41944</v>
      </c>
      <c r="V14647">
        <v>1821.18</v>
      </c>
    </row>
    <row r="14648" spans="1:22" x14ac:dyDescent="0.35">
      <c r="A14648">
        <v>588675</v>
      </c>
      <c r="B14648">
        <v>756281</v>
      </c>
      <c r="C14648">
        <v>25000</v>
      </c>
      <c r="D14648">
        <v>15700</v>
      </c>
      <c r="E14648">
        <v>60</v>
      </c>
      <c r="F14648" s="2">
        <v>0.1186</v>
      </c>
      <c r="G14648" t="s">
        <v>17</v>
      </c>
      <c r="H14648" t="s">
        <v>37</v>
      </c>
      <c r="I14648" t="s">
        <v>29</v>
      </c>
      <c r="J14648" t="s">
        <v>30</v>
      </c>
      <c r="K14648">
        <v>132492</v>
      </c>
      <c r="L14648" t="s">
        <v>21</v>
      </c>
      <c r="M14648" s="3">
        <v>40452</v>
      </c>
      <c r="N14648" t="s">
        <v>22</v>
      </c>
      <c r="O14648" t="s">
        <v>68</v>
      </c>
      <c r="P14648" t="s">
        <v>24</v>
      </c>
      <c r="Q14648" t="s">
        <v>25</v>
      </c>
      <c r="R14648">
        <v>140586</v>
      </c>
      <c r="S14648" s="4">
        <v>20783.570019999999</v>
      </c>
      <c r="T14648">
        <v>20257.87</v>
      </c>
      <c r="U14648" s="1">
        <v>42064</v>
      </c>
      <c r="V14648">
        <v>3062.24</v>
      </c>
    </row>
    <row r="14649" spans="1:22" x14ac:dyDescent="0.35">
      <c r="A14649">
        <v>588707</v>
      </c>
      <c r="B14649">
        <v>756320</v>
      </c>
      <c r="C14649">
        <v>4000</v>
      </c>
      <c r="D14649">
        <v>4000</v>
      </c>
      <c r="E14649">
        <v>60</v>
      </c>
      <c r="F14649" s="2">
        <v>0.1361</v>
      </c>
      <c r="G14649" t="s">
        <v>27</v>
      </c>
      <c r="H14649" t="s">
        <v>28</v>
      </c>
      <c r="I14649">
        <v>1</v>
      </c>
      <c r="J14649" t="s">
        <v>20</v>
      </c>
      <c r="K14649">
        <v>34500</v>
      </c>
      <c r="L14649" t="s">
        <v>206</v>
      </c>
      <c r="M14649" s="3">
        <v>40422</v>
      </c>
      <c r="N14649" t="s">
        <v>22</v>
      </c>
      <c r="O14649" t="s">
        <v>41</v>
      </c>
      <c r="P14649" t="s">
        <v>164</v>
      </c>
      <c r="Q14649" t="s">
        <v>165</v>
      </c>
      <c r="R14649">
        <v>2226</v>
      </c>
      <c r="S14649" s="4">
        <v>4045.68</v>
      </c>
      <c r="T14649">
        <v>4045.68</v>
      </c>
      <c r="U14649" s="1">
        <v>40483</v>
      </c>
      <c r="V14649">
        <v>4045.91</v>
      </c>
    </row>
    <row r="14650" spans="1:22" x14ac:dyDescent="0.35">
      <c r="A14650">
        <v>588714</v>
      </c>
      <c r="B14650">
        <v>756328</v>
      </c>
      <c r="C14650">
        <v>10000</v>
      </c>
      <c r="D14650">
        <v>10000</v>
      </c>
      <c r="E14650">
        <v>60</v>
      </c>
      <c r="F14650" s="2">
        <v>0.1038</v>
      </c>
      <c r="G14650" t="s">
        <v>17</v>
      </c>
      <c r="H14650" t="s">
        <v>58</v>
      </c>
      <c r="I14650" t="s">
        <v>19</v>
      </c>
      <c r="J14650" t="s">
        <v>20</v>
      </c>
      <c r="K14650">
        <v>42324</v>
      </c>
      <c r="L14650" t="s">
        <v>21</v>
      </c>
      <c r="M14650" s="3">
        <v>40422</v>
      </c>
      <c r="N14650" t="s">
        <v>22</v>
      </c>
      <c r="O14650" t="s">
        <v>82</v>
      </c>
      <c r="P14650" t="s">
        <v>46</v>
      </c>
      <c r="Q14650" t="s">
        <v>47</v>
      </c>
      <c r="R14650">
        <v>1492</v>
      </c>
      <c r="S14650" s="4">
        <v>12856.22</v>
      </c>
      <c r="T14650">
        <v>12481.16</v>
      </c>
      <c r="U14650" s="1">
        <v>42217</v>
      </c>
      <c r="V14650">
        <v>647.91</v>
      </c>
    </row>
    <row r="14651" spans="1:22" x14ac:dyDescent="0.35">
      <c r="A14651">
        <v>588716</v>
      </c>
      <c r="B14651">
        <v>756330</v>
      </c>
      <c r="C14651">
        <v>9000</v>
      </c>
      <c r="D14651">
        <v>9000</v>
      </c>
      <c r="E14651">
        <v>36</v>
      </c>
      <c r="F14651" s="2">
        <v>0.15579999999999999</v>
      </c>
      <c r="G14651" t="s">
        <v>34</v>
      </c>
      <c r="H14651" t="s">
        <v>49</v>
      </c>
      <c r="I14651" t="s">
        <v>29</v>
      </c>
      <c r="J14651" t="s">
        <v>30</v>
      </c>
      <c r="K14651">
        <v>90000</v>
      </c>
      <c r="L14651" t="s">
        <v>206</v>
      </c>
      <c r="M14651" s="3">
        <v>40452</v>
      </c>
      <c r="N14651" t="s">
        <v>22</v>
      </c>
      <c r="O14651" t="s">
        <v>36</v>
      </c>
      <c r="P14651" t="s">
        <v>124</v>
      </c>
      <c r="Q14651" t="s">
        <v>125</v>
      </c>
      <c r="R14651">
        <v>5377</v>
      </c>
      <c r="S14651" s="4">
        <v>10881.03788</v>
      </c>
      <c r="T14651">
        <v>10881.04</v>
      </c>
      <c r="U14651" s="1">
        <v>41091</v>
      </c>
      <c r="V14651">
        <v>4826.3100000000004</v>
      </c>
    </row>
    <row r="14652" spans="1:22" x14ac:dyDescent="0.35">
      <c r="A14652">
        <v>588766</v>
      </c>
      <c r="B14652">
        <v>756397</v>
      </c>
      <c r="C14652">
        <v>8000</v>
      </c>
      <c r="D14652">
        <v>8000</v>
      </c>
      <c r="E14652">
        <v>36</v>
      </c>
      <c r="F14652" s="2">
        <v>7.8799999999999995E-2</v>
      </c>
      <c r="G14652" t="s">
        <v>32</v>
      </c>
      <c r="H14652" t="s">
        <v>33</v>
      </c>
      <c r="I14652">
        <v>5</v>
      </c>
      <c r="J14652" t="s">
        <v>30</v>
      </c>
      <c r="K14652">
        <v>70000</v>
      </c>
      <c r="L14652" t="s">
        <v>206</v>
      </c>
      <c r="M14652" s="3">
        <v>40422</v>
      </c>
      <c r="N14652" t="s">
        <v>22</v>
      </c>
      <c r="O14652" t="s">
        <v>23</v>
      </c>
      <c r="P14652" t="s">
        <v>126</v>
      </c>
      <c r="Q14652" t="s">
        <v>127</v>
      </c>
      <c r="R14652">
        <v>18182</v>
      </c>
      <c r="S14652" s="4">
        <v>8710.5991470000008</v>
      </c>
      <c r="T14652">
        <v>8710.6</v>
      </c>
      <c r="U14652" s="1">
        <v>40969</v>
      </c>
      <c r="V14652">
        <v>4711.1400000000003</v>
      </c>
    </row>
    <row r="14653" spans="1:22" x14ac:dyDescent="0.35">
      <c r="A14653">
        <v>588772</v>
      </c>
      <c r="B14653">
        <v>756404</v>
      </c>
      <c r="C14653">
        <v>10800</v>
      </c>
      <c r="D14653">
        <v>10800</v>
      </c>
      <c r="E14653">
        <v>36</v>
      </c>
      <c r="F14653" s="2">
        <v>0.1075</v>
      </c>
      <c r="G14653" t="s">
        <v>17</v>
      </c>
      <c r="H14653" t="s">
        <v>40</v>
      </c>
      <c r="I14653">
        <v>2</v>
      </c>
      <c r="J14653" t="s">
        <v>20</v>
      </c>
      <c r="K14653">
        <v>50000</v>
      </c>
      <c r="L14653" t="s">
        <v>205</v>
      </c>
      <c r="M14653" s="3">
        <v>40422</v>
      </c>
      <c r="N14653" t="s">
        <v>22</v>
      </c>
      <c r="O14653" t="s">
        <v>23</v>
      </c>
      <c r="P14653" t="s">
        <v>124</v>
      </c>
      <c r="Q14653" t="s">
        <v>125</v>
      </c>
      <c r="R14653">
        <v>5134</v>
      </c>
      <c r="S14653" s="4">
        <v>12001.286829999999</v>
      </c>
      <c r="T14653">
        <v>11917.94</v>
      </c>
      <c r="U14653" s="1">
        <v>40909</v>
      </c>
      <c r="V14653">
        <v>7076.3</v>
      </c>
    </row>
    <row r="14654" spans="1:22" x14ac:dyDescent="0.35">
      <c r="A14654">
        <v>588776</v>
      </c>
      <c r="B14654">
        <v>756409</v>
      </c>
      <c r="C14654">
        <v>8000</v>
      </c>
      <c r="D14654">
        <v>8000</v>
      </c>
      <c r="E14654">
        <v>60</v>
      </c>
      <c r="F14654" s="2">
        <v>0.11119999999999999</v>
      </c>
      <c r="G14654" t="s">
        <v>17</v>
      </c>
      <c r="H14654" t="s">
        <v>26</v>
      </c>
      <c r="I14654">
        <v>3</v>
      </c>
      <c r="J14654" t="s">
        <v>20</v>
      </c>
      <c r="K14654">
        <v>38790</v>
      </c>
      <c r="L14654" t="s">
        <v>21</v>
      </c>
      <c r="M14654" s="3">
        <v>40422</v>
      </c>
      <c r="N14654" t="s">
        <v>22</v>
      </c>
      <c r="O14654" t="s">
        <v>23</v>
      </c>
      <c r="P14654" t="s">
        <v>154</v>
      </c>
      <c r="Q14654" t="s">
        <v>155</v>
      </c>
      <c r="R14654">
        <v>10446</v>
      </c>
      <c r="S14654" s="4">
        <v>10324.58322</v>
      </c>
      <c r="T14654">
        <v>10080.42</v>
      </c>
      <c r="U14654" s="1">
        <v>41883</v>
      </c>
      <c r="V14654">
        <v>2313.17</v>
      </c>
    </row>
    <row r="14655" spans="1:22" x14ac:dyDescent="0.35">
      <c r="A14655">
        <v>588779</v>
      </c>
      <c r="B14655">
        <v>756413</v>
      </c>
      <c r="C14655">
        <v>7000</v>
      </c>
      <c r="D14655">
        <v>7000</v>
      </c>
      <c r="E14655">
        <v>36</v>
      </c>
      <c r="F14655" s="2">
        <v>0.14349999999999999</v>
      </c>
      <c r="G14655" t="s">
        <v>27</v>
      </c>
      <c r="H14655" t="s">
        <v>77</v>
      </c>
      <c r="I14655" t="s">
        <v>29</v>
      </c>
      <c r="J14655" t="s">
        <v>30</v>
      </c>
      <c r="K14655">
        <v>65000</v>
      </c>
      <c r="L14655" t="s">
        <v>206</v>
      </c>
      <c r="M14655" s="3">
        <v>40452</v>
      </c>
      <c r="N14655" t="s">
        <v>22</v>
      </c>
      <c r="O14655" t="s">
        <v>31</v>
      </c>
      <c r="P14655" t="s">
        <v>102</v>
      </c>
      <c r="Q14655" t="s">
        <v>103</v>
      </c>
      <c r="R14655">
        <v>3157</v>
      </c>
      <c r="S14655" s="4">
        <v>8655.8642459999992</v>
      </c>
      <c r="T14655">
        <v>8655.86</v>
      </c>
      <c r="U14655" s="1">
        <v>41548</v>
      </c>
      <c r="V14655">
        <v>249.46</v>
      </c>
    </row>
    <row r="14656" spans="1:22" x14ac:dyDescent="0.35">
      <c r="A14656">
        <v>588789</v>
      </c>
      <c r="B14656">
        <v>756423</v>
      </c>
      <c r="C14656">
        <v>11000</v>
      </c>
      <c r="D14656">
        <v>11000</v>
      </c>
      <c r="E14656">
        <v>60</v>
      </c>
      <c r="F14656" s="2">
        <v>0.1149</v>
      </c>
      <c r="G14656" t="s">
        <v>17</v>
      </c>
      <c r="H14656" t="s">
        <v>18</v>
      </c>
      <c r="I14656">
        <v>4</v>
      </c>
      <c r="J14656" t="s">
        <v>30</v>
      </c>
      <c r="K14656">
        <v>51000</v>
      </c>
      <c r="L14656" t="s">
        <v>206</v>
      </c>
      <c r="M14656" s="3">
        <v>40422</v>
      </c>
      <c r="N14656" t="s">
        <v>22</v>
      </c>
      <c r="O14656" t="s">
        <v>71</v>
      </c>
      <c r="P14656" t="s">
        <v>50</v>
      </c>
      <c r="Q14656" t="s">
        <v>51</v>
      </c>
      <c r="R14656">
        <v>9743</v>
      </c>
      <c r="S14656" s="4">
        <v>13982.90265</v>
      </c>
      <c r="T14656">
        <v>13598.18</v>
      </c>
      <c r="U14656" s="1">
        <v>41640</v>
      </c>
      <c r="V14656">
        <v>2554.69</v>
      </c>
    </row>
    <row r="14657" spans="1:22" x14ac:dyDescent="0.35">
      <c r="A14657">
        <v>588796</v>
      </c>
      <c r="B14657">
        <v>756432</v>
      </c>
      <c r="C14657">
        <v>9600</v>
      </c>
      <c r="D14657">
        <v>9600</v>
      </c>
      <c r="E14657">
        <v>60</v>
      </c>
      <c r="F14657" s="2">
        <v>0.11119999999999999</v>
      </c>
      <c r="G14657" t="s">
        <v>17</v>
      </c>
      <c r="H14657" t="s">
        <v>26</v>
      </c>
      <c r="I14657">
        <v>4</v>
      </c>
      <c r="J14657" t="s">
        <v>30</v>
      </c>
      <c r="K14657">
        <v>35000</v>
      </c>
      <c r="L14657" t="s">
        <v>206</v>
      </c>
      <c r="M14657" s="3">
        <v>40422</v>
      </c>
      <c r="N14657" t="s">
        <v>22</v>
      </c>
      <c r="O14657" t="s">
        <v>138</v>
      </c>
      <c r="P14657" t="s">
        <v>128</v>
      </c>
      <c r="Q14657" t="s">
        <v>129</v>
      </c>
      <c r="R14657">
        <v>514</v>
      </c>
      <c r="S14657" s="4">
        <v>12277.95054</v>
      </c>
      <c r="T14657">
        <v>11896.45</v>
      </c>
      <c r="U14657" s="1">
        <v>41760</v>
      </c>
      <c r="V14657">
        <v>3494.68</v>
      </c>
    </row>
    <row r="14658" spans="1:22" x14ac:dyDescent="0.35">
      <c r="A14658">
        <v>588842</v>
      </c>
      <c r="B14658">
        <v>756490</v>
      </c>
      <c r="C14658">
        <v>9000</v>
      </c>
      <c r="D14658">
        <v>9000</v>
      </c>
      <c r="E14658">
        <v>36</v>
      </c>
      <c r="F14658" s="2">
        <v>7.51E-2</v>
      </c>
      <c r="G14658" t="s">
        <v>32</v>
      </c>
      <c r="H14658" t="s">
        <v>55</v>
      </c>
      <c r="I14658">
        <v>1</v>
      </c>
      <c r="J14658" t="s">
        <v>20</v>
      </c>
      <c r="K14658">
        <v>50000</v>
      </c>
      <c r="L14658" t="s">
        <v>206</v>
      </c>
      <c r="M14658" s="3">
        <v>40452</v>
      </c>
      <c r="N14658" t="s">
        <v>22</v>
      </c>
      <c r="O14658" t="s">
        <v>23</v>
      </c>
      <c r="P14658" t="s">
        <v>24</v>
      </c>
      <c r="Q14658" t="s">
        <v>25</v>
      </c>
      <c r="R14658">
        <v>3156</v>
      </c>
      <c r="S14658" s="4">
        <v>9099.9</v>
      </c>
      <c r="T14658">
        <v>8872.41</v>
      </c>
      <c r="U14658" s="1">
        <v>40575</v>
      </c>
      <c r="V14658">
        <v>2043.79</v>
      </c>
    </row>
    <row r="14659" spans="1:22" x14ac:dyDescent="0.35">
      <c r="A14659">
        <v>588843</v>
      </c>
      <c r="B14659">
        <v>756491</v>
      </c>
      <c r="C14659">
        <v>10000</v>
      </c>
      <c r="D14659">
        <v>10000</v>
      </c>
      <c r="E14659">
        <v>36</v>
      </c>
      <c r="F14659" s="2">
        <v>0.1472</v>
      </c>
      <c r="G14659" t="s">
        <v>27</v>
      </c>
      <c r="H14659" t="s">
        <v>48</v>
      </c>
      <c r="I14659">
        <v>3</v>
      </c>
      <c r="J14659" t="s">
        <v>20</v>
      </c>
      <c r="K14659">
        <v>33600</v>
      </c>
      <c r="L14659" t="s">
        <v>206</v>
      </c>
      <c r="M14659" s="3">
        <v>40452</v>
      </c>
      <c r="N14659" t="s">
        <v>22</v>
      </c>
      <c r="O14659" t="s">
        <v>110</v>
      </c>
      <c r="P14659" t="s">
        <v>24</v>
      </c>
      <c r="Q14659" t="s">
        <v>25</v>
      </c>
      <c r="R14659">
        <v>2030</v>
      </c>
      <c r="S14659" s="4">
        <v>12443.713449999999</v>
      </c>
      <c r="T14659">
        <v>12443.71</v>
      </c>
      <c r="U14659" s="1">
        <v>41518</v>
      </c>
      <c r="V14659">
        <v>699.77</v>
      </c>
    </row>
    <row r="14660" spans="1:22" x14ac:dyDescent="0.35">
      <c r="A14660">
        <v>588849</v>
      </c>
      <c r="B14660">
        <v>756499</v>
      </c>
      <c r="C14660">
        <v>4000</v>
      </c>
      <c r="D14660">
        <v>4000</v>
      </c>
      <c r="E14660">
        <v>36</v>
      </c>
      <c r="F14660" s="2">
        <v>0.1075</v>
      </c>
      <c r="G14660" t="s">
        <v>17</v>
      </c>
      <c r="H14660" t="s">
        <v>40</v>
      </c>
      <c r="I14660">
        <v>4</v>
      </c>
      <c r="J14660" t="s">
        <v>20</v>
      </c>
      <c r="K14660">
        <v>30000</v>
      </c>
      <c r="L14660" t="s">
        <v>205</v>
      </c>
      <c r="M14660" s="3">
        <v>40452</v>
      </c>
      <c r="N14660" t="s">
        <v>22</v>
      </c>
      <c r="O14660" t="s">
        <v>138</v>
      </c>
      <c r="P14660" t="s">
        <v>24</v>
      </c>
      <c r="Q14660" t="s">
        <v>25</v>
      </c>
      <c r="R14660">
        <v>5050</v>
      </c>
      <c r="S14660" s="4">
        <v>4697.52549</v>
      </c>
      <c r="T14660">
        <v>4697.53</v>
      </c>
      <c r="U14660" s="1">
        <v>41548</v>
      </c>
      <c r="V14660">
        <v>139.47</v>
      </c>
    </row>
    <row r="14661" spans="1:22" x14ac:dyDescent="0.35">
      <c r="A14661">
        <v>588898</v>
      </c>
      <c r="B14661">
        <v>756559</v>
      </c>
      <c r="C14661">
        <v>5000</v>
      </c>
      <c r="D14661">
        <v>5000</v>
      </c>
      <c r="E14661">
        <v>36</v>
      </c>
      <c r="F14661" s="2">
        <v>0.14349999999999999</v>
      </c>
      <c r="G14661" t="s">
        <v>27</v>
      </c>
      <c r="H14661" t="s">
        <v>77</v>
      </c>
      <c r="I14661" t="s">
        <v>19</v>
      </c>
      <c r="J14661" t="s">
        <v>20</v>
      </c>
      <c r="K14661">
        <v>16800</v>
      </c>
      <c r="L14661" t="s">
        <v>206</v>
      </c>
      <c r="M14661" s="3">
        <v>40422</v>
      </c>
      <c r="N14661" t="s">
        <v>22</v>
      </c>
      <c r="O14661" t="s">
        <v>23</v>
      </c>
      <c r="P14661" t="s">
        <v>24</v>
      </c>
      <c r="Q14661" t="s">
        <v>25</v>
      </c>
      <c r="R14661">
        <v>3562</v>
      </c>
      <c r="S14661" s="4">
        <v>5245.0103490000001</v>
      </c>
      <c r="T14661">
        <v>5245.01</v>
      </c>
      <c r="U14661" s="1">
        <v>40695</v>
      </c>
      <c r="V14661">
        <v>42.89</v>
      </c>
    </row>
    <row r="14662" spans="1:22" x14ac:dyDescent="0.35">
      <c r="A14662">
        <v>588901</v>
      </c>
      <c r="B14662">
        <v>756562</v>
      </c>
      <c r="C14662">
        <v>15000</v>
      </c>
      <c r="D14662">
        <v>15000</v>
      </c>
      <c r="E14662">
        <v>36</v>
      </c>
      <c r="F14662" s="2">
        <v>7.51E-2</v>
      </c>
      <c r="G14662" t="s">
        <v>32</v>
      </c>
      <c r="H14662" t="s">
        <v>55</v>
      </c>
      <c r="I14662" t="s">
        <v>183</v>
      </c>
      <c r="J14662" t="s">
        <v>30</v>
      </c>
      <c r="K14662">
        <v>40800</v>
      </c>
      <c r="L14662" t="s">
        <v>205</v>
      </c>
      <c r="M14662" s="3">
        <v>40452</v>
      </c>
      <c r="N14662" t="s">
        <v>22</v>
      </c>
      <c r="O14662" t="s">
        <v>31</v>
      </c>
      <c r="P14662" t="s">
        <v>100</v>
      </c>
      <c r="Q14662" t="s">
        <v>101</v>
      </c>
      <c r="R14662">
        <v>5137</v>
      </c>
      <c r="S14662" s="4">
        <v>16800.139739999999</v>
      </c>
      <c r="T14662">
        <v>16800.14</v>
      </c>
      <c r="U14662" s="1">
        <v>41548</v>
      </c>
      <c r="V14662">
        <v>512.09</v>
      </c>
    </row>
    <row r="14663" spans="1:22" x14ac:dyDescent="0.35">
      <c r="A14663">
        <v>588902</v>
      </c>
      <c r="B14663">
        <v>756564</v>
      </c>
      <c r="C14663">
        <v>7600</v>
      </c>
      <c r="D14663">
        <v>7600</v>
      </c>
      <c r="E14663">
        <v>36</v>
      </c>
      <c r="F14663" s="2">
        <v>0.11119999999999999</v>
      </c>
      <c r="G14663" t="s">
        <v>17</v>
      </c>
      <c r="H14663" t="s">
        <v>26</v>
      </c>
      <c r="I14663" t="s">
        <v>183</v>
      </c>
      <c r="J14663" t="s">
        <v>20</v>
      </c>
      <c r="K14663">
        <v>41412</v>
      </c>
      <c r="L14663" t="s">
        <v>21</v>
      </c>
      <c r="M14663" s="3">
        <v>40452</v>
      </c>
      <c r="N14663" t="s">
        <v>22</v>
      </c>
      <c r="O14663" t="s">
        <v>36</v>
      </c>
      <c r="P14663" t="s">
        <v>50</v>
      </c>
      <c r="Q14663" t="s">
        <v>51</v>
      </c>
      <c r="R14663">
        <v>8643</v>
      </c>
      <c r="S14663" s="4">
        <v>8910.4444700000004</v>
      </c>
      <c r="T14663">
        <v>8881.1299999999992</v>
      </c>
      <c r="U14663" s="1">
        <v>41334</v>
      </c>
      <c r="V14663">
        <v>1955.58</v>
      </c>
    </row>
    <row r="14664" spans="1:22" x14ac:dyDescent="0.35">
      <c r="A14664">
        <v>588911</v>
      </c>
      <c r="B14664">
        <v>756574</v>
      </c>
      <c r="C14664">
        <v>8000</v>
      </c>
      <c r="D14664">
        <v>8000</v>
      </c>
      <c r="E14664">
        <v>36</v>
      </c>
      <c r="F14664" s="2">
        <v>0.19789999999999999</v>
      </c>
      <c r="G14664" t="s">
        <v>104</v>
      </c>
      <c r="H14664" t="s">
        <v>168</v>
      </c>
      <c r="I14664" t="s">
        <v>19</v>
      </c>
      <c r="J14664" t="s">
        <v>20</v>
      </c>
      <c r="K14664">
        <v>41000</v>
      </c>
      <c r="L14664" t="s">
        <v>206</v>
      </c>
      <c r="M14664" s="3">
        <v>40422</v>
      </c>
      <c r="N14664" t="s">
        <v>22</v>
      </c>
      <c r="O14664" t="s">
        <v>41</v>
      </c>
      <c r="P14664" t="s">
        <v>69</v>
      </c>
      <c r="Q14664" t="s">
        <v>70</v>
      </c>
      <c r="R14664">
        <v>5068</v>
      </c>
      <c r="S14664" s="4">
        <v>9758.878772</v>
      </c>
      <c r="T14664">
        <v>9758.8799999999992</v>
      </c>
      <c r="U14664" s="1">
        <v>40940</v>
      </c>
      <c r="V14664">
        <v>5314.13</v>
      </c>
    </row>
    <row r="14665" spans="1:22" x14ac:dyDescent="0.35">
      <c r="A14665">
        <v>588914</v>
      </c>
      <c r="B14665">
        <v>756577</v>
      </c>
      <c r="C14665">
        <v>8000</v>
      </c>
      <c r="D14665">
        <v>8000</v>
      </c>
      <c r="E14665">
        <v>36</v>
      </c>
      <c r="F14665" s="2">
        <v>0.1719</v>
      </c>
      <c r="G14665" t="s">
        <v>65</v>
      </c>
      <c r="H14665" t="s">
        <v>143</v>
      </c>
      <c r="I14665">
        <v>3</v>
      </c>
      <c r="J14665" t="s">
        <v>30</v>
      </c>
      <c r="K14665">
        <v>150000</v>
      </c>
      <c r="L14665" t="s">
        <v>206</v>
      </c>
      <c r="M14665" s="3">
        <v>40422</v>
      </c>
      <c r="N14665" t="s">
        <v>22</v>
      </c>
      <c r="O14665" t="s">
        <v>36</v>
      </c>
      <c r="P14665" t="s">
        <v>38</v>
      </c>
      <c r="Q14665" t="s">
        <v>39</v>
      </c>
      <c r="R14665">
        <v>99630</v>
      </c>
      <c r="S14665" s="4">
        <v>9119.6217269999997</v>
      </c>
      <c r="T14665">
        <v>9119.6200000000008</v>
      </c>
      <c r="U14665" s="1">
        <v>40787</v>
      </c>
      <c r="V14665">
        <v>6263.19</v>
      </c>
    </row>
    <row r="14666" spans="1:22" x14ac:dyDescent="0.35">
      <c r="A14666">
        <v>588947</v>
      </c>
      <c r="B14666">
        <v>756616</v>
      </c>
      <c r="C14666">
        <v>1500</v>
      </c>
      <c r="D14666">
        <v>1500</v>
      </c>
      <c r="E14666">
        <v>36</v>
      </c>
      <c r="F14666" s="2">
        <v>0.1075</v>
      </c>
      <c r="G14666" t="s">
        <v>17</v>
      </c>
      <c r="H14666" t="s">
        <v>40</v>
      </c>
      <c r="I14666">
        <v>2</v>
      </c>
      <c r="J14666" t="s">
        <v>20</v>
      </c>
      <c r="K14666">
        <v>57996</v>
      </c>
      <c r="L14666" t="s">
        <v>206</v>
      </c>
      <c r="M14666" s="3">
        <v>40452</v>
      </c>
      <c r="N14666" t="s">
        <v>22</v>
      </c>
      <c r="O14666" t="s">
        <v>41</v>
      </c>
      <c r="P14666" t="s">
        <v>69</v>
      </c>
      <c r="Q14666" t="s">
        <v>70</v>
      </c>
      <c r="R14666">
        <v>2122</v>
      </c>
      <c r="S14666" s="4">
        <v>1761.545382</v>
      </c>
      <c r="T14666">
        <v>1761.55</v>
      </c>
      <c r="U14666" s="1">
        <v>41548</v>
      </c>
      <c r="V14666">
        <v>53.62</v>
      </c>
    </row>
    <row r="14667" spans="1:22" x14ac:dyDescent="0.35">
      <c r="A14667">
        <v>588949</v>
      </c>
      <c r="B14667">
        <v>745363</v>
      </c>
      <c r="C14667">
        <v>7500</v>
      </c>
      <c r="D14667">
        <v>7500</v>
      </c>
      <c r="E14667">
        <v>60</v>
      </c>
      <c r="F14667" s="2">
        <v>0.1186</v>
      </c>
      <c r="G14667" t="s">
        <v>17</v>
      </c>
      <c r="H14667" t="s">
        <v>37</v>
      </c>
      <c r="I14667">
        <v>1</v>
      </c>
      <c r="J14667" t="s">
        <v>20</v>
      </c>
      <c r="K14667">
        <v>35004</v>
      </c>
      <c r="L14667" t="s">
        <v>206</v>
      </c>
      <c r="M14667" s="3">
        <v>40422</v>
      </c>
      <c r="N14667" t="s">
        <v>22</v>
      </c>
      <c r="O14667" t="s">
        <v>82</v>
      </c>
      <c r="P14667" t="s">
        <v>53</v>
      </c>
      <c r="Q14667" t="s">
        <v>54</v>
      </c>
      <c r="R14667">
        <v>0</v>
      </c>
      <c r="S14667" s="4">
        <v>9978.0502639999995</v>
      </c>
      <c r="T14667">
        <v>9590.11</v>
      </c>
      <c r="U14667" s="1">
        <v>42278</v>
      </c>
      <c r="V14667">
        <v>171.44</v>
      </c>
    </row>
    <row r="14668" spans="1:22" x14ac:dyDescent="0.35">
      <c r="A14668">
        <v>588951</v>
      </c>
      <c r="B14668">
        <v>756619</v>
      </c>
      <c r="C14668">
        <v>14000</v>
      </c>
      <c r="D14668">
        <v>14000</v>
      </c>
      <c r="E14668">
        <v>36</v>
      </c>
      <c r="F14668" s="2">
        <v>7.1400000000000005E-2</v>
      </c>
      <c r="G14668" t="s">
        <v>32</v>
      </c>
      <c r="H14668" t="s">
        <v>74</v>
      </c>
      <c r="I14668" t="s">
        <v>29</v>
      </c>
      <c r="J14668" t="s">
        <v>45</v>
      </c>
      <c r="K14668">
        <v>71000</v>
      </c>
      <c r="L14668" t="s">
        <v>21</v>
      </c>
      <c r="M14668" s="3">
        <v>40452</v>
      </c>
      <c r="N14668" t="s">
        <v>22</v>
      </c>
      <c r="O14668" t="s">
        <v>23</v>
      </c>
      <c r="P14668" t="s">
        <v>164</v>
      </c>
      <c r="Q14668" t="s">
        <v>165</v>
      </c>
      <c r="R14668">
        <v>23356</v>
      </c>
      <c r="S14668" s="4">
        <v>15595.38991</v>
      </c>
      <c r="T14668">
        <v>15567.54</v>
      </c>
      <c r="U14668" s="1">
        <v>41548</v>
      </c>
      <c r="V14668">
        <v>458.65</v>
      </c>
    </row>
    <row r="14669" spans="1:22" x14ac:dyDescent="0.35">
      <c r="A14669">
        <v>588972</v>
      </c>
      <c r="B14669">
        <v>756644</v>
      </c>
      <c r="C14669">
        <v>7200</v>
      </c>
      <c r="D14669">
        <v>7200</v>
      </c>
      <c r="E14669">
        <v>36</v>
      </c>
      <c r="F14669" s="2">
        <v>0.1472</v>
      </c>
      <c r="G14669" t="s">
        <v>27</v>
      </c>
      <c r="H14669" t="s">
        <v>48</v>
      </c>
      <c r="I14669" t="s">
        <v>29</v>
      </c>
      <c r="J14669" t="s">
        <v>20</v>
      </c>
      <c r="K14669">
        <v>68400</v>
      </c>
      <c r="L14669" t="s">
        <v>206</v>
      </c>
      <c r="M14669" s="3">
        <v>40422</v>
      </c>
      <c r="N14669" t="s">
        <v>22</v>
      </c>
      <c r="O14669" t="s">
        <v>41</v>
      </c>
      <c r="P14669" t="s">
        <v>24</v>
      </c>
      <c r="Q14669" t="s">
        <v>25</v>
      </c>
      <c r="R14669">
        <v>22304</v>
      </c>
      <c r="S14669" s="4">
        <v>8844.4692780000005</v>
      </c>
      <c r="T14669">
        <v>8844.4699999999993</v>
      </c>
      <c r="U14669" s="1">
        <v>41306</v>
      </c>
      <c r="V14669">
        <v>2138.27</v>
      </c>
    </row>
    <row r="14670" spans="1:22" x14ac:dyDescent="0.35">
      <c r="A14670">
        <v>589015</v>
      </c>
      <c r="B14670">
        <v>756693</v>
      </c>
      <c r="C14670">
        <v>10000</v>
      </c>
      <c r="D14670">
        <v>10000</v>
      </c>
      <c r="E14670">
        <v>60</v>
      </c>
      <c r="F14670" s="2">
        <v>0.1361</v>
      </c>
      <c r="G14670" t="s">
        <v>27</v>
      </c>
      <c r="H14670" t="s">
        <v>28</v>
      </c>
      <c r="I14670">
        <v>2</v>
      </c>
      <c r="J14670" t="s">
        <v>30</v>
      </c>
      <c r="K14670">
        <v>71073</v>
      </c>
      <c r="L14670" t="s">
        <v>206</v>
      </c>
      <c r="M14670" s="3">
        <v>40422</v>
      </c>
      <c r="N14670" t="s">
        <v>22</v>
      </c>
      <c r="O14670" t="s">
        <v>31</v>
      </c>
      <c r="P14670" t="s">
        <v>38</v>
      </c>
      <c r="Q14670" t="s">
        <v>39</v>
      </c>
      <c r="R14670">
        <v>3945</v>
      </c>
      <c r="S14670" s="4">
        <v>13181.65155</v>
      </c>
      <c r="T14670">
        <v>12778.03</v>
      </c>
      <c r="U14670" s="1">
        <v>41579</v>
      </c>
      <c r="V14670">
        <v>4883.75</v>
      </c>
    </row>
    <row r="14671" spans="1:22" x14ac:dyDescent="0.35">
      <c r="A14671">
        <v>589022</v>
      </c>
      <c r="B14671">
        <v>751692</v>
      </c>
      <c r="C14671">
        <v>15000</v>
      </c>
      <c r="D14671">
        <v>15000</v>
      </c>
      <c r="E14671">
        <v>36</v>
      </c>
      <c r="F14671" s="2">
        <v>7.8799999999999995E-2</v>
      </c>
      <c r="G14671" t="s">
        <v>32</v>
      </c>
      <c r="H14671" t="s">
        <v>33</v>
      </c>
      <c r="I14671" t="s">
        <v>29</v>
      </c>
      <c r="J14671" t="s">
        <v>30</v>
      </c>
      <c r="K14671">
        <v>55000</v>
      </c>
      <c r="L14671" t="s">
        <v>21</v>
      </c>
      <c r="M14671" s="3">
        <v>40452</v>
      </c>
      <c r="N14671" t="s">
        <v>22</v>
      </c>
      <c r="O14671" t="s">
        <v>23</v>
      </c>
      <c r="P14671" t="s">
        <v>69</v>
      </c>
      <c r="Q14671" t="s">
        <v>70</v>
      </c>
      <c r="R14671">
        <v>1233</v>
      </c>
      <c r="S14671" s="4">
        <v>16274.762909999999</v>
      </c>
      <c r="T14671">
        <v>16274.76</v>
      </c>
      <c r="U14671" s="1">
        <v>40940</v>
      </c>
      <c r="V14671">
        <v>9246.94</v>
      </c>
    </row>
    <row r="14672" spans="1:22" x14ac:dyDescent="0.35">
      <c r="A14672">
        <v>589082</v>
      </c>
      <c r="B14672">
        <v>756770</v>
      </c>
      <c r="C14672">
        <v>13600</v>
      </c>
      <c r="D14672">
        <v>13600</v>
      </c>
      <c r="E14672">
        <v>36</v>
      </c>
      <c r="F14672" s="2">
        <v>0.15579999999999999</v>
      </c>
      <c r="G14672" t="s">
        <v>34</v>
      </c>
      <c r="H14672" t="s">
        <v>49</v>
      </c>
      <c r="I14672" t="s">
        <v>29</v>
      </c>
      <c r="J14672" t="s">
        <v>20</v>
      </c>
      <c r="K14672">
        <v>49000</v>
      </c>
      <c r="L14672" t="s">
        <v>21</v>
      </c>
      <c r="M14672" s="3">
        <v>40452</v>
      </c>
      <c r="N14672" t="s">
        <v>22</v>
      </c>
      <c r="O14672" t="s">
        <v>23</v>
      </c>
      <c r="P14672" t="s">
        <v>61</v>
      </c>
      <c r="Q14672" t="s">
        <v>62</v>
      </c>
      <c r="R14672">
        <v>19357</v>
      </c>
      <c r="S14672" s="4">
        <v>16141.701010000001</v>
      </c>
      <c r="T14672">
        <v>16052.68</v>
      </c>
      <c r="U14672" s="1">
        <v>41000</v>
      </c>
      <c r="V14672">
        <v>8078.28</v>
      </c>
    </row>
    <row r="14673" spans="1:22" x14ac:dyDescent="0.35">
      <c r="A14673">
        <v>589090</v>
      </c>
      <c r="B14673">
        <v>756779</v>
      </c>
      <c r="C14673">
        <v>12000</v>
      </c>
      <c r="D14673">
        <v>12000</v>
      </c>
      <c r="E14673">
        <v>36</v>
      </c>
      <c r="F14673" s="2">
        <v>0.1323</v>
      </c>
      <c r="G14673" t="s">
        <v>27</v>
      </c>
      <c r="H14673" t="s">
        <v>44</v>
      </c>
      <c r="I14673" t="s">
        <v>29</v>
      </c>
      <c r="J14673" t="s">
        <v>20</v>
      </c>
      <c r="K14673">
        <v>96000</v>
      </c>
      <c r="L14673" t="s">
        <v>206</v>
      </c>
      <c r="M14673" s="3">
        <v>40422</v>
      </c>
      <c r="N14673" t="s">
        <v>22</v>
      </c>
      <c r="O14673" t="s">
        <v>23</v>
      </c>
      <c r="P14673" t="s">
        <v>96</v>
      </c>
      <c r="Q14673" t="s">
        <v>97</v>
      </c>
      <c r="R14673">
        <v>11758</v>
      </c>
      <c r="S14673" s="4">
        <v>14410.93534</v>
      </c>
      <c r="T14673">
        <v>14410.94</v>
      </c>
      <c r="U14673" s="1">
        <v>41275</v>
      </c>
      <c r="V14673">
        <v>3869.7</v>
      </c>
    </row>
    <row r="14674" spans="1:22" x14ac:dyDescent="0.35">
      <c r="A14674">
        <v>589107</v>
      </c>
      <c r="B14674">
        <v>756799</v>
      </c>
      <c r="C14674">
        <v>18250</v>
      </c>
      <c r="D14674">
        <v>18250</v>
      </c>
      <c r="E14674">
        <v>60</v>
      </c>
      <c r="F14674" s="2">
        <v>0.1323</v>
      </c>
      <c r="G14674" t="s">
        <v>27</v>
      </c>
      <c r="H14674" t="s">
        <v>44</v>
      </c>
      <c r="I14674">
        <v>6</v>
      </c>
      <c r="J14674" t="s">
        <v>20</v>
      </c>
      <c r="K14674">
        <v>29784</v>
      </c>
      <c r="L14674" t="s">
        <v>205</v>
      </c>
      <c r="M14674" s="3">
        <v>40422</v>
      </c>
      <c r="N14674" t="s">
        <v>60</v>
      </c>
      <c r="O14674" t="s">
        <v>23</v>
      </c>
      <c r="P14674" t="s">
        <v>96</v>
      </c>
      <c r="Q14674" t="s">
        <v>97</v>
      </c>
      <c r="R14674">
        <v>15079</v>
      </c>
      <c r="S14674" s="4">
        <v>13767.93</v>
      </c>
      <c r="T14674">
        <v>13367.81</v>
      </c>
      <c r="U14674" s="1">
        <v>41456</v>
      </c>
      <c r="V14674">
        <v>417.4</v>
      </c>
    </row>
    <row r="14675" spans="1:22" x14ac:dyDescent="0.35">
      <c r="A14675">
        <v>589117</v>
      </c>
      <c r="B14675">
        <v>756815</v>
      </c>
      <c r="C14675">
        <v>5500</v>
      </c>
      <c r="D14675">
        <v>5500</v>
      </c>
      <c r="E14675">
        <v>60</v>
      </c>
      <c r="F14675" s="2">
        <v>0.16320000000000001</v>
      </c>
      <c r="G14675" t="s">
        <v>34</v>
      </c>
      <c r="H14675" t="s">
        <v>123</v>
      </c>
      <c r="I14675" t="s">
        <v>183</v>
      </c>
      <c r="J14675" t="s">
        <v>20</v>
      </c>
      <c r="K14675">
        <v>18000</v>
      </c>
      <c r="L14675" t="s">
        <v>206</v>
      </c>
      <c r="M14675" s="3">
        <v>40452</v>
      </c>
      <c r="N14675" t="s">
        <v>22</v>
      </c>
      <c r="O14675" t="s">
        <v>23</v>
      </c>
      <c r="P14675" t="s">
        <v>72</v>
      </c>
      <c r="Q14675" t="s">
        <v>73</v>
      </c>
      <c r="R14675">
        <v>7773</v>
      </c>
      <c r="S14675" s="4">
        <v>8081.5335299999997</v>
      </c>
      <c r="T14675">
        <v>8044.8</v>
      </c>
      <c r="U14675" s="1">
        <v>42309</v>
      </c>
      <c r="V14675">
        <v>0.13</v>
      </c>
    </row>
    <row r="14676" spans="1:22" x14ac:dyDescent="0.35">
      <c r="A14676">
        <v>589122</v>
      </c>
      <c r="B14676">
        <v>756820</v>
      </c>
      <c r="C14676">
        <v>9000</v>
      </c>
      <c r="D14676">
        <v>9000</v>
      </c>
      <c r="E14676">
        <v>36</v>
      </c>
      <c r="F14676" s="2">
        <v>0.15210000000000001</v>
      </c>
      <c r="G14676" t="s">
        <v>34</v>
      </c>
      <c r="H14676" t="s">
        <v>59</v>
      </c>
      <c r="I14676" t="s">
        <v>19</v>
      </c>
      <c r="J14676" t="s">
        <v>20</v>
      </c>
      <c r="K14676">
        <v>50000</v>
      </c>
      <c r="L14676" t="s">
        <v>205</v>
      </c>
      <c r="M14676" s="3">
        <v>40422</v>
      </c>
      <c r="N14676" t="s">
        <v>22</v>
      </c>
      <c r="O14676" t="s">
        <v>23</v>
      </c>
      <c r="P14676" t="s">
        <v>24</v>
      </c>
      <c r="Q14676" t="s">
        <v>25</v>
      </c>
      <c r="R14676">
        <v>7623</v>
      </c>
      <c r="S14676" s="4">
        <v>9675.7343970000002</v>
      </c>
      <c r="T14676">
        <v>9675.73</v>
      </c>
      <c r="U14676" s="1">
        <v>40909</v>
      </c>
      <c r="V14676">
        <v>11.15</v>
      </c>
    </row>
    <row r="14677" spans="1:22" x14ac:dyDescent="0.35">
      <c r="A14677">
        <v>589127</v>
      </c>
      <c r="B14677">
        <v>756825</v>
      </c>
      <c r="C14677">
        <v>5500</v>
      </c>
      <c r="D14677">
        <v>5500</v>
      </c>
      <c r="E14677">
        <v>36</v>
      </c>
      <c r="F14677" s="2">
        <v>7.51E-2</v>
      </c>
      <c r="G14677" t="s">
        <v>32</v>
      </c>
      <c r="H14677" t="s">
        <v>55</v>
      </c>
      <c r="I14677">
        <v>6</v>
      </c>
      <c r="J14677" t="s">
        <v>45</v>
      </c>
      <c r="K14677">
        <v>54996</v>
      </c>
      <c r="L14677" t="s">
        <v>205</v>
      </c>
      <c r="M14677" s="3">
        <v>40422</v>
      </c>
      <c r="N14677" t="s">
        <v>22</v>
      </c>
      <c r="O14677" t="s">
        <v>41</v>
      </c>
      <c r="P14677" t="s">
        <v>164</v>
      </c>
      <c r="Q14677" t="s">
        <v>165</v>
      </c>
      <c r="R14677">
        <v>7982</v>
      </c>
      <c r="S14677" s="4">
        <v>6157.0845060000001</v>
      </c>
      <c r="T14677">
        <v>6157.08</v>
      </c>
      <c r="U14677" s="1">
        <v>41487</v>
      </c>
      <c r="V14677">
        <v>525.1</v>
      </c>
    </row>
    <row r="14678" spans="1:22" x14ac:dyDescent="0.35">
      <c r="A14678">
        <v>589144</v>
      </c>
      <c r="B14678">
        <v>756848</v>
      </c>
      <c r="C14678">
        <v>2400</v>
      </c>
      <c r="D14678">
        <v>2400</v>
      </c>
      <c r="E14678">
        <v>36</v>
      </c>
      <c r="F14678" s="2">
        <v>0.1361</v>
      </c>
      <c r="G14678" t="s">
        <v>27</v>
      </c>
      <c r="H14678" t="s">
        <v>28</v>
      </c>
      <c r="I14678" t="s">
        <v>19</v>
      </c>
      <c r="J14678" t="s">
        <v>20</v>
      </c>
      <c r="K14678">
        <v>25000</v>
      </c>
      <c r="L14678" t="s">
        <v>205</v>
      </c>
      <c r="M14678" s="3">
        <v>40452</v>
      </c>
      <c r="N14678" t="s">
        <v>22</v>
      </c>
      <c r="O14678" t="s">
        <v>41</v>
      </c>
      <c r="P14678" t="s">
        <v>24</v>
      </c>
      <c r="Q14678" t="s">
        <v>25</v>
      </c>
      <c r="R14678">
        <v>3676</v>
      </c>
      <c r="S14678" s="4">
        <v>2789.6739830000001</v>
      </c>
      <c r="T14678">
        <v>2789.67</v>
      </c>
      <c r="U14678" s="1">
        <v>41000</v>
      </c>
      <c r="V14678">
        <v>1411.45</v>
      </c>
    </row>
    <row r="14679" spans="1:22" x14ac:dyDescent="0.35">
      <c r="A14679">
        <v>589153</v>
      </c>
      <c r="B14679">
        <v>756857</v>
      </c>
      <c r="C14679">
        <v>8400</v>
      </c>
      <c r="D14679">
        <v>8400</v>
      </c>
      <c r="E14679">
        <v>60</v>
      </c>
      <c r="F14679" s="2">
        <v>0.1361</v>
      </c>
      <c r="G14679" t="s">
        <v>27</v>
      </c>
      <c r="H14679" t="s">
        <v>28</v>
      </c>
      <c r="I14679" t="s">
        <v>19</v>
      </c>
      <c r="J14679" t="s">
        <v>20</v>
      </c>
      <c r="K14679">
        <v>35400</v>
      </c>
      <c r="L14679" t="s">
        <v>205</v>
      </c>
      <c r="M14679" s="3">
        <v>40422</v>
      </c>
      <c r="N14679" t="s">
        <v>60</v>
      </c>
      <c r="O14679" t="s">
        <v>82</v>
      </c>
      <c r="P14679" t="s">
        <v>126</v>
      </c>
      <c r="Q14679" t="s">
        <v>127</v>
      </c>
      <c r="R14679">
        <v>8686</v>
      </c>
      <c r="S14679" s="4">
        <v>867.24</v>
      </c>
      <c r="T14679">
        <v>738.04</v>
      </c>
      <c r="U14679" s="1">
        <v>40664</v>
      </c>
      <c r="V14679">
        <v>50.2</v>
      </c>
    </row>
    <row r="14680" spans="1:22" x14ac:dyDescent="0.35">
      <c r="A14680">
        <v>589171</v>
      </c>
      <c r="B14680">
        <v>756886</v>
      </c>
      <c r="C14680">
        <v>10000</v>
      </c>
      <c r="D14680">
        <v>10000</v>
      </c>
      <c r="E14680">
        <v>60</v>
      </c>
      <c r="F14680" s="2">
        <v>0.1149</v>
      </c>
      <c r="G14680" t="s">
        <v>17</v>
      </c>
      <c r="H14680" t="s">
        <v>18</v>
      </c>
      <c r="I14680">
        <v>7</v>
      </c>
      <c r="J14680" t="s">
        <v>30</v>
      </c>
      <c r="K14680">
        <v>110000</v>
      </c>
      <c r="L14680" t="s">
        <v>21</v>
      </c>
      <c r="M14680" s="3">
        <v>40422</v>
      </c>
      <c r="N14680" t="s">
        <v>22</v>
      </c>
      <c r="O14680" t="s">
        <v>82</v>
      </c>
      <c r="P14680" t="s">
        <v>24</v>
      </c>
      <c r="Q14680" t="s">
        <v>25</v>
      </c>
      <c r="R14680">
        <v>15976</v>
      </c>
      <c r="S14680" s="4">
        <v>10556.476650000001</v>
      </c>
      <c r="T14680">
        <v>9025.7900000000009</v>
      </c>
      <c r="U14680" s="1">
        <v>40664</v>
      </c>
      <c r="V14680">
        <v>3.72</v>
      </c>
    </row>
    <row r="14681" spans="1:22" x14ac:dyDescent="0.35">
      <c r="A14681">
        <v>589213</v>
      </c>
      <c r="B14681">
        <v>756942</v>
      </c>
      <c r="C14681">
        <v>20000</v>
      </c>
      <c r="D14681">
        <v>20000</v>
      </c>
      <c r="E14681">
        <v>60</v>
      </c>
      <c r="F14681" s="2">
        <v>0.1867</v>
      </c>
      <c r="G14681" t="s">
        <v>104</v>
      </c>
      <c r="H14681" t="s">
        <v>115</v>
      </c>
      <c r="I14681">
        <v>3</v>
      </c>
      <c r="J14681" t="s">
        <v>30</v>
      </c>
      <c r="K14681">
        <v>77000</v>
      </c>
      <c r="L14681" t="s">
        <v>21</v>
      </c>
      <c r="M14681" s="3">
        <v>40422</v>
      </c>
      <c r="N14681" t="s">
        <v>22</v>
      </c>
      <c r="O14681" t="s">
        <v>23</v>
      </c>
      <c r="P14681" t="s">
        <v>75</v>
      </c>
      <c r="Q14681" t="s">
        <v>76</v>
      </c>
      <c r="R14681">
        <v>20548</v>
      </c>
      <c r="S14681" s="4">
        <v>24822.64587</v>
      </c>
      <c r="T14681">
        <v>24371.99</v>
      </c>
      <c r="U14681" s="1">
        <v>40969</v>
      </c>
      <c r="V14681">
        <v>16582.599999999999</v>
      </c>
    </row>
    <row r="14682" spans="1:22" x14ac:dyDescent="0.35">
      <c r="A14682">
        <v>589245</v>
      </c>
      <c r="B14682">
        <v>756987</v>
      </c>
      <c r="C14682">
        <v>3000</v>
      </c>
      <c r="D14682">
        <v>3000</v>
      </c>
      <c r="E14682">
        <v>36</v>
      </c>
      <c r="F14682" s="2">
        <v>6.3899999999999998E-2</v>
      </c>
      <c r="G14682" t="s">
        <v>32</v>
      </c>
      <c r="H14682" t="s">
        <v>116</v>
      </c>
      <c r="I14682">
        <v>2</v>
      </c>
      <c r="J14682" t="s">
        <v>30</v>
      </c>
      <c r="K14682">
        <v>36000</v>
      </c>
      <c r="L14682" t="s">
        <v>205</v>
      </c>
      <c r="M14682" s="3">
        <v>40422</v>
      </c>
      <c r="N14682" t="s">
        <v>22</v>
      </c>
      <c r="O14682" t="s">
        <v>31</v>
      </c>
      <c r="P14682" t="s">
        <v>63</v>
      </c>
      <c r="Q14682" t="s">
        <v>64</v>
      </c>
      <c r="R14682">
        <v>3413</v>
      </c>
      <c r="S14682" s="4">
        <v>3153.2091839999998</v>
      </c>
      <c r="T14682">
        <v>3126.93</v>
      </c>
      <c r="U14682" s="1">
        <v>40787</v>
      </c>
      <c r="V14682">
        <v>2236.0700000000002</v>
      </c>
    </row>
    <row r="14683" spans="1:22" x14ac:dyDescent="0.35">
      <c r="A14683">
        <v>589250</v>
      </c>
      <c r="B14683">
        <v>756993</v>
      </c>
      <c r="C14683">
        <v>1000</v>
      </c>
      <c r="D14683">
        <v>1000</v>
      </c>
      <c r="E14683">
        <v>36</v>
      </c>
      <c r="F14683" s="2">
        <v>0.13980000000000001</v>
      </c>
      <c r="G14683" t="s">
        <v>27</v>
      </c>
      <c r="H14683" t="s">
        <v>52</v>
      </c>
      <c r="I14683" t="s">
        <v>19</v>
      </c>
      <c r="J14683" t="s">
        <v>20</v>
      </c>
      <c r="K14683">
        <v>24960</v>
      </c>
      <c r="L14683" t="s">
        <v>21</v>
      </c>
      <c r="M14683" s="3">
        <v>40422</v>
      </c>
      <c r="N14683" t="s">
        <v>22</v>
      </c>
      <c r="O14683" t="s">
        <v>82</v>
      </c>
      <c r="P14683" t="s">
        <v>85</v>
      </c>
      <c r="Q14683" t="s">
        <v>86</v>
      </c>
      <c r="R14683">
        <v>4736</v>
      </c>
      <c r="S14683" s="4">
        <v>1011.87</v>
      </c>
      <c r="T14683">
        <v>986.57</v>
      </c>
      <c r="U14683" s="1">
        <v>40483</v>
      </c>
      <c r="V14683">
        <v>1011.92</v>
      </c>
    </row>
    <row r="14684" spans="1:22" x14ac:dyDescent="0.35">
      <c r="A14684">
        <v>589288</v>
      </c>
      <c r="B14684">
        <v>757037</v>
      </c>
      <c r="C14684">
        <v>6000</v>
      </c>
      <c r="D14684">
        <v>6000</v>
      </c>
      <c r="E14684">
        <v>36</v>
      </c>
      <c r="F14684" s="2">
        <v>0.11119999999999999</v>
      </c>
      <c r="G14684" t="s">
        <v>17</v>
      </c>
      <c r="H14684" t="s">
        <v>26</v>
      </c>
      <c r="I14684">
        <v>7</v>
      </c>
      <c r="J14684" t="s">
        <v>20</v>
      </c>
      <c r="K14684">
        <v>68065</v>
      </c>
      <c r="L14684" t="s">
        <v>21</v>
      </c>
      <c r="M14684" s="3">
        <v>40452</v>
      </c>
      <c r="N14684" t="s">
        <v>60</v>
      </c>
      <c r="O14684" t="s">
        <v>23</v>
      </c>
      <c r="P14684" t="s">
        <v>24</v>
      </c>
      <c r="Q14684" t="s">
        <v>25</v>
      </c>
      <c r="R14684">
        <v>578</v>
      </c>
      <c r="S14684" s="4">
        <v>5610.8</v>
      </c>
      <c r="T14684">
        <v>5610.8</v>
      </c>
      <c r="U14684" s="1">
        <v>41334</v>
      </c>
      <c r="V14684">
        <v>219.75</v>
      </c>
    </row>
    <row r="14685" spans="1:22" x14ac:dyDescent="0.35">
      <c r="A14685">
        <v>589332</v>
      </c>
      <c r="B14685">
        <v>757087</v>
      </c>
      <c r="C14685">
        <v>7750</v>
      </c>
      <c r="D14685">
        <v>7750</v>
      </c>
      <c r="E14685">
        <v>60</v>
      </c>
      <c r="F14685" s="2">
        <v>0.1867</v>
      </c>
      <c r="G14685" t="s">
        <v>104</v>
      </c>
      <c r="H14685" t="s">
        <v>115</v>
      </c>
      <c r="I14685">
        <v>4</v>
      </c>
      <c r="J14685" t="s">
        <v>45</v>
      </c>
      <c r="K14685">
        <v>27000</v>
      </c>
      <c r="L14685" t="s">
        <v>206</v>
      </c>
      <c r="M14685" s="3">
        <v>40452</v>
      </c>
      <c r="N14685" t="s">
        <v>22</v>
      </c>
      <c r="O14685" t="s">
        <v>23</v>
      </c>
      <c r="P14685" t="s">
        <v>46</v>
      </c>
      <c r="Q14685" t="s">
        <v>47</v>
      </c>
      <c r="R14685">
        <v>2274</v>
      </c>
      <c r="S14685" s="4">
        <v>9520.348806</v>
      </c>
      <c r="T14685">
        <v>8997.4500000000007</v>
      </c>
      <c r="U14685" s="1">
        <v>40940</v>
      </c>
      <c r="V14685">
        <v>6527.65</v>
      </c>
    </row>
    <row r="14686" spans="1:22" x14ac:dyDescent="0.35">
      <c r="A14686">
        <v>589343</v>
      </c>
      <c r="B14686">
        <v>757098</v>
      </c>
      <c r="C14686">
        <v>13000</v>
      </c>
      <c r="D14686">
        <v>13000</v>
      </c>
      <c r="E14686">
        <v>36</v>
      </c>
      <c r="F14686" s="2">
        <v>0.1038</v>
      </c>
      <c r="G14686" t="s">
        <v>17</v>
      </c>
      <c r="H14686" t="s">
        <v>58</v>
      </c>
      <c r="I14686" t="s">
        <v>19</v>
      </c>
      <c r="J14686" t="s">
        <v>30</v>
      </c>
      <c r="K14686">
        <v>43800</v>
      </c>
      <c r="L14686" t="s">
        <v>205</v>
      </c>
      <c r="M14686" s="3">
        <v>40422</v>
      </c>
      <c r="N14686" t="s">
        <v>22</v>
      </c>
      <c r="O14686" t="s">
        <v>23</v>
      </c>
      <c r="P14686" t="s">
        <v>63</v>
      </c>
      <c r="Q14686" t="s">
        <v>64</v>
      </c>
      <c r="R14686">
        <v>8096</v>
      </c>
      <c r="S14686" s="4">
        <v>14531.66894</v>
      </c>
      <c r="T14686">
        <v>14531.67</v>
      </c>
      <c r="U14686" s="1">
        <v>40969</v>
      </c>
      <c r="V14686">
        <v>7785.38</v>
      </c>
    </row>
    <row r="14687" spans="1:22" x14ac:dyDescent="0.35">
      <c r="A14687">
        <v>589345</v>
      </c>
      <c r="B14687">
        <v>757100</v>
      </c>
      <c r="C14687">
        <v>20000</v>
      </c>
      <c r="D14687">
        <v>20000</v>
      </c>
      <c r="E14687">
        <v>36</v>
      </c>
      <c r="F14687" s="2">
        <v>7.8799999999999995E-2</v>
      </c>
      <c r="G14687" t="s">
        <v>32</v>
      </c>
      <c r="H14687" t="s">
        <v>33</v>
      </c>
      <c r="I14687" t="s">
        <v>29</v>
      </c>
      <c r="J14687" t="s">
        <v>20</v>
      </c>
      <c r="K14687">
        <v>889000</v>
      </c>
      <c r="L14687" t="s">
        <v>206</v>
      </c>
      <c r="M14687" s="3">
        <v>40452</v>
      </c>
      <c r="N14687" t="s">
        <v>22</v>
      </c>
      <c r="O14687" t="s">
        <v>23</v>
      </c>
      <c r="P14687" t="s">
        <v>38</v>
      </c>
      <c r="Q14687" t="s">
        <v>39</v>
      </c>
      <c r="R14687">
        <v>12186</v>
      </c>
      <c r="S14687" s="4">
        <v>21849.559679999998</v>
      </c>
      <c r="T14687">
        <v>21737.97</v>
      </c>
      <c r="U14687" s="1">
        <v>41000</v>
      </c>
      <c r="V14687">
        <v>11230.78</v>
      </c>
    </row>
    <row r="14688" spans="1:22" x14ac:dyDescent="0.35">
      <c r="A14688">
        <v>589347</v>
      </c>
      <c r="B14688">
        <v>757104</v>
      </c>
      <c r="C14688">
        <v>25000</v>
      </c>
      <c r="D14688">
        <v>25000</v>
      </c>
      <c r="E14688">
        <v>36</v>
      </c>
      <c r="F14688" s="2">
        <v>0.15579999999999999</v>
      </c>
      <c r="G14688" t="s">
        <v>34</v>
      </c>
      <c r="H14688" t="s">
        <v>49</v>
      </c>
      <c r="I14688">
        <v>2</v>
      </c>
      <c r="J14688" t="s">
        <v>20</v>
      </c>
      <c r="K14688">
        <v>165000</v>
      </c>
      <c r="L14688" t="s">
        <v>21</v>
      </c>
      <c r="M14688" s="3">
        <v>40452</v>
      </c>
      <c r="N14688" t="s">
        <v>22</v>
      </c>
      <c r="O14688" t="s">
        <v>36</v>
      </c>
      <c r="P14688" t="s">
        <v>38</v>
      </c>
      <c r="Q14688" t="s">
        <v>39</v>
      </c>
      <c r="R14688">
        <v>65572</v>
      </c>
      <c r="S14688" s="4">
        <v>31457.152529999999</v>
      </c>
      <c r="T14688">
        <v>31236.95</v>
      </c>
      <c r="U14688" s="1">
        <v>41548</v>
      </c>
      <c r="V14688">
        <v>941.04</v>
      </c>
    </row>
    <row r="14689" spans="1:22" x14ac:dyDescent="0.35">
      <c r="A14689">
        <v>589349</v>
      </c>
      <c r="B14689">
        <v>757106</v>
      </c>
      <c r="C14689">
        <v>10000</v>
      </c>
      <c r="D14689">
        <v>10000</v>
      </c>
      <c r="E14689">
        <v>60</v>
      </c>
      <c r="F14689" s="2">
        <v>0.13980000000000001</v>
      </c>
      <c r="G14689" t="s">
        <v>27</v>
      </c>
      <c r="H14689" t="s">
        <v>52</v>
      </c>
      <c r="I14689" t="s">
        <v>19</v>
      </c>
      <c r="J14689" t="s">
        <v>20</v>
      </c>
      <c r="K14689">
        <v>32000</v>
      </c>
      <c r="L14689" t="s">
        <v>206</v>
      </c>
      <c r="M14689" s="3">
        <v>40422</v>
      </c>
      <c r="N14689" t="s">
        <v>22</v>
      </c>
      <c r="O14689" t="s">
        <v>93</v>
      </c>
      <c r="P14689" t="s">
        <v>164</v>
      </c>
      <c r="Q14689" t="s">
        <v>165</v>
      </c>
      <c r="R14689">
        <v>5620</v>
      </c>
      <c r="S14689" s="4">
        <v>13163.47417</v>
      </c>
      <c r="T14689">
        <v>12691.39</v>
      </c>
      <c r="U14689" s="1">
        <v>41518</v>
      </c>
      <c r="V14689">
        <v>5257.68</v>
      </c>
    </row>
    <row r="14690" spans="1:22" x14ac:dyDescent="0.35">
      <c r="A14690">
        <v>589400</v>
      </c>
      <c r="B14690">
        <v>757170</v>
      </c>
      <c r="C14690">
        <v>7300</v>
      </c>
      <c r="D14690">
        <v>7300</v>
      </c>
      <c r="E14690">
        <v>36</v>
      </c>
      <c r="F14690" s="2">
        <v>0.1361</v>
      </c>
      <c r="G14690" t="s">
        <v>27</v>
      </c>
      <c r="H14690" t="s">
        <v>28</v>
      </c>
      <c r="I14690">
        <v>1</v>
      </c>
      <c r="J14690" t="s">
        <v>45</v>
      </c>
      <c r="K14690">
        <v>26400</v>
      </c>
      <c r="L14690" t="s">
        <v>205</v>
      </c>
      <c r="M14690" s="3">
        <v>40422</v>
      </c>
      <c r="N14690" t="s">
        <v>22</v>
      </c>
      <c r="O14690" t="s">
        <v>138</v>
      </c>
      <c r="P14690" t="s">
        <v>94</v>
      </c>
      <c r="Q14690" t="s">
        <v>95</v>
      </c>
      <c r="R14690">
        <v>6992</v>
      </c>
      <c r="S14690" s="4">
        <v>8335.0118000000002</v>
      </c>
      <c r="T14690">
        <v>8335.01</v>
      </c>
      <c r="U14690" s="1">
        <v>40909</v>
      </c>
      <c r="V14690">
        <v>4866.13</v>
      </c>
    </row>
    <row r="14691" spans="1:22" x14ac:dyDescent="0.35">
      <c r="A14691">
        <v>589404</v>
      </c>
      <c r="B14691">
        <v>757176</v>
      </c>
      <c r="C14691">
        <v>10000</v>
      </c>
      <c r="D14691">
        <v>10000</v>
      </c>
      <c r="E14691">
        <v>36</v>
      </c>
      <c r="F14691" s="2">
        <v>0.13980000000000001</v>
      </c>
      <c r="G14691" t="s">
        <v>27</v>
      </c>
      <c r="H14691" t="s">
        <v>52</v>
      </c>
      <c r="I14691">
        <v>5</v>
      </c>
      <c r="J14691" t="s">
        <v>45</v>
      </c>
      <c r="K14691">
        <v>65000</v>
      </c>
      <c r="L14691" t="s">
        <v>205</v>
      </c>
      <c r="M14691" s="3">
        <v>40422</v>
      </c>
      <c r="N14691" t="s">
        <v>22</v>
      </c>
      <c r="O14691" t="s">
        <v>23</v>
      </c>
      <c r="P14691" t="s">
        <v>117</v>
      </c>
      <c r="Q14691" t="s">
        <v>118</v>
      </c>
      <c r="R14691">
        <v>13980</v>
      </c>
      <c r="S14691" s="4">
        <v>12220.13846</v>
      </c>
      <c r="T14691">
        <v>12220.14</v>
      </c>
      <c r="U14691" s="1">
        <v>41365</v>
      </c>
      <c r="V14691">
        <v>2323.37</v>
      </c>
    </row>
    <row r="14692" spans="1:22" x14ac:dyDescent="0.35">
      <c r="A14692">
        <v>589410</v>
      </c>
      <c r="B14692">
        <v>757184</v>
      </c>
      <c r="C14692">
        <v>15800</v>
      </c>
      <c r="D14692">
        <v>15800</v>
      </c>
      <c r="E14692">
        <v>60</v>
      </c>
      <c r="F14692" s="2">
        <v>0.16320000000000001</v>
      </c>
      <c r="G14692" t="s">
        <v>34</v>
      </c>
      <c r="H14692" t="s">
        <v>123</v>
      </c>
      <c r="I14692">
        <v>5</v>
      </c>
      <c r="J14692" t="s">
        <v>30</v>
      </c>
      <c r="K14692">
        <v>37000</v>
      </c>
      <c r="L14692" t="s">
        <v>21</v>
      </c>
      <c r="M14692" s="3">
        <v>40452</v>
      </c>
      <c r="N14692" t="s">
        <v>22</v>
      </c>
      <c r="O14692" t="s">
        <v>23</v>
      </c>
      <c r="P14692" t="s">
        <v>85</v>
      </c>
      <c r="Q14692" t="s">
        <v>86</v>
      </c>
      <c r="R14692">
        <v>9412</v>
      </c>
      <c r="S14692" s="4">
        <v>16228.151320000001</v>
      </c>
      <c r="T14692">
        <v>16151.12</v>
      </c>
      <c r="U14692" s="1">
        <v>40513</v>
      </c>
      <c r="V14692">
        <v>15845.93</v>
      </c>
    </row>
    <row r="14693" spans="1:22" x14ac:dyDescent="0.35">
      <c r="A14693">
        <v>589413</v>
      </c>
      <c r="B14693">
        <v>757187</v>
      </c>
      <c r="C14693">
        <v>1000</v>
      </c>
      <c r="D14693">
        <v>1000</v>
      </c>
      <c r="E14693">
        <v>36</v>
      </c>
      <c r="F14693" s="2">
        <v>0.1149</v>
      </c>
      <c r="G14693" t="s">
        <v>17</v>
      </c>
      <c r="H14693" t="s">
        <v>18</v>
      </c>
      <c r="I14693">
        <v>7</v>
      </c>
      <c r="J14693" t="s">
        <v>45</v>
      </c>
      <c r="K14693">
        <v>55000</v>
      </c>
      <c r="L14693" t="s">
        <v>206</v>
      </c>
      <c r="M14693" s="3">
        <v>40422</v>
      </c>
      <c r="N14693" t="s">
        <v>22</v>
      </c>
      <c r="O14693" t="s">
        <v>110</v>
      </c>
      <c r="P14693" t="s">
        <v>24</v>
      </c>
      <c r="Q14693" t="s">
        <v>25</v>
      </c>
      <c r="R14693">
        <v>4118</v>
      </c>
      <c r="S14693" s="4">
        <v>1186.966641</v>
      </c>
      <c r="T14693">
        <v>1186.97</v>
      </c>
      <c r="U14693" s="1">
        <v>41548</v>
      </c>
      <c r="V14693">
        <v>35.69</v>
      </c>
    </row>
    <row r="14694" spans="1:22" x14ac:dyDescent="0.35">
      <c r="A14694">
        <v>589416</v>
      </c>
      <c r="B14694">
        <v>757191</v>
      </c>
      <c r="C14694">
        <v>7000</v>
      </c>
      <c r="D14694">
        <v>7000</v>
      </c>
      <c r="E14694">
        <v>60</v>
      </c>
      <c r="F14694" s="2">
        <v>0.1075</v>
      </c>
      <c r="G14694" t="s">
        <v>17</v>
      </c>
      <c r="H14694" t="s">
        <v>40</v>
      </c>
      <c r="I14694" t="s">
        <v>183</v>
      </c>
      <c r="J14694" t="s">
        <v>45</v>
      </c>
      <c r="K14694">
        <v>13740</v>
      </c>
      <c r="L14694" t="s">
        <v>21</v>
      </c>
      <c r="M14694" s="3">
        <v>40422</v>
      </c>
      <c r="N14694" t="s">
        <v>60</v>
      </c>
      <c r="O14694" t="s">
        <v>23</v>
      </c>
      <c r="P14694" t="s">
        <v>119</v>
      </c>
      <c r="Q14694" t="s">
        <v>120</v>
      </c>
      <c r="R14694">
        <v>2804</v>
      </c>
      <c r="S14694" s="4">
        <v>7110.91</v>
      </c>
      <c r="T14694">
        <v>6672.15</v>
      </c>
      <c r="U14694" s="1">
        <v>41883</v>
      </c>
      <c r="V14694">
        <v>151.33000000000001</v>
      </c>
    </row>
    <row r="14695" spans="1:22" x14ac:dyDescent="0.35">
      <c r="A14695">
        <v>589422</v>
      </c>
      <c r="B14695">
        <v>757198</v>
      </c>
      <c r="C14695">
        <v>12000</v>
      </c>
      <c r="D14695">
        <v>12000</v>
      </c>
      <c r="E14695">
        <v>60</v>
      </c>
      <c r="F14695" s="2">
        <v>0.16819999999999999</v>
      </c>
      <c r="G14695" t="s">
        <v>65</v>
      </c>
      <c r="H14695" t="s">
        <v>66</v>
      </c>
      <c r="I14695" t="s">
        <v>19</v>
      </c>
      <c r="J14695" t="s">
        <v>45</v>
      </c>
      <c r="K14695">
        <v>50000</v>
      </c>
      <c r="L14695" t="s">
        <v>205</v>
      </c>
      <c r="M14695" s="3">
        <v>40422</v>
      </c>
      <c r="N14695" t="s">
        <v>22</v>
      </c>
      <c r="O14695" t="s">
        <v>23</v>
      </c>
      <c r="P14695" t="s">
        <v>38</v>
      </c>
      <c r="Q14695" t="s">
        <v>39</v>
      </c>
      <c r="R14695">
        <v>14390</v>
      </c>
      <c r="S14695" s="4">
        <v>17823.932629999999</v>
      </c>
      <c r="T14695">
        <v>17321.47</v>
      </c>
      <c r="U14695" s="1">
        <v>42309</v>
      </c>
      <c r="V14695">
        <v>296.20999999999998</v>
      </c>
    </row>
    <row r="14696" spans="1:22" x14ac:dyDescent="0.35">
      <c r="A14696">
        <v>589439</v>
      </c>
      <c r="B14696">
        <v>757217</v>
      </c>
      <c r="C14696">
        <v>3250</v>
      </c>
      <c r="D14696">
        <v>3250</v>
      </c>
      <c r="E14696">
        <v>36</v>
      </c>
      <c r="F14696" s="2">
        <v>0.14349999999999999</v>
      </c>
      <c r="G14696" t="s">
        <v>27</v>
      </c>
      <c r="H14696" t="s">
        <v>77</v>
      </c>
      <c r="I14696">
        <v>4</v>
      </c>
      <c r="J14696" t="s">
        <v>20</v>
      </c>
      <c r="K14696">
        <v>10200</v>
      </c>
      <c r="L14696" t="s">
        <v>21</v>
      </c>
      <c r="M14696" s="3">
        <v>40452</v>
      </c>
      <c r="N14696" t="s">
        <v>60</v>
      </c>
      <c r="O14696" t="s">
        <v>23</v>
      </c>
      <c r="P14696" t="s">
        <v>94</v>
      </c>
      <c r="Q14696" t="s">
        <v>95</v>
      </c>
      <c r="R14696">
        <v>3709</v>
      </c>
      <c r="S14696" s="4">
        <v>222.04</v>
      </c>
      <c r="T14696">
        <v>222.04</v>
      </c>
      <c r="U14696" s="1">
        <v>40513</v>
      </c>
      <c r="V14696">
        <v>111.64</v>
      </c>
    </row>
    <row r="14697" spans="1:22" x14ac:dyDescent="0.35">
      <c r="A14697">
        <v>589452</v>
      </c>
      <c r="B14697">
        <v>757232</v>
      </c>
      <c r="C14697">
        <v>10000</v>
      </c>
      <c r="D14697">
        <v>10000</v>
      </c>
      <c r="E14697">
        <v>60</v>
      </c>
      <c r="F14697" s="2">
        <v>0.15210000000000001</v>
      </c>
      <c r="G14697" t="s">
        <v>34</v>
      </c>
      <c r="H14697" t="s">
        <v>59</v>
      </c>
      <c r="I14697">
        <v>2</v>
      </c>
      <c r="J14697" t="s">
        <v>20</v>
      </c>
      <c r="K14697">
        <v>48000</v>
      </c>
      <c r="L14697" t="s">
        <v>206</v>
      </c>
      <c r="M14697" s="3">
        <v>40422</v>
      </c>
      <c r="N14697" t="s">
        <v>60</v>
      </c>
      <c r="O14697" t="s">
        <v>41</v>
      </c>
      <c r="P14697" t="s">
        <v>61</v>
      </c>
      <c r="Q14697" t="s">
        <v>62</v>
      </c>
      <c r="R14697">
        <v>10935</v>
      </c>
      <c r="S14697" s="4">
        <v>1619.04</v>
      </c>
      <c r="T14697">
        <v>1281.19</v>
      </c>
      <c r="U14697" s="1">
        <v>40603</v>
      </c>
      <c r="V14697">
        <v>239.01</v>
      </c>
    </row>
    <row r="14698" spans="1:22" x14ac:dyDescent="0.35">
      <c r="A14698">
        <v>589456</v>
      </c>
      <c r="B14698">
        <v>757238</v>
      </c>
      <c r="C14698">
        <v>8000</v>
      </c>
      <c r="D14698">
        <v>8000</v>
      </c>
      <c r="E14698">
        <v>36</v>
      </c>
      <c r="F14698" s="2">
        <v>0.1036</v>
      </c>
      <c r="G14698" t="s">
        <v>17</v>
      </c>
      <c r="H14698" t="s">
        <v>37</v>
      </c>
      <c r="I14698" t="s">
        <v>29</v>
      </c>
      <c r="J14698" t="s">
        <v>20</v>
      </c>
      <c r="K14698">
        <v>61440</v>
      </c>
      <c r="L14698" t="s">
        <v>205</v>
      </c>
      <c r="M14698" s="3">
        <v>40513</v>
      </c>
      <c r="N14698" t="s">
        <v>22</v>
      </c>
      <c r="O14698" t="s">
        <v>31</v>
      </c>
      <c r="P14698" t="s">
        <v>24</v>
      </c>
      <c r="Q14698" t="s">
        <v>25</v>
      </c>
      <c r="R14698">
        <v>7084</v>
      </c>
      <c r="S14698" s="4">
        <v>9342.0577819999999</v>
      </c>
      <c r="T14698">
        <v>9283.67</v>
      </c>
      <c r="U14698" s="1">
        <v>41609</v>
      </c>
      <c r="V14698">
        <v>267.64999999999998</v>
      </c>
    </row>
    <row r="14699" spans="1:22" x14ac:dyDescent="0.35">
      <c r="A14699">
        <v>589515</v>
      </c>
      <c r="B14699">
        <v>757303</v>
      </c>
      <c r="C14699">
        <v>8000</v>
      </c>
      <c r="D14699">
        <v>8000</v>
      </c>
      <c r="E14699">
        <v>36</v>
      </c>
      <c r="F14699" s="2">
        <v>7.51E-2</v>
      </c>
      <c r="G14699" t="s">
        <v>32</v>
      </c>
      <c r="H14699" t="s">
        <v>55</v>
      </c>
      <c r="I14699" t="s">
        <v>29</v>
      </c>
      <c r="J14699" t="s">
        <v>30</v>
      </c>
      <c r="K14699">
        <v>84000</v>
      </c>
      <c r="L14699" t="s">
        <v>205</v>
      </c>
      <c r="M14699" s="3">
        <v>40422</v>
      </c>
      <c r="N14699" t="s">
        <v>22</v>
      </c>
      <c r="O14699" t="s">
        <v>23</v>
      </c>
      <c r="P14699" t="s">
        <v>94</v>
      </c>
      <c r="Q14699" t="s">
        <v>95</v>
      </c>
      <c r="R14699">
        <v>10408</v>
      </c>
      <c r="S14699" s="4">
        <v>8481.0157060000001</v>
      </c>
      <c r="T14699">
        <v>8481.02</v>
      </c>
      <c r="U14699" s="1">
        <v>40787</v>
      </c>
      <c r="V14699">
        <v>5995.71</v>
      </c>
    </row>
    <row r="14700" spans="1:22" x14ac:dyDescent="0.35">
      <c r="A14700">
        <v>589526</v>
      </c>
      <c r="B14700">
        <v>757315</v>
      </c>
      <c r="C14700">
        <v>6200</v>
      </c>
      <c r="D14700">
        <v>6200</v>
      </c>
      <c r="E14700">
        <v>60</v>
      </c>
      <c r="F14700" s="2">
        <v>0.16450000000000001</v>
      </c>
      <c r="G14700" t="s">
        <v>65</v>
      </c>
      <c r="H14700" t="s">
        <v>108</v>
      </c>
      <c r="I14700">
        <v>3</v>
      </c>
      <c r="J14700" t="s">
        <v>30</v>
      </c>
      <c r="K14700">
        <v>38000</v>
      </c>
      <c r="L14700" t="s">
        <v>206</v>
      </c>
      <c r="M14700" s="3">
        <v>40452</v>
      </c>
      <c r="N14700" t="s">
        <v>22</v>
      </c>
      <c r="O14700" t="s">
        <v>36</v>
      </c>
      <c r="P14700" t="s">
        <v>75</v>
      </c>
      <c r="Q14700" t="s">
        <v>76</v>
      </c>
      <c r="R14700">
        <v>7412</v>
      </c>
      <c r="S14700" s="4">
        <v>6930.645665</v>
      </c>
      <c r="T14700">
        <v>6930.65</v>
      </c>
      <c r="U14700" s="1">
        <v>40725</v>
      </c>
      <c r="V14700">
        <v>5714.04</v>
      </c>
    </row>
    <row r="14701" spans="1:22" x14ac:dyDescent="0.35">
      <c r="A14701">
        <v>589554</v>
      </c>
      <c r="B14701">
        <v>757351</v>
      </c>
      <c r="C14701">
        <v>6000</v>
      </c>
      <c r="D14701">
        <v>6000</v>
      </c>
      <c r="E14701">
        <v>60</v>
      </c>
      <c r="F14701" s="2">
        <v>0.1038</v>
      </c>
      <c r="G14701" t="s">
        <v>17</v>
      </c>
      <c r="H14701" t="s">
        <v>58</v>
      </c>
      <c r="I14701">
        <v>6</v>
      </c>
      <c r="J14701" t="s">
        <v>20</v>
      </c>
      <c r="K14701">
        <v>27692</v>
      </c>
      <c r="L14701" t="s">
        <v>206</v>
      </c>
      <c r="M14701" s="3">
        <v>40452</v>
      </c>
      <c r="N14701" t="s">
        <v>22</v>
      </c>
      <c r="O14701" t="s">
        <v>82</v>
      </c>
      <c r="P14701" t="s">
        <v>38</v>
      </c>
      <c r="Q14701" t="s">
        <v>39</v>
      </c>
      <c r="R14701">
        <v>197</v>
      </c>
      <c r="S14701" s="4">
        <v>7698.3000039999997</v>
      </c>
      <c r="T14701">
        <v>7666.22</v>
      </c>
      <c r="U14701" s="1">
        <v>42095</v>
      </c>
      <c r="V14701">
        <v>901.26</v>
      </c>
    </row>
    <row r="14702" spans="1:22" x14ac:dyDescent="0.35">
      <c r="A14702">
        <v>589559</v>
      </c>
      <c r="B14702">
        <v>757357</v>
      </c>
      <c r="C14702">
        <v>21250</v>
      </c>
      <c r="D14702">
        <v>21250</v>
      </c>
      <c r="E14702">
        <v>60</v>
      </c>
      <c r="F14702" s="2">
        <v>0.15579999999999999</v>
      </c>
      <c r="G14702" t="s">
        <v>34</v>
      </c>
      <c r="H14702" t="s">
        <v>49</v>
      </c>
      <c r="I14702" t="s">
        <v>29</v>
      </c>
      <c r="J14702" t="s">
        <v>30</v>
      </c>
      <c r="K14702">
        <v>65000</v>
      </c>
      <c r="L14702" t="s">
        <v>21</v>
      </c>
      <c r="M14702" s="3">
        <v>40452</v>
      </c>
      <c r="N14702" t="s">
        <v>22</v>
      </c>
      <c r="O14702" t="s">
        <v>36</v>
      </c>
      <c r="P14702" t="s">
        <v>50</v>
      </c>
      <c r="Q14702" t="s">
        <v>51</v>
      </c>
      <c r="R14702">
        <v>13909</v>
      </c>
      <c r="S14702" s="4">
        <v>26938.980380000001</v>
      </c>
      <c r="T14702">
        <v>26572.07</v>
      </c>
      <c r="U14702" s="1">
        <v>41183</v>
      </c>
      <c r="V14702">
        <v>15184.22</v>
      </c>
    </row>
    <row r="14703" spans="1:22" x14ac:dyDescent="0.35">
      <c r="A14703">
        <v>589570</v>
      </c>
      <c r="B14703">
        <v>757368</v>
      </c>
      <c r="C14703">
        <v>25000</v>
      </c>
      <c r="D14703">
        <v>25000</v>
      </c>
      <c r="E14703">
        <v>36</v>
      </c>
      <c r="F14703" s="2">
        <v>0.17929999999999999</v>
      </c>
      <c r="G14703" t="s">
        <v>65</v>
      </c>
      <c r="H14703" t="s">
        <v>122</v>
      </c>
      <c r="I14703">
        <v>9</v>
      </c>
      <c r="J14703" t="s">
        <v>30</v>
      </c>
      <c r="K14703">
        <v>92000</v>
      </c>
      <c r="L14703" t="s">
        <v>21</v>
      </c>
      <c r="M14703" s="3">
        <v>40452</v>
      </c>
      <c r="N14703" t="s">
        <v>22</v>
      </c>
      <c r="O14703" t="s">
        <v>68</v>
      </c>
      <c r="P14703" t="s">
        <v>169</v>
      </c>
      <c r="Q14703" t="s">
        <v>170</v>
      </c>
      <c r="R14703">
        <v>7297</v>
      </c>
      <c r="S14703" s="4">
        <v>32507.54362</v>
      </c>
      <c r="T14703">
        <v>32475.040000000001</v>
      </c>
      <c r="U14703" s="1">
        <v>41548</v>
      </c>
      <c r="V14703">
        <v>944.79</v>
      </c>
    </row>
    <row r="14704" spans="1:22" x14ac:dyDescent="0.35">
      <c r="A14704">
        <v>589601</v>
      </c>
      <c r="B14704">
        <v>757404</v>
      </c>
      <c r="C14704">
        <v>5000</v>
      </c>
      <c r="D14704">
        <v>5000</v>
      </c>
      <c r="E14704">
        <v>36</v>
      </c>
      <c r="F14704" s="2">
        <v>0.1075</v>
      </c>
      <c r="G14704" t="s">
        <v>17</v>
      </c>
      <c r="H14704" t="s">
        <v>40</v>
      </c>
      <c r="I14704" t="s">
        <v>183</v>
      </c>
      <c r="J14704" t="s">
        <v>45</v>
      </c>
      <c r="K14704">
        <v>24468</v>
      </c>
      <c r="L14704" t="s">
        <v>205</v>
      </c>
      <c r="M14704" s="3">
        <v>40422</v>
      </c>
      <c r="N14704" t="s">
        <v>22</v>
      </c>
      <c r="O14704" t="s">
        <v>41</v>
      </c>
      <c r="P14704" t="s">
        <v>119</v>
      </c>
      <c r="Q14704" t="s">
        <v>120</v>
      </c>
      <c r="R14704">
        <v>5423</v>
      </c>
      <c r="S14704" s="4">
        <v>5207.7389569999996</v>
      </c>
      <c r="T14704">
        <v>5207.74</v>
      </c>
      <c r="U14704" s="1">
        <v>40634</v>
      </c>
      <c r="V14704">
        <v>1893.74</v>
      </c>
    </row>
    <row r="14705" spans="1:22" x14ac:dyDescent="0.35">
      <c r="A14705">
        <v>589608</v>
      </c>
      <c r="B14705">
        <v>757411</v>
      </c>
      <c r="C14705">
        <v>8000</v>
      </c>
      <c r="D14705">
        <v>8000</v>
      </c>
      <c r="E14705">
        <v>60</v>
      </c>
      <c r="F14705" s="2">
        <v>0.16450000000000001</v>
      </c>
      <c r="G14705" t="s">
        <v>65</v>
      </c>
      <c r="H14705" t="s">
        <v>108</v>
      </c>
      <c r="I14705">
        <v>3</v>
      </c>
      <c r="J14705" t="s">
        <v>20</v>
      </c>
      <c r="K14705">
        <v>40000</v>
      </c>
      <c r="L14705" t="s">
        <v>21</v>
      </c>
      <c r="M14705" s="3">
        <v>40452</v>
      </c>
      <c r="N14705" t="s">
        <v>60</v>
      </c>
      <c r="O14705" t="s">
        <v>36</v>
      </c>
      <c r="P14705" t="s">
        <v>38</v>
      </c>
      <c r="Q14705" t="s">
        <v>39</v>
      </c>
      <c r="R14705">
        <v>6455</v>
      </c>
      <c r="S14705" s="4">
        <v>5025.6400000000003</v>
      </c>
      <c r="T14705">
        <v>5025.6400000000003</v>
      </c>
      <c r="U14705" s="1">
        <v>41183</v>
      </c>
      <c r="V14705">
        <v>196.47</v>
      </c>
    </row>
    <row r="14706" spans="1:22" x14ac:dyDescent="0.35">
      <c r="A14706">
        <v>589635</v>
      </c>
      <c r="B14706">
        <v>757446</v>
      </c>
      <c r="C14706">
        <v>7000</v>
      </c>
      <c r="D14706">
        <v>7000</v>
      </c>
      <c r="E14706">
        <v>36</v>
      </c>
      <c r="F14706" s="2">
        <v>0.1323</v>
      </c>
      <c r="G14706" t="s">
        <v>27</v>
      </c>
      <c r="H14706" t="s">
        <v>44</v>
      </c>
      <c r="I14706">
        <v>1</v>
      </c>
      <c r="J14706" t="s">
        <v>30</v>
      </c>
      <c r="K14706">
        <v>47200</v>
      </c>
      <c r="L14706" t="s">
        <v>206</v>
      </c>
      <c r="M14706" s="3">
        <v>40452</v>
      </c>
      <c r="N14706" t="s">
        <v>22</v>
      </c>
      <c r="O14706" t="s">
        <v>23</v>
      </c>
      <c r="P14706" t="s">
        <v>141</v>
      </c>
      <c r="Q14706" t="s">
        <v>142</v>
      </c>
      <c r="R14706">
        <v>0</v>
      </c>
      <c r="S14706" s="4">
        <v>8519.8840170000003</v>
      </c>
      <c r="T14706">
        <v>8519.8799999999992</v>
      </c>
      <c r="U14706" s="1">
        <v>41548</v>
      </c>
      <c r="V14706">
        <v>254.78</v>
      </c>
    </row>
    <row r="14707" spans="1:22" x14ac:dyDescent="0.35">
      <c r="A14707">
        <v>589646</v>
      </c>
      <c r="B14707">
        <v>757456</v>
      </c>
      <c r="C14707">
        <v>10000</v>
      </c>
      <c r="D14707">
        <v>10000</v>
      </c>
      <c r="E14707">
        <v>36</v>
      </c>
      <c r="F14707" s="2">
        <v>7.8799999999999995E-2</v>
      </c>
      <c r="G14707" t="s">
        <v>32</v>
      </c>
      <c r="H14707" t="s">
        <v>33</v>
      </c>
      <c r="I14707" t="s">
        <v>29</v>
      </c>
      <c r="J14707" t="s">
        <v>30</v>
      </c>
      <c r="K14707">
        <v>122400</v>
      </c>
      <c r="L14707" t="s">
        <v>21</v>
      </c>
      <c r="M14707" s="3">
        <v>40452</v>
      </c>
      <c r="N14707" t="s">
        <v>22</v>
      </c>
      <c r="O14707" t="s">
        <v>71</v>
      </c>
      <c r="P14707" t="s">
        <v>24</v>
      </c>
      <c r="Q14707" t="s">
        <v>25</v>
      </c>
      <c r="R14707">
        <v>22375</v>
      </c>
      <c r="S14707" s="4">
        <v>11205.55603</v>
      </c>
      <c r="T14707">
        <v>11205.56</v>
      </c>
      <c r="U14707" s="1">
        <v>41334</v>
      </c>
      <c r="V14707">
        <v>2457.94</v>
      </c>
    </row>
    <row r="14708" spans="1:22" x14ac:dyDescent="0.35">
      <c r="A14708">
        <v>589653</v>
      </c>
      <c r="B14708">
        <v>757464</v>
      </c>
      <c r="C14708">
        <v>9000</v>
      </c>
      <c r="D14708">
        <v>9000</v>
      </c>
      <c r="E14708">
        <v>36</v>
      </c>
      <c r="F14708" s="2">
        <v>7.1400000000000005E-2</v>
      </c>
      <c r="G14708" t="s">
        <v>32</v>
      </c>
      <c r="H14708" t="s">
        <v>74</v>
      </c>
      <c r="I14708">
        <v>3</v>
      </c>
      <c r="J14708" t="s">
        <v>30</v>
      </c>
      <c r="K14708">
        <v>25000</v>
      </c>
      <c r="L14708" t="s">
        <v>206</v>
      </c>
      <c r="M14708" s="3">
        <v>40452</v>
      </c>
      <c r="N14708" t="s">
        <v>22</v>
      </c>
      <c r="O14708" t="s">
        <v>31</v>
      </c>
      <c r="P14708" t="s">
        <v>128</v>
      </c>
      <c r="Q14708" t="s">
        <v>129</v>
      </c>
      <c r="R14708">
        <v>798</v>
      </c>
      <c r="S14708" s="4">
        <v>9918.3392989999993</v>
      </c>
      <c r="T14708">
        <v>9918.34</v>
      </c>
      <c r="U14708" s="1">
        <v>41214</v>
      </c>
      <c r="V14708">
        <v>3239.11</v>
      </c>
    </row>
    <row r="14709" spans="1:22" x14ac:dyDescent="0.35">
      <c r="A14709">
        <v>589671</v>
      </c>
      <c r="B14709">
        <v>757477</v>
      </c>
      <c r="C14709">
        <v>15000</v>
      </c>
      <c r="D14709">
        <v>15000</v>
      </c>
      <c r="E14709">
        <v>36</v>
      </c>
      <c r="F14709" s="2">
        <v>0.1361</v>
      </c>
      <c r="G14709" t="s">
        <v>27</v>
      </c>
      <c r="H14709" t="s">
        <v>28</v>
      </c>
      <c r="I14709" t="s">
        <v>19</v>
      </c>
      <c r="J14709" t="s">
        <v>20</v>
      </c>
      <c r="K14709">
        <v>70000</v>
      </c>
      <c r="L14709" t="s">
        <v>206</v>
      </c>
      <c r="M14709" s="3">
        <v>40452</v>
      </c>
      <c r="N14709" t="s">
        <v>22</v>
      </c>
      <c r="O14709" t="s">
        <v>36</v>
      </c>
      <c r="P14709" t="s">
        <v>38</v>
      </c>
      <c r="Q14709" t="s">
        <v>39</v>
      </c>
      <c r="R14709">
        <v>10411</v>
      </c>
      <c r="S14709" s="4">
        <v>16250.876050000001</v>
      </c>
      <c r="T14709">
        <v>16250.88</v>
      </c>
      <c r="U14709" s="1">
        <v>40725</v>
      </c>
      <c r="V14709">
        <v>40.119999999999997</v>
      </c>
    </row>
    <row r="14710" spans="1:22" x14ac:dyDescent="0.35">
      <c r="A14710">
        <v>589730</v>
      </c>
      <c r="B14710">
        <v>757549</v>
      </c>
      <c r="C14710">
        <v>24000</v>
      </c>
      <c r="D14710">
        <v>24000</v>
      </c>
      <c r="E14710">
        <v>60</v>
      </c>
      <c r="F14710" s="2">
        <v>0.17560000000000001</v>
      </c>
      <c r="G14710" t="s">
        <v>65</v>
      </c>
      <c r="H14710" t="s">
        <v>81</v>
      </c>
      <c r="I14710" t="s">
        <v>29</v>
      </c>
      <c r="J14710" t="s">
        <v>30</v>
      </c>
      <c r="K14710">
        <v>96000</v>
      </c>
      <c r="L14710" t="s">
        <v>21</v>
      </c>
      <c r="M14710" s="3">
        <v>40452</v>
      </c>
      <c r="N14710" t="s">
        <v>60</v>
      </c>
      <c r="O14710" t="s">
        <v>23</v>
      </c>
      <c r="P14710" t="s">
        <v>38</v>
      </c>
      <c r="Q14710" t="s">
        <v>39</v>
      </c>
      <c r="R14710">
        <v>26455</v>
      </c>
      <c r="S14710" s="4">
        <v>14283.4</v>
      </c>
      <c r="T14710">
        <v>13728.31</v>
      </c>
      <c r="U14710" s="1">
        <v>41153</v>
      </c>
      <c r="V14710">
        <v>79.58</v>
      </c>
    </row>
    <row r="14711" spans="1:22" x14ac:dyDescent="0.35">
      <c r="A14711">
        <v>589733</v>
      </c>
      <c r="B14711">
        <v>757553</v>
      </c>
      <c r="C14711">
        <v>12000</v>
      </c>
      <c r="D14711">
        <v>12000</v>
      </c>
      <c r="E14711">
        <v>36</v>
      </c>
      <c r="F14711" s="2">
        <v>0.1186</v>
      </c>
      <c r="G14711" t="s">
        <v>17</v>
      </c>
      <c r="H14711" t="s">
        <v>37</v>
      </c>
      <c r="I14711" t="s">
        <v>29</v>
      </c>
      <c r="J14711" t="s">
        <v>30</v>
      </c>
      <c r="K14711">
        <v>37000</v>
      </c>
      <c r="L14711" t="s">
        <v>205</v>
      </c>
      <c r="M14711" s="3">
        <v>40422</v>
      </c>
      <c r="N14711" t="s">
        <v>22</v>
      </c>
      <c r="O14711" t="s">
        <v>31</v>
      </c>
      <c r="P14711" t="s">
        <v>98</v>
      </c>
      <c r="Q14711" t="s">
        <v>99</v>
      </c>
      <c r="R14711">
        <v>8919</v>
      </c>
      <c r="S14711" s="4">
        <v>14320.09103</v>
      </c>
      <c r="T14711">
        <v>14320.09</v>
      </c>
      <c r="U14711" s="1">
        <v>41548</v>
      </c>
      <c r="V14711">
        <v>410.51</v>
      </c>
    </row>
    <row r="14712" spans="1:22" x14ac:dyDescent="0.35">
      <c r="A14712">
        <v>589749</v>
      </c>
      <c r="B14712">
        <v>757572</v>
      </c>
      <c r="C14712">
        <v>13200</v>
      </c>
      <c r="D14712">
        <v>13200</v>
      </c>
      <c r="E14712">
        <v>60</v>
      </c>
      <c r="F14712" s="2">
        <v>0.1595</v>
      </c>
      <c r="G14712" t="s">
        <v>34</v>
      </c>
      <c r="H14712" t="s">
        <v>35</v>
      </c>
      <c r="I14712">
        <v>5</v>
      </c>
      <c r="J14712" t="s">
        <v>20</v>
      </c>
      <c r="K14712">
        <v>40000</v>
      </c>
      <c r="L14712" t="s">
        <v>206</v>
      </c>
      <c r="M14712" s="3">
        <v>40452</v>
      </c>
      <c r="N14712" t="s">
        <v>22</v>
      </c>
      <c r="O14712" t="s">
        <v>23</v>
      </c>
      <c r="P14712" t="s">
        <v>50</v>
      </c>
      <c r="Q14712" t="s">
        <v>51</v>
      </c>
      <c r="R14712">
        <v>9114</v>
      </c>
      <c r="S14712" s="4">
        <v>17062.360509999999</v>
      </c>
      <c r="T14712">
        <v>17030.05</v>
      </c>
      <c r="U14712" s="1">
        <v>41244</v>
      </c>
      <c r="V14712">
        <v>9065.0400000000009</v>
      </c>
    </row>
    <row r="14713" spans="1:22" x14ac:dyDescent="0.35">
      <c r="A14713">
        <v>589755</v>
      </c>
      <c r="B14713">
        <v>757580</v>
      </c>
      <c r="C14713">
        <v>3500</v>
      </c>
      <c r="D14713">
        <v>3500</v>
      </c>
      <c r="E14713">
        <v>60</v>
      </c>
      <c r="F14713" s="2">
        <v>0.1149</v>
      </c>
      <c r="G14713" t="s">
        <v>17</v>
      </c>
      <c r="H14713" t="s">
        <v>18</v>
      </c>
      <c r="I14713" t="s">
        <v>19</v>
      </c>
      <c r="J14713" t="s">
        <v>45</v>
      </c>
      <c r="K14713">
        <v>20004</v>
      </c>
      <c r="L14713" t="s">
        <v>205</v>
      </c>
      <c r="M14713" s="3">
        <v>40452</v>
      </c>
      <c r="N14713" t="s">
        <v>22</v>
      </c>
      <c r="O14713" t="s">
        <v>41</v>
      </c>
      <c r="P14713" t="s">
        <v>94</v>
      </c>
      <c r="Q14713" t="s">
        <v>95</v>
      </c>
      <c r="R14713">
        <v>459</v>
      </c>
      <c r="S14713" s="4">
        <v>4613.2699970000003</v>
      </c>
      <c r="T14713">
        <v>4613.2700000000004</v>
      </c>
      <c r="U14713" s="1">
        <v>42186</v>
      </c>
      <c r="V14713">
        <v>327.41000000000003</v>
      </c>
    </row>
    <row r="14714" spans="1:22" x14ac:dyDescent="0.35">
      <c r="A14714">
        <v>589764</v>
      </c>
      <c r="B14714">
        <v>757589</v>
      </c>
      <c r="C14714">
        <v>25000</v>
      </c>
      <c r="D14714">
        <v>15075</v>
      </c>
      <c r="E14714">
        <v>60</v>
      </c>
      <c r="F14714" s="2">
        <v>0.13719999999999999</v>
      </c>
      <c r="G14714" t="s">
        <v>27</v>
      </c>
      <c r="H14714" t="s">
        <v>48</v>
      </c>
      <c r="I14714">
        <v>2</v>
      </c>
      <c r="J14714" t="s">
        <v>20</v>
      </c>
      <c r="K14714">
        <v>72300</v>
      </c>
      <c r="L14714" t="s">
        <v>21</v>
      </c>
      <c r="M14714" s="3">
        <v>40483</v>
      </c>
      <c r="N14714" t="s">
        <v>22</v>
      </c>
      <c r="O14714" t="s">
        <v>68</v>
      </c>
      <c r="P14714" t="s">
        <v>98</v>
      </c>
      <c r="Q14714" t="s">
        <v>99</v>
      </c>
      <c r="R14714">
        <v>1156</v>
      </c>
      <c r="S14714" s="4">
        <v>15752.27362</v>
      </c>
      <c r="T14714">
        <v>15566.63</v>
      </c>
      <c r="U14714" s="1">
        <v>40634</v>
      </c>
      <c r="V14714">
        <v>14709.3</v>
      </c>
    </row>
    <row r="14715" spans="1:22" x14ac:dyDescent="0.35">
      <c r="A14715">
        <v>589767</v>
      </c>
      <c r="B14715">
        <v>757594</v>
      </c>
      <c r="C14715">
        <v>5000</v>
      </c>
      <c r="D14715">
        <v>5000</v>
      </c>
      <c r="E14715">
        <v>60</v>
      </c>
      <c r="F14715" s="2">
        <v>6.54E-2</v>
      </c>
      <c r="G14715" t="s">
        <v>32</v>
      </c>
      <c r="H14715" t="s">
        <v>55</v>
      </c>
      <c r="I14715" t="s">
        <v>19</v>
      </c>
      <c r="J14715" t="s">
        <v>20</v>
      </c>
      <c r="K14715">
        <v>27096</v>
      </c>
      <c r="L14715" t="s">
        <v>205</v>
      </c>
      <c r="M14715" s="3">
        <v>40452</v>
      </c>
      <c r="N14715" t="s">
        <v>22</v>
      </c>
      <c r="O14715" t="s">
        <v>41</v>
      </c>
      <c r="P14715" t="s">
        <v>164</v>
      </c>
      <c r="Q14715" t="s">
        <v>165</v>
      </c>
      <c r="R14715">
        <v>3629</v>
      </c>
      <c r="S14715" s="4">
        <v>5875.4072130000004</v>
      </c>
      <c r="T14715">
        <v>5555.73</v>
      </c>
      <c r="U14715" s="1">
        <v>42309</v>
      </c>
      <c r="V14715">
        <v>97.53</v>
      </c>
    </row>
    <row r="14716" spans="1:22" x14ac:dyDescent="0.35">
      <c r="A14716">
        <v>589786</v>
      </c>
      <c r="B14716">
        <v>757615</v>
      </c>
      <c r="C14716">
        <v>7750</v>
      </c>
      <c r="D14716">
        <v>7750</v>
      </c>
      <c r="E14716">
        <v>36</v>
      </c>
      <c r="F14716" s="2">
        <v>7.8799999999999995E-2</v>
      </c>
      <c r="G14716" t="s">
        <v>32</v>
      </c>
      <c r="H14716" t="s">
        <v>33</v>
      </c>
      <c r="I14716">
        <v>2</v>
      </c>
      <c r="J14716" t="s">
        <v>45</v>
      </c>
      <c r="K14716">
        <v>23004</v>
      </c>
      <c r="L14716" t="s">
        <v>206</v>
      </c>
      <c r="M14716" s="3">
        <v>40452</v>
      </c>
      <c r="N14716" t="s">
        <v>22</v>
      </c>
      <c r="O14716" t="s">
        <v>23</v>
      </c>
      <c r="P14716" t="s">
        <v>69</v>
      </c>
      <c r="Q14716" t="s">
        <v>70</v>
      </c>
      <c r="R14716">
        <v>9049</v>
      </c>
      <c r="S14716" s="4">
        <v>8727.9399470000008</v>
      </c>
      <c r="T14716">
        <v>8727.94</v>
      </c>
      <c r="U14716" s="1">
        <v>41548</v>
      </c>
      <c r="V14716">
        <v>253.09</v>
      </c>
    </row>
    <row r="14717" spans="1:22" x14ac:dyDescent="0.35">
      <c r="A14717">
        <v>589815</v>
      </c>
      <c r="B14717">
        <v>757647</v>
      </c>
      <c r="C14717">
        <v>7200</v>
      </c>
      <c r="D14717">
        <v>7200</v>
      </c>
      <c r="E14717">
        <v>60</v>
      </c>
      <c r="F14717" s="2">
        <v>0.1186</v>
      </c>
      <c r="G14717" t="s">
        <v>17</v>
      </c>
      <c r="H14717" t="s">
        <v>37</v>
      </c>
      <c r="I14717" t="s">
        <v>183</v>
      </c>
      <c r="J14717" t="s">
        <v>30</v>
      </c>
      <c r="K14717">
        <v>49000</v>
      </c>
      <c r="L14717" t="s">
        <v>205</v>
      </c>
      <c r="M14717" s="3">
        <v>40422</v>
      </c>
      <c r="N14717" t="s">
        <v>22</v>
      </c>
      <c r="O14717" t="s">
        <v>41</v>
      </c>
      <c r="P14717" t="s">
        <v>24</v>
      </c>
      <c r="Q14717" t="s">
        <v>25</v>
      </c>
      <c r="R14717">
        <v>0</v>
      </c>
      <c r="S14717" s="4">
        <v>8549.5093730000008</v>
      </c>
      <c r="T14717">
        <v>8099.41</v>
      </c>
      <c r="U14717" s="1">
        <v>41122</v>
      </c>
      <c r="V14717">
        <v>5199.18</v>
      </c>
    </row>
    <row r="14718" spans="1:22" x14ac:dyDescent="0.35">
      <c r="A14718">
        <v>589816</v>
      </c>
      <c r="B14718">
        <v>757648</v>
      </c>
      <c r="C14718">
        <v>2500</v>
      </c>
      <c r="D14718">
        <v>2500</v>
      </c>
      <c r="E14718">
        <v>36</v>
      </c>
      <c r="F14718" s="2">
        <v>0.13980000000000001</v>
      </c>
      <c r="G14718" t="s">
        <v>27</v>
      </c>
      <c r="H14718" t="s">
        <v>52</v>
      </c>
      <c r="I14718">
        <v>5</v>
      </c>
      <c r="J14718" t="s">
        <v>20</v>
      </c>
      <c r="K14718">
        <v>60000</v>
      </c>
      <c r="L14718" t="s">
        <v>206</v>
      </c>
      <c r="M14718" s="3">
        <v>40422</v>
      </c>
      <c r="N14718" t="s">
        <v>22</v>
      </c>
      <c r="O14718" t="s">
        <v>41</v>
      </c>
      <c r="P14718" t="s">
        <v>46</v>
      </c>
      <c r="Q14718" t="s">
        <v>47</v>
      </c>
      <c r="R14718">
        <v>4245</v>
      </c>
      <c r="S14718" s="4">
        <v>2714.2024139999999</v>
      </c>
      <c r="T14718">
        <v>2714.2</v>
      </c>
      <c r="U14718" s="1">
        <v>40695</v>
      </c>
      <c r="V14718">
        <v>2117.5300000000002</v>
      </c>
    </row>
    <row r="14719" spans="1:22" x14ac:dyDescent="0.35">
      <c r="A14719">
        <v>589858</v>
      </c>
      <c r="B14719">
        <v>757717</v>
      </c>
      <c r="C14719">
        <v>5000</v>
      </c>
      <c r="D14719">
        <v>5000</v>
      </c>
      <c r="E14719">
        <v>60</v>
      </c>
      <c r="F14719" s="2">
        <v>0.1361</v>
      </c>
      <c r="G14719" t="s">
        <v>27</v>
      </c>
      <c r="H14719" t="s">
        <v>28</v>
      </c>
      <c r="I14719">
        <v>1</v>
      </c>
      <c r="J14719" t="s">
        <v>30</v>
      </c>
      <c r="K14719">
        <v>28800</v>
      </c>
      <c r="L14719" t="s">
        <v>206</v>
      </c>
      <c r="M14719" s="3">
        <v>40452</v>
      </c>
      <c r="N14719" t="s">
        <v>22</v>
      </c>
      <c r="O14719" t="s">
        <v>71</v>
      </c>
      <c r="P14719" t="s">
        <v>69</v>
      </c>
      <c r="Q14719" t="s">
        <v>70</v>
      </c>
      <c r="R14719">
        <v>3187</v>
      </c>
      <c r="S14719" s="4">
        <v>6919.7839130000002</v>
      </c>
      <c r="T14719">
        <v>6919.78</v>
      </c>
      <c r="U14719" s="1">
        <v>42278</v>
      </c>
      <c r="V14719">
        <v>129.03</v>
      </c>
    </row>
    <row r="14720" spans="1:22" x14ac:dyDescent="0.35">
      <c r="A14720">
        <v>589860</v>
      </c>
      <c r="B14720">
        <v>757720</v>
      </c>
      <c r="C14720">
        <v>21250</v>
      </c>
      <c r="D14720">
        <v>21250</v>
      </c>
      <c r="E14720">
        <v>60</v>
      </c>
      <c r="F14720" s="2">
        <v>0.1595</v>
      </c>
      <c r="G14720" t="s">
        <v>34</v>
      </c>
      <c r="H14720" t="s">
        <v>35</v>
      </c>
      <c r="I14720">
        <v>3</v>
      </c>
      <c r="J14720" t="s">
        <v>30</v>
      </c>
      <c r="K14720">
        <v>60000</v>
      </c>
      <c r="L14720" t="s">
        <v>21</v>
      </c>
      <c r="M14720" s="3">
        <v>40422</v>
      </c>
      <c r="N14720" t="s">
        <v>22</v>
      </c>
      <c r="O14720" t="s">
        <v>23</v>
      </c>
      <c r="P14720" t="s">
        <v>24</v>
      </c>
      <c r="Q14720" t="s">
        <v>25</v>
      </c>
      <c r="R14720">
        <v>17319</v>
      </c>
      <c r="S14720" s="4">
        <v>30971.469420000001</v>
      </c>
      <c r="T14720">
        <v>30478.39</v>
      </c>
      <c r="U14720" s="1">
        <v>42278</v>
      </c>
      <c r="V14720">
        <v>520.17999999999995</v>
      </c>
    </row>
    <row r="14721" spans="1:22" x14ac:dyDescent="0.35">
      <c r="A14721">
        <v>589884</v>
      </c>
      <c r="B14721">
        <v>757750</v>
      </c>
      <c r="C14721">
        <v>10000</v>
      </c>
      <c r="D14721">
        <v>10000</v>
      </c>
      <c r="E14721">
        <v>60</v>
      </c>
      <c r="F14721" s="2">
        <v>0.16320000000000001</v>
      </c>
      <c r="G14721" t="s">
        <v>34</v>
      </c>
      <c r="H14721" t="s">
        <v>123</v>
      </c>
      <c r="I14721" t="s">
        <v>183</v>
      </c>
      <c r="J14721" t="s">
        <v>20</v>
      </c>
      <c r="K14721">
        <v>27480</v>
      </c>
      <c r="L14721" t="s">
        <v>205</v>
      </c>
      <c r="M14721" s="3">
        <v>40452</v>
      </c>
      <c r="N14721" t="s">
        <v>22</v>
      </c>
      <c r="O14721" t="s">
        <v>31</v>
      </c>
      <c r="P14721" t="s">
        <v>177</v>
      </c>
      <c r="Q14721" t="s">
        <v>178</v>
      </c>
      <c r="R14721">
        <v>394</v>
      </c>
      <c r="S14721" s="4">
        <v>14692.858539999999</v>
      </c>
      <c r="T14721">
        <v>14692.86</v>
      </c>
      <c r="U14721" s="1">
        <v>42278</v>
      </c>
      <c r="V14721">
        <v>258.64</v>
      </c>
    </row>
    <row r="14722" spans="1:22" x14ac:dyDescent="0.35">
      <c r="A14722">
        <v>589888</v>
      </c>
      <c r="B14722">
        <v>757760</v>
      </c>
      <c r="C14722">
        <v>4000</v>
      </c>
      <c r="D14722">
        <v>4000</v>
      </c>
      <c r="E14722">
        <v>36</v>
      </c>
      <c r="F14722" s="2">
        <v>0.1075</v>
      </c>
      <c r="G14722" t="s">
        <v>17</v>
      </c>
      <c r="H14722" t="s">
        <v>40</v>
      </c>
      <c r="I14722">
        <v>3</v>
      </c>
      <c r="J14722" t="s">
        <v>30</v>
      </c>
      <c r="K14722">
        <v>75000</v>
      </c>
      <c r="L14722" t="s">
        <v>21</v>
      </c>
      <c r="M14722" s="3">
        <v>40452</v>
      </c>
      <c r="N14722" t="s">
        <v>22</v>
      </c>
      <c r="O14722" t="s">
        <v>93</v>
      </c>
      <c r="P14722" t="s">
        <v>24</v>
      </c>
      <c r="Q14722" t="s">
        <v>25</v>
      </c>
      <c r="R14722">
        <v>28141</v>
      </c>
      <c r="S14722" s="4">
        <v>4397.5001130000001</v>
      </c>
      <c r="T14722">
        <v>4397.5</v>
      </c>
      <c r="U14722" s="1">
        <v>40848</v>
      </c>
      <c r="V14722">
        <v>2835.39</v>
      </c>
    </row>
    <row r="14723" spans="1:22" x14ac:dyDescent="0.35">
      <c r="A14723">
        <v>589891</v>
      </c>
      <c r="B14723">
        <v>757763</v>
      </c>
      <c r="C14723">
        <v>6000</v>
      </c>
      <c r="D14723">
        <v>6000</v>
      </c>
      <c r="E14723">
        <v>36</v>
      </c>
      <c r="F14723" s="2">
        <v>0.1361</v>
      </c>
      <c r="G14723" t="s">
        <v>27</v>
      </c>
      <c r="H14723" t="s">
        <v>28</v>
      </c>
      <c r="I14723">
        <v>3</v>
      </c>
      <c r="J14723" t="s">
        <v>20</v>
      </c>
      <c r="K14723">
        <v>41280</v>
      </c>
      <c r="L14723" t="s">
        <v>205</v>
      </c>
      <c r="M14723" s="3">
        <v>40452</v>
      </c>
      <c r="N14723" t="s">
        <v>22</v>
      </c>
      <c r="O14723" t="s">
        <v>41</v>
      </c>
      <c r="P14723" t="s">
        <v>150</v>
      </c>
      <c r="Q14723" t="s">
        <v>151</v>
      </c>
      <c r="R14723">
        <v>21206</v>
      </c>
      <c r="S14723" s="4">
        <v>7196.04828</v>
      </c>
      <c r="T14723">
        <v>7196.05</v>
      </c>
      <c r="U14723" s="1">
        <v>41214</v>
      </c>
      <c r="V14723">
        <v>2326.25</v>
      </c>
    </row>
    <row r="14724" spans="1:22" x14ac:dyDescent="0.35">
      <c r="A14724">
        <v>589902</v>
      </c>
      <c r="B14724">
        <v>757780</v>
      </c>
      <c r="C14724">
        <v>3000</v>
      </c>
      <c r="D14724">
        <v>3000</v>
      </c>
      <c r="E14724">
        <v>36</v>
      </c>
      <c r="F14724" s="2">
        <v>0.1484</v>
      </c>
      <c r="G14724" t="s">
        <v>34</v>
      </c>
      <c r="H14724" t="s">
        <v>109</v>
      </c>
      <c r="I14724">
        <v>4</v>
      </c>
      <c r="J14724" t="s">
        <v>20</v>
      </c>
      <c r="K14724">
        <v>65004</v>
      </c>
      <c r="L14724" t="s">
        <v>205</v>
      </c>
      <c r="M14724" s="3">
        <v>40452</v>
      </c>
      <c r="N14724" t="s">
        <v>22</v>
      </c>
      <c r="O14724" t="s">
        <v>41</v>
      </c>
      <c r="P14724" t="s">
        <v>69</v>
      </c>
      <c r="Q14724" t="s">
        <v>70</v>
      </c>
      <c r="R14724">
        <v>588</v>
      </c>
      <c r="S14724" s="4">
        <v>3735.6771990000002</v>
      </c>
      <c r="T14724">
        <v>3735.68</v>
      </c>
      <c r="U14724" s="1">
        <v>41548</v>
      </c>
      <c r="V14724">
        <v>113.61</v>
      </c>
    </row>
    <row r="14725" spans="1:22" x14ac:dyDescent="0.35">
      <c r="A14725">
        <v>589923</v>
      </c>
      <c r="B14725">
        <v>757804</v>
      </c>
      <c r="C14725">
        <v>1800</v>
      </c>
      <c r="D14725">
        <v>1800</v>
      </c>
      <c r="E14725">
        <v>36</v>
      </c>
      <c r="F14725" s="2">
        <v>7.1400000000000005E-2</v>
      </c>
      <c r="G14725" t="s">
        <v>32</v>
      </c>
      <c r="H14725" t="s">
        <v>74</v>
      </c>
      <c r="I14725" t="s">
        <v>19</v>
      </c>
      <c r="J14725" t="s">
        <v>20</v>
      </c>
      <c r="K14725">
        <v>35000</v>
      </c>
      <c r="L14725" t="s">
        <v>205</v>
      </c>
      <c r="M14725" s="3">
        <v>40452</v>
      </c>
      <c r="N14725" t="s">
        <v>22</v>
      </c>
      <c r="O14725" t="s">
        <v>93</v>
      </c>
      <c r="P14725" t="s">
        <v>102</v>
      </c>
      <c r="Q14725" t="s">
        <v>103</v>
      </c>
      <c r="R14725">
        <v>2605</v>
      </c>
      <c r="S14725" s="4">
        <v>1869.297763</v>
      </c>
      <c r="T14725">
        <v>1869.3</v>
      </c>
      <c r="U14725" s="1">
        <v>40664</v>
      </c>
      <c r="V14725">
        <v>1535.73</v>
      </c>
    </row>
    <row r="14726" spans="1:22" x14ac:dyDescent="0.35">
      <c r="A14726">
        <v>589931</v>
      </c>
      <c r="B14726">
        <v>757817</v>
      </c>
      <c r="C14726">
        <v>9000</v>
      </c>
      <c r="D14726">
        <v>9000</v>
      </c>
      <c r="E14726">
        <v>36</v>
      </c>
      <c r="F14726" s="2">
        <v>0.1484</v>
      </c>
      <c r="G14726" t="s">
        <v>34</v>
      </c>
      <c r="H14726" t="s">
        <v>109</v>
      </c>
      <c r="I14726">
        <v>3</v>
      </c>
      <c r="J14726" t="s">
        <v>20</v>
      </c>
      <c r="K14726">
        <v>70000</v>
      </c>
      <c r="L14726" t="s">
        <v>206</v>
      </c>
      <c r="M14726" s="3">
        <v>40452</v>
      </c>
      <c r="N14726" t="s">
        <v>22</v>
      </c>
      <c r="O14726" t="s">
        <v>36</v>
      </c>
      <c r="P14726" t="s">
        <v>38</v>
      </c>
      <c r="Q14726" t="s">
        <v>39</v>
      </c>
      <c r="R14726">
        <v>10374</v>
      </c>
      <c r="S14726" s="4">
        <v>11207.117260000001</v>
      </c>
      <c r="T14726">
        <v>11207.12</v>
      </c>
      <c r="U14726" s="1">
        <v>41548</v>
      </c>
      <c r="V14726">
        <v>347.82</v>
      </c>
    </row>
    <row r="14727" spans="1:22" x14ac:dyDescent="0.35">
      <c r="A14727">
        <v>589964</v>
      </c>
      <c r="B14727">
        <v>757857</v>
      </c>
      <c r="C14727">
        <v>21000</v>
      </c>
      <c r="D14727">
        <v>21000</v>
      </c>
      <c r="E14727">
        <v>60</v>
      </c>
      <c r="F14727" s="2">
        <v>0.1186</v>
      </c>
      <c r="G14727" t="s">
        <v>17</v>
      </c>
      <c r="H14727" t="s">
        <v>37</v>
      </c>
      <c r="I14727">
        <v>2</v>
      </c>
      <c r="J14727" t="s">
        <v>20</v>
      </c>
      <c r="K14727">
        <v>42000</v>
      </c>
      <c r="L14727" t="s">
        <v>21</v>
      </c>
      <c r="M14727" s="3">
        <v>40452</v>
      </c>
      <c r="N14727" t="s">
        <v>22</v>
      </c>
      <c r="O14727" t="s">
        <v>23</v>
      </c>
      <c r="P14727" t="s">
        <v>69</v>
      </c>
      <c r="Q14727" t="s">
        <v>70</v>
      </c>
      <c r="R14727">
        <v>3734</v>
      </c>
      <c r="S14727" s="4">
        <v>27937.720020000001</v>
      </c>
      <c r="T14727">
        <v>27283.71</v>
      </c>
      <c r="U14727" s="1">
        <v>42248</v>
      </c>
      <c r="V14727">
        <v>963.41</v>
      </c>
    </row>
    <row r="14728" spans="1:22" x14ac:dyDescent="0.35">
      <c r="A14728">
        <v>589991</v>
      </c>
      <c r="B14728">
        <v>757891</v>
      </c>
      <c r="C14728">
        <v>8400</v>
      </c>
      <c r="D14728">
        <v>8400</v>
      </c>
      <c r="E14728">
        <v>60</v>
      </c>
      <c r="F14728" s="2">
        <v>0.183</v>
      </c>
      <c r="G14728" t="s">
        <v>104</v>
      </c>
      <c r="H14728" t="s">
        <v>111</v>
      </c>
      <c r="I14728">
        <v>3</v>
      </c>
      <c r="J14728" t="s">
        <v>20</v>
      </c>
      <c r="K14728">
        <v>90000</v>
      </c>
      <c r="L14728" t="s">
        <v>21</v>
      </c>
      <c r="M14728" s="3">
        <v>40452</v>
      </c>
      <c r="N14728" t="s">
        <v>22</v>
      </c>
      <c r="O14728" t="s">
        <v>93</v>
      </c>
      <c r="P14728" t="s">
        <v>154</v>
      </c>
      <c r="Q14728" t="s">
        <v>155</v>
      </c>
      <c r="R14728">
        <v>5170</v>
      </c>
      <c r="S14728" s="4">
        <v>12642.461660000001</v>
      </c>
      <c r="T14728">
        <v>12642.46</v>
      </c>
      <c r="U14728" s="1">
        <v>41913</v>
      </c>
      <c r="V14728">
        <v>2575.44</v>
      </c>
    </row>
    <row r="14729" spans="1:22" x14ac:dyDescent="0.35">
      <c r="A14729">
        <v>590004</v>
      </c>
      <c r="B14729">
        <v>757907</v>
      </c>
      <c r="C14729">
        <v>8400</v>
      </c>
      <c r="D14729">
        <v>8400</v>
      </c>
      <c r="E14729">
        <v>60</v>
      </c>
      <c r="F14729" s="2">
        <v>7.8799999999999995E-2</v>
      </c>
      <c r="G14729" t="s">
        <v>32</v>
      </c>
      <c r="H14729" t="s">
        <v>33</v>
      </c>
      <c r="I14729">
        <v>8</v>
      </c>
      <c r="J14729" t="s">
        <v>30</v>
      </c>
      <c r="K14729">
        <v>60000</v>
      </c>
      <c r="L14729" t="s">
        <v>206</v>
      </c>
      <c r="M14729" s="3">
        <v>40452</v>
      </c>
      <c r="N14729" t="s">
        <v>22</v>
      </c>
      <c r="O14729" t="s">
        <v>31</v>
      </c>
      <c r="P14729" t="s">
        <v>69</v>
      </c>
      <c r="Q14729" t="s">
        <v>70</v>
      </c>
      <c r="R14729">
        <v>9346</v>
      </c>
      <c r="S14729" s="4">
        <v>10190.378650000001</v>
      </c>
      <c r="T14729">
        <v>10066.06</v>
      </c>
      <c r="U14729" s="1">
        <v>42278</v>
      </c>
      <c r="V14729">
        <v>194.44</v>
      </c>
    </row>
    <row r="14730" spans="1:22" x14ac:dyDescent="0.35">
      <c r="A14730">
        <v>590013</v>
      </c>
      <c r="B14730">
        <v>757916</v>
      </c>
      <c r="C14730">
        <v>14000</v>
      </c>
      <c r="D14730">
        <v>8450</v>
      </c>
      <c r="E14730">
        <v>60</v>
      </c>
      <c r="F14730" s="2">
        <v>0.12609999999999999</v>
      </c>
      <c r="G14730" t="s">
        <v>27</v>
      </c>
      <c r="H14730" t="s">
        <v>28</v>
      </c>
      <c r="I14730">
        <v>1</v>
      </c>
      <c r="J14730" t="s">
        <v>30</v>
      </c>
      <c r="K14730">
        <v>65004</v>
      </c>
      <c r="L14730" t="s">
        <v>21</v>
      </c>
      <c r="M14730" s="3">
        <v>40452</v>
      </c>
      <c r="N14730" t="s">
        <v>60</v>
      </c>
      <c r="O14730" t="s">
        <v>23</v>
      </c>
      <c r="P14730" t="s">
        <v>69</v>
      </c>
      <c r="Q14730" t="s">
        <v>70</v>
      </c>
      <c r="R14730">
        <v>11710</v>
      </c>
      <c r="S14730" s="4">
        <v>6901.11</v>
      </c>
      <c r="T14730">
        <v>6880.74</v>
      </c>
      <c r="U14730" s="1">
        <v>41518</v>
      </c>
      <c r="V14730">
        <v>191.84</v>
      </c>
    </row>
    <row r="14731" spans="1:22" x14ac:dyDescent="0.35">
      <c r="A14731">
        <v>590035</v>
      </c>
      <c r="B14731">
        <v>757948</v>
      </c>
      <c r="C14731">
        <v>3000</v>
      </c>
      <c r="D14731">
        <v>3000</v>
      </c>
      <c r="E14731">
        <v>36</v>
      </c>
      <c r="F14731" s="2">
        <v>0.1186</v>
      </c>
      <c r="G14731" t="s">
        <v>17</v>
      </c>
      <c r="H14731" t="s">
        <v>37</v>
      </c>
      <c r="I14731" t="s">
        <v>29</v>
      </c>
      <c r="J14731" t="s">
        <v>20</v>
      </c>
      <c r="K14731">
        <v>30000</v>
      </c>
      <c r="L14731" t="s">
        <v>206</v>
      </c>
      <c r="M14731" s="3">
        <v>40452</v>
      </c>
      <c r="N14731" t="s">
        <v>22</v>
      </c>
      <c r="O14731" t="s">
        <v>23</v>
      </c>
      <c r="P14731" t="s">
        <v>61</v>
      </c>
      <c r="Q14731" t="s">
        <v>62</v>
      </c>
      <c r="R14731">
        <v>9718</v>
      </c>
      <c r="S14731" s="4">
        <v>3293.5946119999999</v>
      </c>
      <c r="T14731">
        <v>3293.59</v>
      </c>
      <c r="U14731" s="1">
        <v>40817</v>
      </c>
      <c r="V14731">
        <v>1902.69</v>
      </c>
    </row>
    <row r="14732" spans="1:22" x14ac:dyDescent="0.35">
      <c r="A14732">
        <v>590036</v>
      </c>
      <c r="B14732">
        <v>757950</v>
      </c>
      <c r="C14732">
        <v>5600</v>
      </c>
      <c r="D14732">
        <v>5600</v>
      </c>
      <c r="E14732">
        <v>36</v>
      </c>
      <c r="F14732" s="2">
        <v>0.1484</v>
      </c>
      <c r="G14732" t="s">
        <v>34</v>
      </c>
      <c r="H14732" t="s">
        <v>109</v>
      </c>
      <c r="I14732">
        <v>3</v>
      </c>
      <c r="J14732" t="s">
        <v>20</v>
      </c>
      <c r="K14732">
        <v>30000</v>
      </c>
      <c r="L14732" t="s">
        <v>205</v>
      </c>
      <c r="M14732" s="3">
        <v>40452</v>
      </c>
      <c r="N14732" t="s">
        <v>22</v>
      </c>
      <c r="O14732" t="s">
        <v>23</v>
      </c>
      <c r="P14732" t="s">
        <v>94</v>
      </c>
      <c r="Q14732" t="s">
        <v>95</v>
      </c>
      <c r="R14732">
        <v>3048</v>
      </c>
      <c r="S14732" s="4">
        <v>6973.4272090000004</v>
      </c>
      <c r="T14732">
        <v>6973.43</v>
      </c>
      <c r="U14732" s="1">
        <v>41548</v>
      </c>
      <c r="V14732">
        <v>213.55</v>
      </c>
    </row>
    <row r="14733" spans="1:22" x14ac:dyDescent="0.35">
      <c r="A14733">
        <v>590043</v>
      </c>
      <c r="B14733">
        <v>757961</v>
      </c>
      <c r="C14733">
        <v>4000</v>
      </c>
      <c r="D14733">
        <v>4000</v>
      </c>
      <c r="E14733">
        <v>60</v>
      </c>
      <c r="F14733" s="2">
        <v>0.1323</v>
      </c>
      <c r="G14733" t="s">
        <v>27</v>
      </c>
      <c r="H14733" t="s">
        <v>44</v>
      </c>
      <c r="I14733">
        <v>2</v>
      </c>
      <c r="J14733" t="s">
        <v>45</v>
      </c>
      <c r="K14733">
        <v>35000</v>
      </c>
      <c r="L14733" t="s">
        <v>205</v>
      </c>
      <c r="M14733" s="3">
        <v>40452</v>
      </c>
      <c r="N14733" t="s">
        <v>60</v>
      </c>
      <c r="O14733" t="s">
        <v>31</v>
      </c>
      <c r="P14733" t="s">
        <v>69</v>
      </c>
      <c r="Q14733" t="s">
        <v>70</v>
      </c>
      <c r="R14733">
        <v>15218</v>
      </c>
      <c r="S14733" s="4">
        <v>2958.41</v>
      </c>
      <c r="T14733">
        <v>2939.93</v>
      </c>
      <c r="U14733" s="1">
        <v>41395</v>
      </c>
      <c r="V14733">
        <v>91.49</v>
      </c>
    </row>
    <row r="14734" spans="1:22" x14ac:dyDescent="0.35">
      <c r="A14734">
        <v>590092</v>
      </c>
      <c r="B14734">
        <v>758024</v>
      </c>
      <c r="C14734">
        <v>7000</v>
      </c>
      <c r="D14734">
        <v>7000</v>
      </c>
      <c r="E14734">
        <v>36</v>
      </c>
      <c r="F14734" s="2">
        <v>0.13980000000000001</v>
      </c>
      <c r="G14734" t="s">
        <v>27</v>
      </c>
      <c r="H14734" t="s">
        <v>52</v>
      </c>
      <c r="I14734">
        <v>6</v>
      </c>
      <c r="J14734" t="s">
        <v>20</v>
      </c>
      <c r="K14734">
        <v>21600</v>
      </c>
      <c r="L14734" t="s">
        <v>21</v>
      </c>
      <c r="M14734" s="3">
        <v>40452</v>
      </c>
      <c r="N14734" t="s">
        <v>22</v>
      </c>
      <c r="O14734" t="s">
        <v>82</v>
      </c>
      <c r="P14734" t="s">
        <v>130</v>
      </c>
      <c r="Q14734" t="s">
        <v>131</v>
      </c>
      <c r="R14734">
        <v>997</v>
      </c>
      <c r="S14734" s="4">
        <v>8611.1271240000005</v>
      </c>
      <c r="T14734">
        <v>8580.3700000000008</v>
      </c>
      <c r="U14734" s="1">
        <v>41579</v>
      </c>
      <c r="V14734">
        <v>260.17</v>
      </c>
    </row>
    <row r="14735" spans="1:22" x14ac:dyDescent="0.35">
      <c r="A14735">
        <v>590102</v>
      </c>
      <c r="B14735">
        <v>758039</v>
      </c>
      <c r="C14735">
        <v>20000</v>
      </c>
      <c r="D14735">
        <v>20000</v>
      </c>
      <c r="E14735">
        <v>60</v>
      </c>
      <c r="F14735" s="2">
        <v>0.2127</v>
      </c>
      <c r="G14735" t="s">
        <v>156</v>
      </c>
      <c r="H14735" t="s">
        <v>180</v>
      </c>
      <c r="I14735">
        <v>3</v>
      </c>
      <c r="J14735" t="s">
        <v>30</v>
      </c>
      <c r="K14735">
        <v>126000</v>
      </c>
      <c r="L14735" t="s">
        <v>21</v>
      </c>
      <c r="M14735" s="3">
        <v>40452</v>
      </c>
      <c r="N14735" t="s">
        <v>22</v>
      </c>
      <c r="O14735" t="s">
        <v>23</v>
      </c>
      <c r="P14735" t="s">
        <v>75</v>
      </c>
      <c r="Q14735" t="s">
        <v>76</v>
      </c>
      <c r="R14735">
        <v>80201</v>
      </c>
      <c r="S14735" s="4">
        <v>32646.521860000001</v>
      </c>
      <c r="T14735">
        <v>32524.1</v>
      </c>
      <c r="U14735" s="1">
        <v>42278</v>
      </c>
      <c r="V14735">
        <v>545.64</v>
      </c>
    </row>
    <row r="14736" spans="1:22" x14ac:dyDescent="0.35">
      <c r="A14736">
        <v>590129</v>
      </c>
      <c r="B14736">
        <v>758070</v>
      </c>
      <c r="C14736">
        <v>5000</v>
      </c>
      <c r="D14736">
        <v>5000</v>
      </c>
      <c r="E14736">
        <v>60</v>
      </c>
      <c r="F14736" s="2">
        <v>0.183</v>
      </c>
      <c r="G14736" t="s">
        <v>104</v>
      </c>
      <c r="H14736" t="s">
        <v>111</v>
      </c>
      <c r="I14736">
        <v>4</v>
      </c>
      <c r="J14736" t="s">
        <v>20</v>
      </c>
      <c r="K14736">
        <v>72000</v>
      </c>
      <c r="L14736" t="s">
        <v>206</v>
      </c>
      <c r="M14736" s="3">
        <v>40452</v>
      </c>
      <c r="N14736" t="s">
        <v>22</v>
      </c>
      <c r="O14736" t="s">
        <v>31</v>
      </c>
      <c r="P14736" t="s">
        <v>24</v>
      </c>
      <c r="Q14736" t="s">
        <v>25</v>
      </c>
      <c r="R14736">
        <v>6610</v>
      </c>
      <c r="S14736" s="4">
        <v>5991.4236780000001</v>
      </c>
      <c r="T14736">
        <v>5961.47</v>
      </c>
      <c r="U14736" s="1">
        <v>40878</v>
      </c>
      <c r="V14736">
        <v>4332.8500000000004</v>
      </c>
    </row>
    <row r="14737" spans="1:22" x14ac:dyDescent="0.35">
      <c r="A14737">
        <v>590159</v>
      </c>
      <c r="B14737">
        <v>758103</v>
      </c>
      <c r="C14737">
        <v>7000</v>
      </c>
      <c r="D14737">
        <v>7000</v>
      </c>
      <c r="E14737">
        <v>36</v>
      </c>
      <c r="F14737" s="2">
        <v>6.7599999999999993E-2</v>
      </c>
      <c r="G14737" t="s">
        <v>32</v>
      </c>
      <c r="H14737" t="s">
        <v>42</v>
      </c>
      <c r="I14737" t="s">
        <v>29</v>
      </c>
      <c r="J14737" t="s">
        <v>30</v>
      </c>
      <c r="K14737">
        <v>52800</v>
      </c>
      <c r="L14737" t="s">
        <v>206</v>
      </c>
      <c r="M14737" s="3">
        <v>40452</v>
      </c>
      <c r="N14737" t="s">
        <v>22</v>
      </c>
      <c r="O14737" t="s">
        <v>31</v>
      </c>
      <c r="P14737" t="s">
        <v>102</v>
      </c>
      <c r="Q14737" t="s">
        <v>103</v>
      </c>
      <c r="R14737">
        <v>2165</v>
      </c>
      <c r="S14737" s="4">
        <v>7484.8496910000003</v>
      </c>
      <c r="T14737">
        <v>7484.85</v>
      </c>
      <c r="U14737" s="1">
        <v>40909</v>
      </c>
      <c r="V14737">
        <v>4484.6400000000003</v>
      </c>
    </row>
    <row r="14738" spans="1:22" x14ac:dyDescent="0.35">
      <c r="A14738">
        <v>590176</v>
      </c>
      <c r="B14738">
        <v>758120</v>
      </c>
      <c r="C14738">
        <v>15000</v>
      </c>
      <c r="D14738">
        <v>15000</v>
      </c>
      <c r="E14738">
        <v>60</v>
      </c>
      <c r="F14738" s="2">
        <v>0.183</v>
      </c>
      <c r="G14738" t="s">
        <v>104</v>
      </c>
      <c r="H14738" t="s">
        <v>111</v>
      </c>
      <c r="I14738">
        <v>9</v>
      </c>
      <c r="J14738" t="s">
        <v>20</v>
      </c>
      <c r="K14738">
        <v>82000</v>
      </c>
      <c r="L14738" t="s">
        <v>206</v>
      </c>
      <c r="M14738" s="3">
        <v>40452</v>
      </c>
      <c r="N14738" t="s">
        <v>22</v>
      </c>
      <c r="O14738" t="s">
        <v>110</v>
      </c>
      <c r="P14738" t="s">
        <v>24</v>
      </c>
      <c r="Q14738" t="s">
        <v>25</v>
      </c>
      <c r="R14738">
        <v>10747</v>
      </c>
      <c r="S14738" s="4">
        <v>22575.761490000001</v>
      </c>
      <c r="T14738">
        <v>22575.759999999998</v>
      </c>
      <c r="U14738" s="1">
        <v>41913</v>
      </c>
      <c r="V14738">
        <v>4589.34</v>
      </c>
    </row>
    <row r="14739" spans="1:22" x14ac:dyDescent="0.35">
      <c r="A14739">
        <v>590182</v>
      </c>
      <c r="B14739">
        <v>758127</v>
      </c>
      <c r="C14739">
        <v>8000</v>
      </c>
      <c r="D14739">
        <v>8000</v>
      </c>
      <c r="E14739">
        <v>36</v>
      </c>
      <c r="F14739" s="2">
        <v>7.51E-2</v>
      </c>
      <c r="G14739" t="s">
        <v>32</v>
      </c>
      <c r="H14739" t="s">
        <v>55</v>
      </c>
      <c r="I14739">
        <v>2</v>
      </c>
      <c r="J14739" t="s">
        <v>20</v>
      </c>
      <c r="K14739">
        <v>52000</v>
      </c>
      <c r="L14739" t="s">
        <v>206</v>
      </c>
      <c r="M14739" s="3">
        <v>40452</v>
      </c>
      <c r="N14739" t="s">
        <v>22</v>
      </c>
      <c r="O14739" t="s">
        <v>23</v>
      </c>
      <c r="P14739" t="s">
        <v>85</v>
      </c>
      <c r="Q14739" t="s">
        <v>86</v>
      </c>
      <c r="R14739">
        <v>7292</v>
      </c>
      <c r="S14739" s="4">
        <v>8516.9416309999997</v>
      </c>
      <c r="T14739">
        <v>8516.94</v>
      </c>
      <c r="U14739" s="1">
        <v>40817</v>
      </c>
      <c r="V14739">
        <v>5786.85</v>
      </c>
    </row>
    <row r="14740" spans="1:22" x14ac:dyDescent="0.35">
      <c r="A14740">
        <v>590188</v>
      </c>
      <c r="B14740">
        <v>758134</v>
      </c>
      <c r="C14740">
        <v>10000</v>
      </c>
      <c r="D14740">
        <v>10000</v>
      </c>
      <c r="E14740">
        <v>60</v>
      </c>
      <c r="F14740" s="2">
        <v>0.1075</v>
      </c>
      <c r="G14740" t="s">
        <v>17</v>
      </c>
      <c r="H14740" t="s">
        <v>40</v>
      </c>
      <c r="I14740">
        <v>6</v>
      </c>
      <c r="J14740" t="s">
        <v>30</v>
      </c>
      <c r="K14740">
        <v>48996</v>
      </c>
      <c r="L14740" t="s">
        <v>206</v>
      </c>
      <c r="M14740" s="3">
        <v>40452</v>
      </c>
      <c r="N14740" t="s">
        <v>22</v>
      </c>
      <c r="O14740" t="s">
        <v>23</v>
      </c>
      <c r="P14740" t="s">
        <v>85</v>
      </c>
      <c r="Q14740" t="s">
        <v>86</v>
      </c>
      <c r="R14740">
        <v>13890</v>
      </c>
      <c r="S14740" s="4">
        <v>12970.76341</v>
      </c>
      <c r="T14740">
        <v>12938.34</v>
      </c>
      <c r="U14740" s="1">
        <v>42278</v>
      </c>
      <c r="V14740">
        <v>221.19</v>
      </c>
    </row>
    <row r="14741" spans="1:22" x14ac:dyDescent="0.35">
      <c r="A14741">
        <v>590199</v>
      </c>
      <c r="B14741">
        <v>758152</v>
      </c>
      <c r="C14741">
        <v>5000</v>
      </c>
      <c r="D14741">
        <v>5000</v>
      </c>
      <c r="E14741">
        <v>36</v>
      </c>
      <c r="F14741" s="2">
        <v>0.14349999999999999</v>
      </c>
      <c r="G14741" t="s">
        <v>27</v>
      </c>
      <c r="H14741" t="s">
        <v>77</v>
      </c>
      <c r="I14741">
        <v>6</v>
      </c>
      <c r="J14741" t="s">
        <v>20</v>
      </c>
      <c r="K14741">
        <v>45600</v>
      </c>
      <c r="L14741" t="s">
        <v>206</v>
      </c>
      <c r="M14741" s="3">
        <v>40452</v>
      </c>
      <c r="N14741" t="s">
        <v>22</v>
      </c>
      <c r="O14741" t="s">
        <v>23</v>
      </c>
      <c r="P14741" t="s">
        <v>128</v>
      </c>
      <c r="Q14741" t="s">
        <v>129</v>
      </c>
      <c r="R14741">
        <v>3425</v>
      </c>
      <c r="S14741" s="4">
        <v>5952.0091670000002</v>
      </c>
      <c r="T14741">
        <v>5952.01</v>
      </c>
      <c r="U14741" s="1">
        <v>41091</v>
      </c>
      <c r="V14741">
        <v>2520.65</v>
      </c>
    </row>
    <row r="14742" spans="1:22" x14ac:dyDescent="0.35">
      <c r="A14742">
        <v>590214</v>
      </c>
      <c r="B14742">
        <v>756894</v>
      </c>
      <c r="C14742">
        <v>10000</v>
      </c>
      <c r="D14742">
        <v>10000</v>
      </c>
      <c r="E14742">
        <v>36</v>
      </c>
      <c r="F14742" s="2">
        <v>0.1595</v>
      </c>
      <c r="G14742" t="s">
        <v>34</v>
      </c>
      <c r="H14742" t="s">
        <v>35</v>
      </c>
      <c r="I14742">
        <v>4</v>
      </c>
      <c r="J14742" t="s">
        <v>45</v>
      </c>
      <c r="K14742">
        <v>50000</v>
      </c>
      <c r="L14742" t="s">
        <v>205</v>
      </c>
      <c r="M14742" s="3">
        <v>40422</v>
      </c>
      <c r="N14742" t="s">
        <v>22</v>
      </c>
      <c r="O14742" t="s">
        <v>110</v>
      </c>
      <c r="P14742" t="s">
        <v>24</v>
      </c>
      <c r="Q14742" t="s">
        <v>25</v>
      </c>
      <c r="R14742">
        <v>2591</v>
      </c>
      <c r="S14742" s="4">
        <v>11490.065199999999</v>
      </c>
      <c r="T14742">
        <v>11490.07</v>
      </c>
      <c r="U14742" s="1">
        <v>40848</v>
      </c>
      <c r="V14742">
        <v>7275.93</v>
      </c>
    </row>
    <row r="14743" spans="1:22" x14ac:dyDescent="0.35">
      <c r="A14743">
        <v>590215</v>
      </c>
      <c r="B14743">
        <v>758171</v>
      </c>
      <c r="C14743">
        <v>8000</v>
      </c>
      <c r="D14743">
        <v>8000</v>
      </c>
      <c r="E14743">
        <v>60</v>
      </c>
      <c r="F14743" s="2">
        <v>0.16320000000000001</v>
      </c>
      <c r="G14743" t="s">
        <v>34</v>
      </c>
      <c r="H14743" t="s">
        <v>123</v>
      </c>
      <c r="I14743">
        <v>2</v>
      </c>
      <c r="J14743" t="s">
        <v>30</v>
      </c>
      <c r="K14743">
        <v>40000</v>
      </c>
      <c r="L14743" t="s">
        <v>206</v>
      </c>
      <c r="M14743" s="3">
        <v>40452</v>
      </c>
      <c r="N14743" t="s">
        <v>60</v>
      </c>
      <c r="O14743" t="s">
        <v>31</v>
      </c>
      <c r="P14743" t="s">
        <v>63</v>
      </c>
      <c r="Q14743" t="s">
        <v>64</v>
      </c>
      <c r="R14743">
        <v>11422</v>
      </c>
      <c r="S14743" s="4">
        <v>6648.78</v>
      </c>
      <c r="T14743">
        <v>6648.78</v>
      </c>
      <c r="U14743" s="1">
        <v>41487</v>
      </c>
      <c r="V14743">
        <v>217.34</v>
      </c>
    </row>
    <row r="14744" spans="1:22" x14ac:dyDescent="0.35">
      <c r="A14744">
        <v>590230</v>
      </c>
      <c r="B14744">
        <v>758188</v>
      </c>
      <c r="C14744">
        <v>25000</v>
      </c>
      <c r="D14744">
        <v>25000</v>
      </c>
      <c r="E14744">
        <v>60</v>
      </c>
      <c r="F14744" s="2">
        <v>0.13980000000000001</v>
      </c>
      <c r="G14744" t="s">
        <v>27</v>
      </c>
      <c r="H14744" t="s">
        <v>52</v>
      </c>
      <c r="I14744" t="s">
        <v>29</v>
      </c>
      <c r="J14744" t="s">
        <v>20</v>
      </c>
      <c r="K14744">
        <v>68640</v>
      </c>
      <c r="L14744" t="s">
        <v>21</v>
      </c>
      <c r="M14744" s="3">
        <v>40452</v>
      </c>
      <c r="N14744" t="s">
        <v>22</v>
      </c>
      <c r="O14744" t="s">
        <v>23</v>
      </c>
      <c r="P14744" t="s">
        <v>24</v>
      </c>
      <c r="Q14744" t="s">
        <v>25</v>
      </c>
      <c r="R14744">
        <v>18886</v>
      </c>
      <c r="S14744" s="4">
        <v>33813.192110000004</v>
      </c>
      <c r="T14744">
        <v>33237.15</v>
      </c>
      <c r="U14744" s="1">
        <v>41730</v>
      </c>
      <c r="V14744">
        <v>9997.15</v>
      </c>
    </row>
    <row r="14745" spans="1:22" x14ac:dyDescent="0.35">
      <c r="A14745">
        <v>590232</v>
      </c>
      <c r="B14745">
        <v>758192</v>
      </c>
      <c r="C14745">
        <v>8000</v>
      </c>
      <c r="D14745">
        <v>8000</v>
      </c>
      <c r="E14745">
        <v>36</v>
      </c>
      <c r="F14745" s="2">
        <v>0.1484</v>
      </c>
      <c r="G14745" t="s">
        <v>34</v>
      </c>
      <c r="H14745" t="s">
        <v>109</v>
      </c>
      <c r="I14745" t="s">
        <v>19</v>
      </c>
      <c r="J14745" t="s">
        <v>20</v>
      </c>
      <c r="K14745">
        <v>70000</v>
      </c>
      <c r="L14745" t="s">
        <v>206</v>
      </c>
      <c r="M14745" s="3">
        <v>40452</v>
      </c>
      <c r="N14745" t="s">
        <v>60</v>
      </c>
      <c r="O14745" t="s">
        <v>36</v>
      </c>
      <c r="P14745" t="s">
        <v>24</v>
      </c>
      <c r="Q14745" t="s">
        <v>25</v>
      </c>
      <c r="R14745">
        <v>9123</v>
      </c>
      <c r="S14745" s="4">
        <v>275.89</v>
      </c>
      <c r="T14745">
        <v>275.02999999999997</v>
      </c>
      <c r="U14745" s="1">
        <v>40483</v>
      </c>
      <c r="V14745">
        <v>276.7</v>
      </c>
    </row>
    <row r="14746" spans="1:22" x14ac:dyDescent="0.35">
      <c r="A14746">
        <v>590273</v>
      </c>
      <c r="B14746">
        <v>758238</v>
      </c>
      <c r="C14746">
        <v>15000</v>
      </c>
      <c r="D14746">
        <v>15000</v>
      </c>
      <c r="E14746">
        <v>60</v>
      </c>
      <c r="F14746" s="2">
        <v>0.13980000000000001</v>
      </c>
      <c r="G14746" t="s">
        <v>27</v>
      </c>
      <c r="H14746" t="s">
        <v>52</v>
      </c>
      <c r="I14746" t="s">
        <v>29</v>
      </c>
      <c r="J14746" t="s">
        <v>30</v>
      </c>
      <c r="K14746">
        <v>648000</v>
      </c>
      <c r="L14746" t="s">
        <v>205</v>
      </c>
      <c r="M14746" s="3">
        <v>40452</v>
      </c>
      <c r="N14746" t="s">
        <v>22</v>
      </c>
      <c r="O14746" t="s">
        <v>23</v>
      </c>
      <c r="P14746" t="s">
        <v>38</v>
      </c>
      <c r="Q14746" t="s">
        <v>39</v>
      </c>
      <c r="R14746">
        <v>12028</v>
      </c>
      <c r="S14746" s="4">
        <v>20932.049370000001</v>
      </c>
      <c r="T14746">
        <v>20490.18</v>
      </c>
      <c r="U14746" s="1">
        <v>42278</v>
      </c>
      <c r="V14746">
        <v>364.12</v>
      </c>
    </row>
    <row r="14747" spans="1:22" x14ac:dyDescent="0.35">
      <c r="A14747">
        <v>590275</v>
      </c>
      <c r="B14747">
        <v>758240</v>
      </c>
      <c r="C14747">
        <v>10000</v>
      </c>
      <c r="D14747">
        <v>10000</v>
      </c>
      <c r="E14747">
        <v>36</v>
      </c>
      <c r="F14747" s="2">
        <v>7.51E-2</v>
      </c>
      <c r="G14747" t="s">
        <v>32</v>
      </c>
      <c r="H14747" t="s">
        <v>55</v>
      </c>
      <c r="I14747">
        <v>4</v>
      </c>
      <c r="J14747" t="s">
        <v>45</v>
      </c>
      <c r="K14747">
        <v>36996</v>
      </c>
      <c r="L14747" t="s">
        <v>206</v>
      </c>
      <c r="M14747" s="3">
        <v>40452</v>
      </c>
      <c r="N14747" t="s">
        <v>22</v>
      </c>
      <c r="O14747" t="s">
        <v>23</v>
      </c>
      <c r="P14747" t="s">
        <v>164</v>
      </c>
      <c r="Q14747" t="s">
        <v>165</v>
      </c>
      <c r="R14747">
        <v>14028</v>
      </c>
      <c r="S14747" s="4">
        <v>10845.666950000001</v>
      </c>
      <c r="T14747">
        <v>10845.67</v>
      </c>
      <c r="U14747" s="1">
        <v>40969</v>
      </c>
      <c r="V14747">
        <v>5878.91</v>
      </c>
    </row>
    <row r="14748" spans="1:22" x14ac:dyDescent="0.35">
      <c r="A14748">
        <v>590278</v>
      </c>
      <c r="B14748">
        <v>758243</v>
      </c>
      <c r="C14748">
        <v>4000</v>
      </c>
      <c r="D14748">
        <v>4000</v>
      </c>
      <c r="E14748">
        <v>36</v>
      </c>
      <c r="F14748" s="2">
        <v>6.7599999999999993E-2</v>
      </c>
      <c r="G14748" t="s">
        <v>32</v>
      </c>
      <c r="H14748" t="s">
        <v>42</v>
      </c>
      <c r="I14748">
        <v>2</v>
      </c>
      <c r="J14748" t="s">
        <v>30</v>
      </c>
      <c r="K14748">
        <v>44470</v>
      </c>
      <c r="L14748" t="s">
        <v>205</v>
      </c>
      <c r="M14748" s="3">
        <v>40452</v>
      </c>
      <c r="N14748" t="s">
        <v>22</v>
      </c>
      <c r="O14748" t="s">
        <v>23</v>
      </c>
      <c r="P14748" t="s">
        <v>50</v>
      </c>
      <c r="Q14748" t="s">
        <v>51</v>
      </c>
      <c r="R14748">
        <v>5193</v>
      </c>
      <c r="S14748" s="4">
        <v>4430.781516</v>
      </c>
      <c r="T14748">
        <v>4430.78</v>
      </c>
      <c r="U14748" s="1">
        <v>41548</v>
      </c>
      <c r="V14748">
        <v>148.13</v>
      </c>
    </row>
    <row r="14749" spans="1:22" x14ac:dyDescent="0.35">
      <c r="A14749">
        <v>590285</v>
      </c>
      <c r="B14749">
        <v>758250</v>
      </c>
      <c r="C14749">
        <v>6000</v>
      </c>
      <c r="D14749">
        <v>6000</v>
      </c>
      <c r="E14749">
        <v>36</v>
      </c>
      <c r="F14749" s="2">
        <v>0.16450000000000001</v>
      </c>
      <c r="G14749" t="s">
        <v>65</v>
      </c>
      <c r="H14749" t="s">
        <v>108</v>
      </c>
      <c r="I14749">
        <v>5</v>
      </c>
      <c r="J14749" t="s">
        <v>30</v>
      </c>
      <c r="K14749">
        <v>65600</v>
      </c>
      <c r="L14749" t="s">
        <v>205</v>
      </c>
      <c r="M14749" s="3">
        <v>40452</v>
      </c>
      <c r="N14749" t="s">
        <v>60</v>
      </c>
      <c r="O14749" t="s">
        <v>23</v>
      </c>
      <c r="P14749" t="s">
        <v>63</v>
      </c>
      <c r="Q14749" t="s">
        <v>64</v>
      </c>
      <c r="R14749">
        <v>11975</v>
      </c>
      <c r="S14749" s="4">
        <v>4881.7299999999996</v>
      </c>
      <c r="T14749">
        <v>4881.7299999999996</v>
      </c>
      <c r="U14749" s="1">
        <v>41153</v>
      </c>
      <c r="V14749">
        <v>212.28</v>
      </c>
    </row>
    <row r="14750" spans="1:22" x14ac:dyDescent="0.35">
      <c r="A14750">
        <v>590309</v>
      </c>
      <c r="B14750">
        <v>758281</v>
      </c>
      <c r="C14750">
        <v>4500</v>
      </c>
      <c r="D14750">
        <v>4500</v>
      </c>
      <c r="E14750">
        <v>36</v>
      </c>
      <c r="F14750" s="2">
        <v>0.16450000000000001</v>
      </c>
      <c r="G14750" t="s">
        <v>65</v>
      </c>
      <c r="H14750" t="s">
        <v>108</v>
      </c>
      <c r="I14750">
        <v>2</v>
      </c>
      <c r="J14750" t="s">
        <v>20</v>
      </c>
      <c r="K14750">
        <v>21000</v>
      </c>
      <c r="L14750" t="s">
        <v>206</v>
      </c>
      <c r="M14750" s="3">
        <v>40452</v>
      </c>
      <c r="N14750" t="s">
        <v>60</v>
      </c>
      <c r="O14750" t="s">
        <v>23</v>
      </c>
      <c r="P14750" t="s">
        <v>69</v>
      </c>
      <c r="Q14750" t="s">
        <v>70</v>
      </c>
      <c r="R14750">
        <v>3345</v>
      </c>
      <c r="S14750" s="4">
        <v>3034.63</v>
      </c>
      <c r="T14750">
        <v>3034.63</v>
      </c>
      <c r="U14750" s="1">
        <v>41061</v>
      </c>
      <c r="V14750">
        <v>159.21</v>
      </c>
    </row>
    <row r="14751" spans="1:22" x14ac:dyDescent="0.35">
      <c r="A14751">
        <v>590312</v>
      </c>
      <c r="B14751">
        <v>758284</v>
      </c>
      <c r="C14751">
        <v>14000</v>
      </c>
      <c r="D14751">
        <v>14000</v>
      </c>
      <c r="E14751">
        <v>36</v>
      </c>
      <c r="F14751" s="2">
        <v>7.51E-2</v>
      </c>
      <c r="G14751" t="s">
        <v>32</v>
      </c>
      <c r="H14751" t="s">
        <v>55</v>
      </c>
      <c r="I14751">
        <v>5</v>
      </c>
      <c r="J14751" t="s">
        <v>20</v>
      </c>
      <c r="K14751">
        <v>36000</v>
      </c>
      <c r="L14751" t="s">
        <v>21</v>
      </c>
      <c r="M14751" s="3">
        <v>40452</v>
      </c>
      <c r="N14751" t="s">
        <v>22</v>
      </c>
      <c r="O14751" t="s">
        <v>36</v>
      </c>
      <c r="P14751" t="s">
        <v>69</v>
      </c>
      <c r="Q14751" t="s">
        <v>70</v>
      </c>
      <c r="R14751">
        <v>2378</v>
      </c>
      <c r="S14751" s="4">
        <v>15132.78276</v>
      </c>
      <c r="T14751">
        <v>15101.14</v>
      </c>
      <c r="U14751" s="1">
        <v>40940</v>
      </c>
      <c r="V14751">
        <v>8621.06</v>
      </c>
    </row>
    <row r="14752" spans="1:22" x14ac:dyDescent="0.35">
      <c r="A14752">
        <v>590333</v>
      </c>
      <c r="B14752">
        <v>758307</v>
      </c>
      <c r="C14752">
        <v>20000</v>
      </c>
      <c r="D14752">
        <v>20000</v>
      </c>
      <c r="E14752">
        <v>60</v>
      </c>
      <c r="F14752" s="2">
        <v>0.20899999999999999</v>
      </c>
      <c r="G14752" t="s">
        <v>156</v>
      </c>
      <c r="H14752" t="s">
        <v>181</v>
      </c>
      <c r="I14752">
        <v>5</v>
      </c>
      <c r="J14752" t="s">
        <v>30</v>
      </c>
      <c r="K14752">
        <v>69000</v>
      </c>
      <c r="L14752" t="s">
        <v>21</v>
      </c>
      <c r="M14752" s="3">
        <v>40452</v>
      </c>
      <c r="N14752" t="s">
        <v>60</v>
      </c>
      <c r="O14752" t="s">
        <v>23</v>
      </c>
      <c r="P14752" t="s">
        <v>56</v>
      </c>
      <c r="Q14752" t="s">
        <v>57</v>
      </c>
      <c r="R14752">
        <v>13557</v>
      </c>
      <c r="S14752" s="4">
        <v>15348.57</v>
      </c>
      <c r="T14752">
        <v>15348.57</v>
      </c>
      <c r="U14752" s="1">
        <v>41306</v>
      </c>
      <c r="V14752">
        <v>47.25</v>
      </c>
    </row>
    <row r="14753" spans="1:22" x14ac:dyDescent="0.35">
      <c r="A14753">
        <v>590335</v>
      </c>
      <c r="B14753">
        <v>758309</v>
      </c>
      <c r="C14753">
        <v>12000</v>
      </c>
      <c r="D14753">
        <v>12000</v>
      </c>
      <c r="E14753">
        <v>60</v>
      </c>
      <c r="F14753" s="2">
        <v>0.1186</v>
      </c>
      <c r="G14753" t="s">
        <v>17</v>
      </c>
      <c r="H14753" t="s">
        <v>37</v>
      </c>
      <c r="I14753">
        <v>5</v>
      </c>
      <c r="J14753" t="s">
        <v>30</v>
      </c>
      <c r="K14753">
        <v>100000</v>
      </c>
      <c r="L14753" t="s">
        <v>205</v>
      </c>
      <c r="M14753" s="3">
        <v>40452</v>
      </c>
      <c r="N14753" t="s">
        <v>22</v>
      </c>
      <c r="O14753" t="s">
        <v>71</v>
      </c>
      <c r="P14753" t="s">
        <v>38</v>
      </c>
      <c r="Q14753" t="s">
        <v>39</v>
      </c>
      <c r="R14753">
        <v>3589</v>
      </c>
      <c r="S14753" s="4">
        <v>15885.63998</v>
      </c>
      <c r="T14753">
        <v>15497.7</v>
      </c>
      <c r="U14753" s="1">
        <v>42005</v>
      </c>
      <c r="V14753">
        <v>2600.2600000000002</v>
      </c>
    </row>
    <row r="14754" spans="1:22" x14ac:dyDescent="0.35">
      <c r="A14754">
        <v>590346</v>
      </c>
      <c r="B14754">
        <v>758321</v>
      </c>
      <c r="C14754">
        <v>2700</v>
      </c>
      <c r="D14754">
        <v>2700</v>
      </c>
      <c r="E14754">
        <v>36</v>
      </c>
      <c r="F14754" s="2">
        <v>0.1075</v>
      </c>
      <c r="G14754" t="s">
        <v>17</v>
      </c>
      <c r="H14754" t="s">
        <v>40</v>
      </c>
      <c r="I14754">
        <v>2</v>
      </c>
      <c r="J14754" t="s">
        <v>20</v>
      </c>
      <c r="K14754">
        <v>30000</v>
      </c>
      <c r="L14754" t="s">
        <v>205</v>
      </c>
      <c r="M14754" s="3">
        <v>40452</v>
      </c>
      <c r="N14754" t="s">
        <v>22</v>
      </c>
      <c r="O14754" t="s">
        <v>23</v>
      </c>
      <c r="P14754" t="s">
        <v>38</v>
      </c>
      <c r="Q14754" t="s">
        <v>39</v>
      </c>
      <c r="R14754">
        <v>1839</v>
      </c>
      <c r="S14754" s="4">
        <v>2901.8801079999998</v>
      </c>
      <c r="T14754">
        <v>2901.88</v>
      </c>
      <c r="U14754" s="1">
        <v>40756</v>
      </c>
      <c r="V14754">
        <v>1804.12</v>
      </c>
    </row>
    <row r="14755" spans="1:22" x14ac:dyDescent="0.35">
      <c r="A14755">
        <v>590350</v>
      </c>
      <c r="B14755">
        <v>758329</v>
      </c>
      <c r="C14755">
        <v>25000</v>
      </c>
      <c r="D14755">
        <v>25000</v>
      </c>
      <c r="E14755">
        <v>60</v>
      </c>
      <c r="F14755" s="2">
        <v>0.16819999999999999</v>
      </c>
      <c r="G14755" t="s">
        <v>65</v>
      </c>
      <c r="H14755" t="s">
        <v>66</v>
      </c>
      <c r="I14755" t="s">
        <v>19</v>
      </c>
      <c r="J14755" t="s">
        <v>20</v>
      </c>
      <c r="K14755">
        <v>150000</v>
      </c>
      <c r="L14755" t="s">
        <v>21</v>
      </c>
      <c r="M14755" s="3">
        <v>40452</v>
      </c>
      <c r="N14755" t="s">
        <v>60</v>
      </c>
      <c r="O14755" t="s">
        <v>23</v>
      </c>
      <c r="P14755" t="s">
        <v>24</v>
      </c>
      <c r="Q14755" t="s">
        <v>25</v>
      </c>
      <c r="R14755">
        <v>14676</v>
      </c>
      <c r="S14755" s="4">
        <v>28855.68</v>
      </c>
      <c r="T14755">
        <v>28393.91</v>
      </c>
      <c r="U14755" s="1">
        <v>41791</v>
      </c>
      <c r="V14755">
        <v>110.92</v>
      </c>
    </row>
    <row r="14756" spans="1:22" x14ac:dyDescent="0.35">
      <c r="A14756">
        <v>590382</v>
      </c>
      <c r="B14756">
        <v>758359</v>
      </c>
      <c r="C14756">
        <v>10500</v>
      </c>
      <c r="D14756">
        <v>10500</v>
      </c>
      <c r="E14756">
        <v>60</v>
      </c>
      <c r="F14756" s="2">
        <v>0.11119999999999999</v>
      </c>
      <c r="G14756" t="s">
        <v>17</v>
      </c>
      <c r="H14756" t="s">
        <v>26</v>
      </c>
      <c r="I14756">
        <v>6</v>
      </c>
      <c r="J14756" t="s">
        <v>30</v>
      </c>
      <c r="K14756">
        <v>84000</v>
      </c>
      <c r="L14756" t="s">
        <v>205</v>
      </c>
      <c r="M14756" s="3">
        <v>40452</v>
      </c>
      <c r="N14756" t="s">
        <v>22</v>
      </c>
      <c r="O14756" t="s">
        <v>138</v>
      </c>
      <c r="P14756" t="s">
        <v>24</v>
      </c>
      <c r="Q14756" t="s">
        <v>25</v>
      </c>
      <c r="R14756">
        <v>15053</v>
      </c>
      <c r="S14756" s="4">
        <v>13735.34672</v>
      </c>
      <c r="T14756">
        <v>13669.94</v>
      </c>
      <c r="U14756" s="1">
        <v>42278</v>
      </c>
      <c r="V14756">
        <v>254.21</v>
      </c>
    </row>
    <row r="14757" spans="1:22" x14ac:dyDescent="0.35">
      <c r="A14757">
        <v>590387</v>
      </c>
      <c r="B14757">
        <v>758369</v>
      </c>
      <c r="C14757">
        <v>5000</v>
      </c>
      <c r="D14757">
        <v>5000</v>
      </c>
      <c r="E14757">
        <v>36</v>
      </c>
      <c r="F14757" s="2">
        <v>0.15210000000000001</v>
      </c>
      <c r="G14757" t="s">
        <v>34</v>
      </c>
      <c r="H14757" t="s">
        <v>59</v>
      </c>
      <c r="I14757" t="s">
        <v>29</v>
      </c>
      <c r="J14757" t="s">
        <v>20</v>
      </c>
      <c r="K14757">
        <v>21000</v>
      </c>
      <c r="L14757" t="s">
        <v>205</v>
      </c>
      <c r="M14757" s="3">
        <v>40452</v>
      </c>
      <c r="N14757" t="s">
        <v>22</v>
      </c>
      <c r="O14757" t="s">
        <v>23</v>
      </c>
      <c r="P14757" t="s">
        <v>164</v>
      </c>
      <c r="Q14757" t="s">
        <v>165</v>
      </c>
      <c r="R14757">
        <v>7155</v>
      </c>
      <c r="S14757" s="4">
        <v>6258.7451060000003</v>
      </c>
      <c r="T14757">
        <v>6258.75</v>
      </c>
      <c r="U14757" s="1">
        <v>41548</v>
      </c>
      <c r="V14757">
        <v>195.74</v>
      </c>
    </row>
    <row r="14758" spans="1:22" x14ac:dyDescent="0.35">
      <c r="A14758">
        <v>590433</v>
      </c>
      <c r="B14758">
        <v>758427</v>
      </c>
      <c r="C14758">
        <v>18000</v>
      </c>
      <c r="D14758">
        <v>18000</v>
      </c>
      <c r="E14758">
        <v>60</v>
      </c>
      <c r="F14758" s="2">
        <v>0.1186</v>
      </c>
      <c r="G14758" t="s">
        <v>17</v>
      </c>
      <c r="H14758" t="s">
        <v>37</v>
      </c>
      <c r="I14758" t="s">
        <v>29</v>
      </c>
      <c r="J14758" t="s">
        <v>20</v>
      </c>
      <c r="K14758">
        <v>72845</v>
      </c>
      <c r="L14758" t="s">
        <v>205</v>
      </c>
      <c r="M14758" s="3">
        <v>40452</v>
      </c>
      <c r="N14758" t="s">
        <v>22</v>
      </c>
      <c r="O14758" t="s">
        <v>23</v>
      </c>
      <c r="P14758" t="s">
        <v>24</v>
      </c>
      <c r="Q14758" t="s">
        <v>25</v>
      </c>
      <c r="R14758">
        <v>13244</v>
      </c>
      <c r="S14758" s="4">
        <v>22860.23574</v>
      </c>
      <c r="T14758">
        <v>22440.55</v>
      </c>
      <c r="U14758" s="1">
        <v>41548</v>
      </c>
      <c r="V14758">
        <v>8915.99</v>
      </c>
    </row>
    <row r="14759" spans="1:22" x14ac:dyDescent="0.35">
      <c r="A14759">
        <v>590444</v>
      </c>
      <c r="B14759">
        <v>758439</v>
      </c>
      <c r="C14759">
        <v>16800</v>
      </c>
      <c r="D14759">
        <v>16800</v>
      </c>
      <c r="E14759">
        <v>60</v>
      </c>
      <c r="F14759" s="2">
        <v>0.16450000000000001</v>
      </c>
      <c r="G14759" t="s">
        <v>65</v>
      </c>
      <c r="H14759" t="s">
        <v>108</v>
      </c>
      <c r="I14759" t="s">
        <v>29</v>
      </c>
      <c r="J14759" t="s">
        <v>20</v>
      </c>
      <c r="K14759">
        <v>57000</v>
      </c>
      <c r="L14759" t="s">
        <v>206</v>
      </c>
      <c r="M14759" s="3">
        <v>40452</v>
      </c>
      <c r="N14759" t="s">
        <v>22</v>
      </c>
      <c r="O14759" t="s">
        <v>23</v>
      </c>
      <c r="P14759" t="s">
        <v>94</v>
      </c>
      <c r="Q14759" t="s">
        <v>95</v>
      </c>
      <c r="R14759">
        <v>5512</v>
      </c>
      <c r="S14759" s="4">
        <v>20533.643489999999</v>
      </c>
      <c r="T14759">
        <v>20533.64</v>
      </c>
      <c r="U14759" s="1">
        <v>41000</v>
      </c>
      <c r="V14759">
        <v>13534.57</v>
      </c>
    </row>
    <row r="14760" spans="1:22" x14ac:dyDescent="0.35">
      <c r="A14760">
        <v>590467</v>
      </c>
      <c r="B14760">
        <v>758468</v>
      </c>
      <c r="C14760">
        <v>5000</v>
      </c>
      <c r="D14760">
        <v>5000</v>
      </c>
      <c r="E14760">
        <v>60</v>
      </c>
      <c r="F14760" s="2">
        <v>0.16819999999999999</v>
      </c>
      <c r="G14760" t="s">
        <v>65</v>
      </c>
      <c r="H14760" t="s">
        <v>66</v>
      </c>
      <c r="I14760">
        <v>2</v>
      </c>
      <c r="J14760" t="s">
        <v>30</v>
      </c>
      <c r="K14760">
        <v>115000</v>
      </c>
      <c r="L14760" t="s">
        <v>206</v>
      </c>
      <c r="M14760" s="3">
        <v>40452</v>
      </c>
      <c r="N14760" t="s">
        <v>22</v>
      </c>
      <c r="O14760" t="s">
        <v>138</v>
      </c>
      <c r="P14760" t="s">
        <v>24</v>
      </c>
      <c r="Q14760" t="s">
        <v>25</v>
      </c>
      <c r="R14760">
        <v>19484</v>
      </c>
      <c r="S14760" s="4">
        <v>7299.8360759999996</v>
      </c>
      <c r="T14760">
        <v>7299.84</v>
      </c>
      <c r="U14760" s="1">
        <v>41913</v>
      </c>
      <c r="V14760">
        <v>1494.4</v>
      </c>
    </row>
    <row r="14761" spans="1:22" x14ac:dyDescent="0.35">
      <c r="A14761">
        <v>590471</v>
      </c>
      <c r="B14761">
        <v>758473</v>
      </c>
      <c r="C14761">
        <v>20000</v>
      </c>
      <c r="D14761">
        <v>20000</v>
      </c>
      <c r="E14761">
        <v>36</v>
      </c>
      <c r="F14761" s="2">
        <v>7.8799999999999995E-2</v>
      </c>
      <c r="G14761" t="s">
        <v>32</v>
      </c>
      <c r="H14761" t="s">
        <v>33</v>
      </c>
      <c r="I14761" t="s">
        <v>29</v>
      </c>
      <c r="J14761" t="s">
        <v>30</v>
      </c>
      <c r="K14761">
        <v>225000</v>
      </c>
      <c r="L14761" t="s">
        <v>206</v>
      </c>
      <c r="M14761" s="3">
        <v>40452</v>
      </c>
      <c r="N14761" t="s">
        <v>22</v>
      </c>
      <c r="O14761" t="s">
        <v>138</v>
      </c>
      <c r="P14761" t="s">
        <v>24</v>
      </c>
      <c r="Q14761" t="s">
        <v>25</v>
      </c>
      <c r="R14761">
        <v>9058</v>
      </c>
      <c r="S14761" s="4">
        <v>22438.15393</v>
      </c>
      <c r="T14761">
        <v>22293.24</v>
      </c>
      <c r="U14761" s="1">
        <v>41365</v>
      </c>
      <c r="V14761">
        <v>4322.74</v>
      </c>
    </row>
    <row r="14762" spans="1:22" x14ac:dyDescent="0.35">
      <c r="A14762">
        <v>590474</v>
      </c>
      <c r="B14762">
        <v>758476</v>
      </c>
      <c r="C14762">
        <v>15000</v>
      </c>
      <c r="D14762">
        <v>15000</v>
      </c>
      <c r="E14762">
        <v>36</v>
      </c>
      <c r="F14762" s="2">
        <v>0.1361</v>
      </c>
      <c r="G14762" t="s">
        <v>27</v>
      </c>
      <c r="H14762" t="s">
        <v>28</v>
      </c>
      <c r="I14762" t="s">
        <v>29</v>
      </c>
      <c r="J14762" t="s">
        <v>30</v>
      </c>
      <c r="K14762">
        <v>90000</v>
      </c>
      <c r="L14762" t="s">
        <v>205</v>
      </c>
      <c r="M14762" s="3">
        <v>40452</v>
      </c>
      <c r="N14762" t="s">
        <v>22</v>
      </c>
      <c r="O14762" t="s">
        <v>23</v>
      </c>
      <c r="P14762" t="s">
        <v>63</v>
      </c>
      <c r="Q14762" t="s">
        <v>64</v>
      </c>
      <c r="R14762">
        <v>22590</v>
      </c>
      <c r="S14762" s="4">
        <v>17234.25964</v>
      </c>
      <c r="T14762">
        <v>17234.259999999998</v>
      </c>
      <c r="U14762" s="1">
        <v>40940</v>
      </c>
      <c r="V14762">
        <v>9617.84</v>
      </c>
    </row>
    <row r="14763" spans="1:22" x14ac:dyDescent="0.35">
      <c r="A14763">
        <v>590494</v>
      </c>
      <c r="B14763">
        <v>758498</v>
      </c>
      <c r="C14763">
        <v>2900</v>
      </c>
      <c r="D14763">
        <v>2900</v>
      </c>
      <c r="E14763">
        <v>60</v>
      </c>
      <c r="F14763" s="2">
        <v>0.1186</v>
      </c>
      <c r="G14763" t="s">
        <v>17</v>
      </c>
      <c r="H14763" t="s">
        <v>37</v>
      </c>
      <c r="I14763">
        <v>4</v>
      </c>
      <c r="J14763" t="s">
        <v>30</v>
      </c>
      <c r="K14763">
        <v>65000</v>
      </c>
      <c r="L14763" t="s">
        <v>206</v>
      </c>
      <c r="M14763" s="3">
        <v>40452</v>
      </c>
      <c r="N14763" t="s">
        <v>22</v>
      </c>
      <c r="O14763" t="s">
        <v>71</v>
      </c>
      <c r="P14763" t="s">
        <v>130</v>
      </c>
      <c r="Q14763" t="s">
        <v>131</v>
      </c>
      <c r="R14763">
        <v>6196</v>
      </c>
      <c r="S14763" s="4">
        <v>3012.5196040000001</v>
      </c>
      <c r="T14763">
        <v>3012.52</v>
      </c>
      <c r="U14763" s="1">
        <v>40575</v>
      </c>
      <c r="V14763">
        <v>2821.19</v>
      </c>
    </row>
    <row r="14764" spans="1:22" x14ac:dyDescent="0.35">
      <c r="A14764">
        <v>590495</v>
      </c>
      <c r="B14764">
        <v>758499</v>
      </c>
      <c r="C14764">
        <v>2000</v>
      </c>
      <c r="D14764">
        <v>2000</v>
      </c>
      <c r="E14764">
        <v>36</v>
      </c>
      <c r="F14764" s="2">
        <v>0.1149</v>
      </c>
      <c r="G14764" t="s">
        <v>17</v>
      </c>
      <c r="H14764" t="s">
        <v>18</v>
      </c>
      <c r="I14764">
        <v>5</v>
      </c>
      <c r="J14764" t="s">
        <v>20</v>
      </c>
      <c r="K14764">
        <v>45000</v>
      </c>
      <c r="L14764" t="s">
        <v>206</v>
      </c>
      <c r="M14764" s="3">
        <v>40452</v>
      </c>
      <c r="N14764" t="s">
        <v>22</v>
      </c>
      <c r="O14764" t="s">
        <v>23</v>
      </c>
      <c r="P14764" t="s">
        <v>46</v>
      </c>
      <c r="Q14764" t="s">
        <v>47</v>
      </c>
      <c r="R14764">
        <v>66</v>
      </c>
      <c r="S14764" s="4">
        <v>2373.9987259999998</v>
      </c>
      <c r="T14764">
        <v>2374</v>
      </c>
      <c r="U14764" s="1">
        <v>41548</v>
      </c>
      <c r="V14764">
        <v>71.930000000000007</v>
      </c>
    </row>
    <row r="14765" spans="1:22" x14ac:dyDescent="0.35">
      <c r="A14765">
        <v>590496</v>
      </c>
      <c r="B14765">
        <v>758497</v>
      </c>
      <c r="C14765">
        <v>2100</v>
      </c>
      <c r="D14765">
        <v>2100</v>
      </c>
      <c r="E14765">
        <v>36</v>
      </c>
      <c r="F14765" s="2">
        <v>7.1400000000000005E-2</v>
      </c>
      <c r="G14765" t="s">
        <v>32</v>
      </c>
      <c r="H14765" t="s">
        <v>74</v>
      </c>
      <c r="I14765" t="s">
        <v>183</v>
      </c>
      <c r="J14765" t="s">
        <v>45</v>
      </c>
      <c r="K14765">
        <v>19200</v>
      </c>
      <c r="L14765" t="s">
        <v>205</v>
      </c>
      <c r="M14765" s="3">
        <v>40452</v>
      </c>
      <c r="N14765" t="s">
        <v>22</v>
      </c>
      <c r="O14765" t="s">
        <v>138</v>
      </c>
      <c r="P14765" t="s">
        <v>75</v>
      </c>
      <c r="Q14765" t="s">
        <v>76</v>
      </c>
      <c r="R14765">
        <v>68</v>
      </c>
      <c r="S14765" s="4">
        <v>2339.3621929999999</v>
      </c>
      <c r="T14765">
        <v>2339.36</v>
      </c>
      <c r="U14765" s="1">
        <v>41548</v>
      </c>
      <c r="V14765">
        <v>70.84</v>
      </c>
    </row>
    <row r="14766" spans="1:22" x14ac:dyDescent="0.35">
      <c r="A14766">
        <v>590504</v>
      </c>
      <c r="B14766">
        <v>758508</v>
      </c>
      <c r="C14766">
        <v>10000</v>
      </c>
      <c r="D14766">
        <v>10000</v>
      </c>
      <c r="E14766">
        <v>60</v>
      </c>
      <c r="F14766" s="2">
        <v>0.2016</v>
      </c>
      <c r="G14766" t="s">
        <v>156</v>
      </c>
      <c r="H14766" t="s">
        <v>173</v>
      </c>
      <c r="I14766" t="s">
        <v>19</v>
      </c>
      <c r="J14766" t="s">
        <v>45</v>
      </c>
      <c r="K14766">
        <v>49200</v>
      </c>
      <c r="L14766" t="s">
        <v>21</v>
      </c>
      <c r="M14766" s="3">
        <v>40452</v>
      </c>
      <c r="N14766" t="s">
        <v>22</v>
      </c>
      <c r="O14766" t="s">
        <v>36</v>
      </c>
      <c r="P14766" t="s">
        <v>75</v>
      </c>
      <c r="Q14766" t="s">
        <v>76</v>
      </c>
      <c r="R14766">
        <v>10478</v>
      </c>
      <c r="S14766" s="4">
        <v>15923.73</v>
      </c>
      <c r="T14766">
        <v>15923.73</v>
      </c>
      <c r="U14766" s="1">
        <v>42186</v>
      </c>
      <c r="V14766">
        <v>1058</v>
      </c>
    </row>
    <row r="14767" spans="1:22" x14ac:dyDescent="0.35">
      <c r="A14767">
        <v>590564</v>
      </c>
      <c r="B14767">
        <v>758573</v>
      </c>
      <c r="C14767">
        <v>24000</v>
      </c>
      <c r="D14767">
        <v>24000</v>
      </c>
      <c r="E14767">
        <v>36</v>
      </c>
      <c r="F14767" s="2">
        <v>0.1149</v>
      </c>
      <c r="G14767" t="s">
        <v>17</v>
      </c>
      <c r="H14767" t="s">
        <v>18</v>
      </c>
      <c r="I14767">
        <v>3</v>
      </c>
      <c r="J14767" t="s">
        <v>20</v>
      </c>
      <c r="K14767">
        <v>90000</v>
      </c>
      <c r="L14767" t="s">
        <v>21</v>
      </c>
      <c r="M14767" s="3">
        <v>40452</v>
      </c>
      <c r="N14767" t="s">
        <v>22</v>
      </c>
      <c r="O14767" t="s">
        <v>23</v>
      </c>
      <c r="P14767" t="s">
        <v>164</v>
      </c>
      <c r="Q14767" t="s">
        <v>165</v>
      </c>
      <c r="R14767">
        <v>5842</v>
      </c>
      <c r="S14767" s="4">
        <v>28488.311959999999</v>
      </c>
      <c r="T14767">
        <v>28191.56</v>
      </c>
      <c r="U14767" s="1">
        <v>41548</v>
      </c>
      <c r="V14767">
        <v>852.95</v>
      </c>
    </row>
    <row r="14768" spans="1:22" x14ac:dyDescent="0.35">
      <c r="A14768">
        <v>590568</v>
      </c>
      <c r="B14768">
        <v>758577</v>
      </c>
      <c r="C14768">
        <v>7800</v>
      </c>
      <c r="D14768">
        <v>7800</v>
      </c>
      <c r="E14768">
        <v>60</v>
      </c>
      <c r="F14768" s="2">
        <v>0.1361</v>
      </c>
      <c r="G14768" t="s">
        <v>27</v>
      </c>
      <c r="H14768" t="s">
        <v>28</v>
      </c>
      <c r="I14768">
        <v>6</v>
      </c>
      <c r="J14768" t="s">
        <v>20</v>
      </c>
      <c r="K14768">
        <v>33996</v>
      </c>
      <c r="L14768" t="s">
        <v>205</v>
      </c>
      <c r="M14768" s="3">
        <v>40452</v>
      </c>
      <c r="N14768" t="s">
        <v>22</v>
      </c>
      <c r="O14768" t="s">
        <v>41</v>
      </c>
      <c r="P14768" t="s">
        <v>24</v>
      </c>
      <c r="Q14768" t="s">
        <v>25</v>
      </c>
      <c r="R14768">
        <v>6961</v>
      </c>
      <c r="S14768" s="4">
        <v>9154.5462559999996</v>
      </c>
      <c r="T14768">
        <v>8750.93</v>
      </c>
      <c r="U14768" s="1">
        <v>40969</v>
      </c>
      <c r="V14768">
        <v>6287.09</v>
      </c>
    </row>
    <row r="14769" spans="1:22" x14ac:dyDescent="0.35">
      <c r="A14769">
        <v>590571</v>
      </c>
      <c r="B14769">
        <v>758581</v>
      </c>
      <c r="C14769">
        <v>5000</v>
      </c>
      <c r="D14769">
        <v>5000</v>
      </c>
      <c r="E14769">
        <v>60</v>
      </c>
      <c r="F14769" s="2">
        <v>0.17560000000000001</v>
      </c>
      <c r="G14769" t="s">
        <v>65</v>
      </c>
      <c r="H14769" t="s">
        <v>81</v>
      </c>
      <c r="I14769" t="s">
        <v>29</v>
      </c>
      <c r="J14769" t="s">
        <v>30</v>
      </c>
      <c r="K14769">
        <v>27600</v>
      </c>
      <c r="L14769" t="s">
        <v>206</v>
      </c>
      <c r="M14769" s="3">
        <v>40452</v>
      </c>
      <c r="N14769" t="s">
        <v>22</v>
      </c>
      <c r="O14769" t="s">
        <v>31</v>
      </c>
      <c r="P14769" t="s">
        <v>38</v>
      </c>
      <c r="Q14769" t="s">
        <v>39</v>
      </c>
      <c r="R14769">
        <v>440</v>
      </c>
      <c r="S14769" s="4">
        <v>7546.1709559999999</v>
      </c>
      <c r="T14769">
        <v>7546.17</v>
      </c>
      <c r="U14769" s="1">
        <v>42278</v>
      </c>
      <c r="V14769">
        <v>135.06</v>
      </c>
    </row>
    <row r="14770" spans="1:22" x14ac:dyDescent="0.35">
      <c r="A14770">
        <v>590590</v>
      </c>
      <c r="B14770">
        <v>758608</v>
      </c>
      <c r="C14770">
        <v>25000</v>
      </c>
      <c r="D14770">
        <v>25000</v>
      </c>
      <c r="E14770">
        <v>60</v>
      </c>
      <c r="F14770" s="2">
        <v>0.17560000000000001</v>
      </c>
      <c r="G14770" t="s">
        <v>65</v>
      </c>
      <c r="H14770" t="s">
        <v>81</v>
      </c>
      <c r="I14770">
        <v>9</v>
      </c>
      <c r="J14770" t="s">
        <v>20</v>
      </c>
      <c r="K14770">
        <v>152004</v>
      </c>
      <c r="L14770" t="s">
        <v>21</v>
      </c>
      <c r="M14770" s="3">
        <v>40452</v>
      </c>
      <c r="N14770" t="s">
        <v>22</v>
      </c>
      <c r="O14770" t="s">
        <v>23</v>
      </c>
      <c r="P14770" t="s">
        <v>38</v>
      </c>
      <c r="Q14770" t="s">
        <v>39</v>
      </c>
      <c r="R14770">
        <v>40712</v>
      </c>
      <c r="S14770" s="4">
        <v>37731.910000000003</v>
      </c>
      <c r="T14770">
        <v>37178.550000000003</v>
      </c>
      <c r="U14770" s="1">
        <v>42278</v>
      </c>
      <c r="V14770">
        <v>672.95</v>
      </c>
    </row>
    <row r="14771" spans="1:22" x14ac:dyDescent="0.35">
      <c r="A14771">
        <v>590601</v>
      </c>
      <c r="B14771">
        <v>758619</v>
      </c>
      <c r="C14771">
        <v>5000</v>
      </c>
      <c r="D14771">
        <v>5000</v>
      </c>
      <c r="E14771">
        <v>36</v>
      </c>
      <c r="F14771" s="2">
        <v>6.1699999999999998E-2</v>
      </c>
      <c r="G14771" t="s">
        <v>32</v>
      </c>
      <c r="H14771" t="s">
        <v>74</v>
      </c>
      <c r="I14771">
        <v>4</v>
      </c>
      <c r="J14771" t="s">
        <v>30</v>
      </c>
      <c r="K14771">
        <v>85000</v>
      </c>
      <c r="L14771" t="s">
        <v>205</v>
      </c>
      <c r="M14771" s="3">
        <v>40452</v>
      </c>
      <c r="N14771" t="s">
        <v>22</v>
      </c>
      <c r="O14771" t="s">
        <v>31</v>
      </c>
      <c r="P14771" t="s">
        <v>85</v>
      </c>
      <c r="Q14771" t="s">
        <v>86</v>
      </c>
      <c r="R14771">
        <v>24665</v>
      </c>
      <c r="S14771" s="4">
        <v>5490.7295560000002</v>
      </c>
      <c r="T14771">
        <v>5490.73</v>
      </c>
      <c r="U14771" s="1">
        <v>41579</v>
      </c>
      <c r="V14771">
        <v>163.98</v>
      </c>
    </row>
    <row r="14772" spans="1:22" x14ac:dyDescent="0.35">
      <c r="A14772">
        <v>590617</v>
      </c>
      <c r="B14772">
        <v>758642</v>
      </c>
      <c r="C14772">
        <v>10000</v>
      </c>
      <c r="D14772">
        <v>10000</v>
      </c>
      <c r="E14772">
        <v>36</v>
      </c>
      <c r="F14772" s="2">
        <v>0.1038</v>
      </c>
      <c r="G14772" t="s">
        <v>17</v>
      </c>
      <c r="H14772" t="s">
        <v>58</v>
      </c>
      <c r="I14772">
        <v>3</v>
      </c>
      <c r="J14772" t="s">
        <v>30</v>
      </c>
      <c r="K14772">
        <v>75000</v>
      </c>
      <c r="L14772" t="s">
        <v>21</v>
      </c>
      <c r="M14772" s="3">
        <v>40452</v>
      </c>
      <c r="N14772" t="s">
        <v>22</v>
      </c>
      <c r="O14772" t="s">
        <v>31</v>
      </c>
      <c r="P14772" t="s">
        <v>63</v>
      </c>
      <c r="Q14772" t="s">
        <v>64</v>
      </c>
      <c r="R14772">
        <v>3324</v>
      </c>
      <c r="S14772" s="4">
        <v>11681.27007</v>
      </c>
      <c r="T14772">
        <v>11681.27</v>
      </c>
      <c r="U14772" s="1">
        <v>41548</v>
      </c>
      <c r="V14772">
        <v>333.78</v>
      </c>
    </row>
    <row r="14773" spans="1:22" x14ac:dyDescent="0.35">
      <c r="A14773">
        <v>590638</v>
      </c>
      <c r="B14773">
        <v>758666</v>
      </c>
      <c r="C14773">
        <v>21000</v>
      </c>
      <c r="D14773">
        <v>21000</v>
      </c>
      <c r="E14773">
        <v>60</v>
      </c>
      <c r="F14773" s="2">
        <v>0.20399999999999999</v>
      </c>
      <c r="G14773" t="s">
        <v>156</v>
      </c>
      <c r="H14773" t="s">
        <v>181</v>
      </c>
      <c r="I14773">
        <v>3</v>
      </c>
      <c r="J14773" t="s">
        <v>20</v>
      </c>
      <c r="K14773">
        <v>80000</v>
      </c>
      <c r="L14773" t="s">
        <v>21</v>
      </c>
      <c r="M14773" s="3">
        <v>40452</v>
      </c>
      <c r="N14773" t="s">
        <v>22</v>
      </c>
      <c r="O14773" t="s">
        <v>41</v>
      </c>
      <c r="P14773" t="s">
        <v>85</v>
      </c>
      <c r="Q14773" t="s">
        <v>86</v>
      </c>
      <c r="R14773">
        <v>465</v>
      </c>
      <c r="S14773" s="4">
        <v>30493.383570000002</v>
      </c>
      <c r="T14773">
        <v>22962.66</v>
      </c>
      <c r="U14773" s="1">
        <v>41518</v>
      </c>
      <c r="V14773">
        <v>3408.44</v>
      </c>
    </row>
    <row r="14774" spans="1:22" x14ac:dyDescent="0.35">
      <c r="A14774">
        <v>590666</v>
      </c>
      <c r="B14774">
        <v>758701</v>
      </c>
      <c r="C14774">
        <v>5600</v>
      </c>
      <c r="D14774">
        <v>5600</v>
      </c>
      <c r="E14774">
        <v>36</v>
      </c>
      <c r="F14774" s="2">
        <v>0.11119999999999999</v>
      </c>
      <c r="G14774" t="s">
        <v>17</v>
      </c>
      <c r="H14774" t="s">
        <v>26</v>
      </c>
      <c r="I14774">
        <v>4</v>
      </c>
      <c r="J14774" t="s">
        <v>20</v>
      </c>
      <c r="K14774">
        <v>79000</v>
      </c>
      <c r="L14774" t="s">
        <v>21</v>
      </c>
      <c r="M14774" s="3">
        <v>40452</v>
      </c>
      <c r="N14774" t="s">
        <v>22</v>
      </c>
      <c r="O14774" t="s">
        <v>31</v>
      </c>
      <c r="P14774" t="s">
        <v>94</v>
      </c>
      <c r="Q14774" t="s">
        <v>95</v>
      </c>
      <c r="R14774">
        <v>8792</v>
      </c>
      <c r="S14774" s="4">
        <v>5892.8165550000003</v>
      </c>
      <c r="T14774">
        <v>5892.82</v>
      </c>
      <c r="U14774" s="1">
        <v>40634</v>
      </c>
      <c r="V14774">
        <v>4982.37</v>
      </c>
    </row>
    <row r="14775" spans="1:22" x14ac:dyDescent="0.35">
      <c r="A14775">
        <v>590714</v>
      </c>
      <c r="B14775">
        <v>758752</v>
      </c>
      <c r="C14775">
        <v>24250</v>
      </c>
      <c r="D14775">
        <v>24250</v>
      </c>
      <c r="E14775">
        <v>36</v>
      </c>
      <c r="F14775" s="2">
        <v>0.15579999999999999</v>
      </c>
      <c r="G14775" t="s">
        <v>34</v>
      </c>
      <c r="H14775" t="s">
        <v>49</v>
      </c>
      <c r="I14775">
        <v>8</v>
      </c>
      <c r="J14775" t="s">
        <v>20</v>
      </c>
      <c r="K14775">
        <v>93000</v>
      </c>
      <c r="L14775" t="s">
        <v>21</v>
      </c>
      <c r="M14775" s="3">
        <v>40452</v>
      </c>
      <c r="N14775" t="s">
        <v>22</v>
      </c>
      <c r="O14775" t="s">
        <v>23</v>
      </c>
      <c r="P14775" t="s">
        <v>98</v>
      </c>
      <c r="Q14775" t="s">
        <v>99</v>
      </c>
      <c r="R14775">
        <v>20764</v>
      </c>
      <c r="S14775" s="4">
        <v>30513.442999999999</v>
      </c>
      <c r="T14775">
        <v>30513.439999999999</v>
      </c>
      <c r="U14775" s="1">
        <v>41548</v>
      </c>
      <c r="V14775">
        <v>895.64</v>
      </c>
    </row>
    <row r="14776" spans="1:22" x14ac:dyDescent="0.35">
      <c r="A14776">
        <v>590716</v>
      </c>
      <c r="B14776">
        <v>758755</v>
      </c>
      <c r="C14776">
        <v>20000</v>
      </c>
      <c r="D14776">
        <v>20000</v>
      </c>
      <c r="E14776">
        <v>36</v>
      </c>
      <c r="F14776" s="2">
        <v>6.9099999999999995E-2</v>
      </c>
      <c r="G14776" t="s">
        <v>32</v>
      </c>
      <c r="H14776" t="s">
        <v>33</v>
      </c>
      <c r="I14776">
        <v>5</v>
      </c>
      <c r="J14776" t="s">
        <v>30</v>
      </c>
      <c r="K14776">
        <v>86250</v>
      </c>
      <c r="L14776" t="s">
        <v>21</v>
      </c>
      <c r="M14776" s="3">
        <v>40452</v>
      </c>
      <c r="N14776" t="s">
        <v>22</v>
      </c>
      <c r="O14776" t="s">
        <v>23</v>
      </c>
      <c r="P14776" t="s">
        <v>56</v>
      </c>
      <c r="Q14776" t="s">
        <v>57</v>
      </c>
      <c r="R14776">
        <v>13647</v>
      </c>
      <c r="S14776" s="4">
        <v>22077.68031</v>
      </c>
      <c r="T14776">
        <v>20792.650000000001</v>
      </c>
      <c r="U14776" s="1">
        <v>41334</v>
      </c>
      <c r="V14776">
        <v>5431</v>
      </c>
    </row>
    <row r="14777" spans="1:22" x14ac:dyDescent="0.35">
      <c r="A14777">
        <v>590742</v>
      </c>
      <c r="B14777">
        <v>758784</v>
      </c>
      <c r="C14777">
        <v>2000</v>
      </c>
      <c r="D14777">
        <v>2000</v>
      </c>
      <c r="E14777">
        <v>36</v>
      </c>
      <c r="F14777" s="2">
        <v>0.1323</v>
      </c>
      <c r="G14777" t="s">
        <v>27</v>
      </c>
      <c r="H14777" t="s">
        <v>44</v>
      </c>
      <c r="I14777" t="s">
        <v>183</v>
      </c>
      <c r="J14777" t="s">
        <v>20</v>
      </c>
      <c r="K14777">
        <v>24702</v>
      </c>
      <c r="L14777" t="s">
        <v>205</v>
      </c>
      <c r="M14777" s="3">
        <v>40452</v>
      </c>
      <c r="N14777" t="s">
        <v>22</v>
      </c>
      <c r="O14777" t="s">
        <v>41</v>
      </c>
      <c r="P14777" t="s">
        <v>85</v>
      </c>
      <c r="Q14777" t="s">
        <v>86</v>
      </c>
      <c r="R14777">
        <v>8460</v>
      </c>
      <c r="S14777" s="4">
        <v>2434.3047649999999</v>
      </c>
      <c r="T14777">
        <v>2434.3000000000002</v>
      </c>
      <c r="U14777" s="1">
        <v>41548</v>
      </c>
      <c r="V14777">
        <v>73.97</v>
      </c>
    </row>
    <row r="14778" spans="1:22" x14ac:dyDescent="0.35">
      <c r="A14778">
        <v>590764</v>
      </c>
      <c r="B14778">
        <v>758812</v>
      </c>
      <c r="C14778">
        <v>12500</v>
      </c>
      <c r="D14778">
        <v>12500</v>
      </c>
      <c r="E14778">
        <v>60</v>
      </c>
      <c r="F14778" s="2">
        <v>0.17929999999999999</v>
      </c>
      <c r="G14778" t="s">
        <v>65</v>
      </c>
      <c r="H14778" t="s">
        <v>122</v>
      </c>
      <c r="I14778" t="s">
        <v>29</v>
      </c>
      <c r="J14778" t="s">
        <v>30</v>
      </c>
      <c r="K14778">
        <v>90000</v>
      </c>
      <c r="L14778" t="s">
        <v>206</v>
      </c>
      <c r="M14778" s="3">
        <v>40452</v>
      </c>
      <c r="N14778" t="s">
        <v>22</v>
      </c>
      <c r="O14778" t="s">
        <v>23</v>
      </c>
      <c r="P14778" t="s">
        <v>63</v>
      </c>
      <c r="Q14778" t="s">
        <v>64</v>
      </c>
      <c r="R14778">
        <v>29208</v>
      </c>
      <c r="S14778" s="4">
        <v>17010.21917</v>
      </c>
      <c r="T14778">
        <v>17010.22</v>
      </c>
      <c r="U14778" s="1">
        <v>41334</v>
      </c>
      <c r="V14778">
        <v>8150.01</v>
      </c>
    </row>
    <row r="14779" spans="1:22" x14ac:dyDescent="0.35">
      <c r="A14779">
        <v>590769</v>
      </c>
      <c r="B14779">
        <v>758818</v>
      </c>
      <c r="C14779">
        <v>12000</v>
      </c>
      <c r="D14779">
        <v>12000</v>
      </c>
      <c r="E14779">
        <v>36</v>
      </c>
      <c r="F14779" s="2">
        <v>7.8799999999999995E-2</v>
      </c>
      <c r="G14779" t="s">
        <v>32</v>
      </c>
      <c r="H14779" t="s">
        <v>33</v>
      </c>
      <c r="I14779" t="s">
        <v>29</v>
      </c>
      <c r="J14779" t="s">
        <v>30</v>
      </c>
      <c r="K14779">
        <v>26004</v>
      </c>
      <c r="L14779" t="s">
        <v>21</v>
      </c>
      <c r="M14779" s="3">
        <v>40452</v>
      </c>
      <c r="N14779" t="s">
        <v>60</v>
      </c>
      <c r="O14779" t="s">
        <v>23</v>
      </c>
      <c r="P14779" t="s">
        <v>139</v>
      </c>
      <c r="Q14779" t="s">
        <v>140</v>
      </c>
      <c r="R14779">
        <v>5762</v>
      </c>
      <c r="S14779" s="4">
        <v>13772.58</v>
      </c>
      <c r="T14779">
        <v>13629.09</v>
      </c>
      <c r="U14779" s="1">
        <v>40969</v>
      </c>
      <c r="V14779">
        <v>301.23</v>
      </c>
    </row>
    <row r="14780" spans="1:22" x14ac:dyDescent="0.35">
      <c r="A14780">
        <v>590776</v>
      </c>
      <c r="B14780">
        <v>758827</v>
      </c>
      <c r="C14780">
        <v>2000</v>
      </c>
      <c r="D14780">
        <v>2000</v>
      </c>
      <c r="E14780">
        <v>36</v>
      </c>
      <c r="F14780" s="2">
        <v>0.1361</v>
      </c>
      <c r="G14780" t="s">
        <v>27</v>
      </c>
      <c r="H14780" t="s">
        <v>28</v>
      </c>
      <c r="I14780">
        <v>1</v>
      </c>
      <c r="J14780" t="s">
        <v>20</v>
      </c>
      <c r="K14780">
        <v>26400</v>
      </c>
      <c r="L14780" t="s">
        <v>205</v>
      </c>
      <c r="M14780" s="3">
        <v>40452</v>
      </c>
      <c r="N14780" t="s">
        <v>22</v>
      </c>
      <c r="O14780" t="s">
        <v>23</v>
      </c>
      <c r="P14780" t="s">
        <v>75</v>
      </c>
      <c r="Q14780" t="s">
        <v>76</v>
      </c>
      <c r="R14780">
        <v>1231</v>
      </c>
      <c r="S14780" s="4">
        <v>2447.3730449999998</v>
      </c>
      <c r="T14780">
        <v>2447.37</v>
      </c>
      <c r="U14780" s="1">
        <v>41548</v>
      </c>
      <c r="V14780">
        <v>82.94</v>
      </c>
    </row>
    <row r="14781" spans="1:22" x14ac:dyDescent="0.35">
      <c r="A14781">
        <v>590784</v>
      </c>
      <c r="B14781">
        <v>758837</v>
      </c>
      <c r="C14781">
        <v>18000</v>
      </c>
      <c r="D14781">
        <v>18000</v>
      </c>
      <c r="E14781">
        <v>60</v>
      </c>
      <c r="F14781" s="2">
        <v>0.1149</v>
      </c>
      <c r="G14781" t="s">
        <v>17</v>
      </c>
      <c r="H14781" t="s">
        <v>18</v>
      </c>
      <c r="I14781">
        <v>8</v>
      </c>
      <c r="J14781" t="s">
        <v>45</v>
      </c>
      <c r="K14781">
        <v>50000</v>
      </c>
      <c r="L14781" t="s">
        <v>21</v>
      </c>
      <c r="M14781" s="3">
        <v>40452</v>
      </c>
      <c r="N14781" t="s">
        <v>22</v>
      </c>
      <c r="O14781" t="s">
        <v>23</v>
      </c>
      <c r="P14781" t="s">
        <v>128</v>
      </c>
      <c r="Q14781" t="s">
        <v>129</v>
      </c>
      <c r="R14781">
        <v>12061</v>
      </c>
      <c r="S14781" s="4">
        <v>22051.67366</v>
      </c>
      <c r="T14781">
        <v>21636.33</v>
      </c>
      <c r="U14781" s="1">
        <v>41334</v>
      </c>
      <c r="V14781">
        <v>11040.7</v>
      </c>
    </row>
    <row r="14782" spans="1:22" x14ac:dyDescent="0.35">
      <c r="A14782">
        <v>590809</v>
      </c>
      <c r="B14782">
        <v>758865</v>
      </c>
      <c r="C14782">
        <v>2000</v>
      </c>
      <c r="D14782">
        <v>2000</v>
      </c>
      <c r="E14782">
        <v>36</v>
      </c>
      <c r="F14782" s="2">
        <v>0.14349999999999999</v>
      </c>
      <c r="G14782" t="s">
        <v>27</v>
      </c>
      <c r="H14782" t="s">
        <v>77</v>
      </c>
      <c r="I14782">
        <v>1</v>
      </c>
      <c r="J14782" t="s">
        <v>20</v>
      </c>
      <c r="K14782">
        <v>38400</v>
      </c>
      <c r="L14782" t="s">
        <v>205</v>
      </c>
      <c r="M14782" s="3">
        <v>40452</v>
      </c>
      <c r="N14782" t="s">
        <v>60</v>
      </c>
      <c r="O14782" t="s">
        <v>23</v>
      </c>
      <c r="P14782" t="s">
        <v>85</v>
      </c>
      <c r="Q14782" t="s">
        <v>86</v>
      </c>
      <c r="R14782">
        <v>11651</v>
      </c>
      <c r="S14782" s="4">
        <v>752.4</v>
      </c>
      <c r="T14782">
        <v>752.4</v>
      </c>
      <c r="U14782" s="1">
        <v>40787</v>
      </c>
      <c r="V14782">
        <v>68.7</v>
      </c>
    </row>
    <row r="14783" spans="1:22" x14ac:dyDescent="0.35">
      <c r="A14783">
        <v>590817</v>
      </c>
      <c r="B14783">
        <v>758873</v>
      </c>
      <c r="C14783">
        <v>6500</v>
      </c>
      <c r="D14783">
        <v>6500</v>
      </c>
      <c r="E14783">
        <v>36</v>
      </c>
      <c r="F14783" s="2">
        <v>0.1484</v>
      </c>
      <c r="G14783" t="s">
        <v>34</v>
      </c>
      <c r="H14783" t="s">
        <v>109</v>
      </c>
      <c r="I14783">
        <v>5</v>
      </c>
      <c r="J14783" t="s">
        <v>30</v>
      </c>
      <c r="K14783">
        <v>44400</v>
      </c>
      <c r="L14783" t="s">
        <v>21</v>
      </c>
      <c r="M14783" s="3">
        <v>40452</v>
      </c>
      <c r="N14783" t="s">
        <v>22</v>
      </c>
      <c r="O14783" t="s">
        <v>71</v>
      </c>
      <c r="P14783" t="s">
        <v>24</v>
      </c>
      <c r="Q14783" t="s">
        <v>25</v>
      </c>
      <c r="R14783">
        <v>1787</v>
      </c>
      <c r="S14783" s="4">
        <v>8111.4483899999996</v>
      </c>
      <c r="T14783">
        <v>8111.45</v>
      </c>
      <c r="U14783" s="1">
        <v>41548</v>
      </c>
      <c r="V14783">
        <v>239.14</v>
      </c>
    </row>
    <row r="14784" spans="1:22" x14ac:dyDescent="0.35">
      <c r="A14784">
        <v>590818</v>
      </c>
      <c r="B14784">
        <v>758874</v>
      </c>
      <c r="C14784">
        <v>13000</v>
      </c>
      <c r="D14784">
        <v>13000</v>
      </c>
      <c r="E14784">
        <v>36</v>
      </c>
      <c r="F14784" s="2">
        <v>0.1361</v>
      </c>
      <c r="G14784" t="s">
        <v>27</v>
      </c>
      <c r="H14784" t="s">
        <v>28</v>
      </c>
      <c r="I14784" t="s">
        <v>19</v>
      </c>
      <c r="J14784" t="s">
        <v>20</v>
      </c>
      <c r="K14784">
        <v>36000</v>
      </c>
      <c r="L14784" t="s">
        <v>205</v>
      </c>
      <c r="M14784" s="3">
        <v>40452</v>
      </c>
      <c r="N14784" t="s">
        <v>22</v>
      </c>
      <c r="O14784" t="s">
        <v>23</v>
      </c>
      <c r="P14784" t="s">
        <v>24</v>
      </c>
      <c r="Q14784" t="s">
        <v>25</v>
      </c>
      <c r="R14784">
        <v>8305</v>
      </c>
      <c r="S14784" s="4">
        <v>15907.44548</v>
      </c>
      <c r="T14784">
        <v>15907.45</v>
      </c>
      <c r="U14784" s="1">
        <v>41548</v>
      </c>
      <c r="V14784">
        <v>501.55</v>
      </c>
    </row>
    <row r="14785" spans="1:22" x14ac:dyDescent="0.35">
      <c r="A14785">
        <v>590832</v>
      </c>
      <c r="B14785">
        <v>758888</v>
      </c>
      <c r="C14785">
        <v>25000</v>
      </c>
      <c r="D14785">
        <v>25000</v>
      </c>
      <c r="E14785">
        <v>36</v>
      </c>
      <c r="F14785" s="2">
        <v>0.11119999999999999</v>
      </c>
      <c r="G14785" t="s">
        <v>17</v>
      </c>
      <c r="H14785" t="s">
        <v>26</v>
      </c>
      <c r="I14785">
        <v>9</v>
      </c>
      <c r="J14785" t="s">
        <v>30</v>
      </c>
      <c r="K14785">
        <v>171194</v>
      </c>
      <c r="L14785" t="s">
        <v>21</v>
      </c>
      <c r="M14785" s="3">
        <v>40452</v>
      </c>
      <c r="N14785" t="s">
        <v>22</v>
      </c>
      <c r="O14785" t="s">
        <v>23</v>
      </c>
      <c r="P14785" t="s">
        <v>94</v>
      </c>
      <c r="Q14785" t="s">
        <v>95</v>
      </c>
      <c r="R14785">
        <v>41693</v>
      </c>
      <c r="S14785" s="4">
        <v>29286.24048</v>
      </c>
      <c r="T14785">
        <v>29286.240000000002</v>
      </c>
      <c r="U14785" s="1">
        <v>41334</v>
      </c>
      <c r="V14785">
        <v>3707.29</v>
      </c>
    </row>
    <row r="14786" spans="1:22" x14ac:dyDescent="0.35">
      <c r="A14786">
        <v>590838</v>
      </c>
      <c r="B14786">
        <v>758895</v>
      </c>
      <c r="C14786">
        <v>8800</v>
      </c>
      <c r="D14786">
        <v>8800</v>
      </c>
      <c r="E14786">
        <v>60</v>
      </c>
      <c r="F14786" s="2">
        <v>0.1595</v>
      </c>
      <c r="G14786" t="s">
        <v>34</v>
      </c>
      <c r="H14786" t="s">
        <v>35</v>
      </c>
      <c r="I14786" t="s">
        <v>29</v>
      </c>
      <c r="J14786" t="s">
        <v>20</v>
      </c>
      <c r="K14786">
        <v>71136</v>
      </c>
      <c r="L14786" t="s">
        <v>206</v>
      </c>
      <c r="M14786" s="3">
        <v>40452</v>
      </c>
      <c r="N14786" t="s">
        <v>22</v>
      </c>
      <c r="O14786" t="s">
        <v>110</v>
      </c>
      <c r="P14786" t="s">
        <v>69</v>
      </c>
      <c r="Q14786" t="s">
        <v>70</v>
      </c>
      <c r="R14786">
        <v>275</v>
      </c>
      <c r="S14786" s="4">
        <v>12825.762419999999</v>
      </c>
      <c r="T14786">
        <v>12825.76</v>
      </c>
      <c r="U14786" s="1">
        <v>42278</v>
      </c>
      <c r="V14786">
        <v>224.71</v>
      </c>
    </row>
    <row r="14787" spans="1:22" x14ac:dyDescent="0.35">
      <c r="A14787">
        <v>590853</v>
      </c>
      <c r="B14787">
        <v>758914</v>
      </c>
      <c r="C14787">
        <v>4750</v>
      </c>
      <c r="D14787">
        <v>4750</v>
      </c>
      <c r="E14787">
        <v>36</v>
      </c>
      <c r="F14787" s="2">
        <v>0.13350000000000001</v>
      </c>
      <c r="G14787" t="s">
        <v>27</v>
      </c>
      <c r="H14787" t="s">
        <v>77</v>
      </c>
      <c r="I14787">
        <v>2</v>
      </c>
      <c r="J14787" t="s">
        <v>30</v>
      </c>
      <c r="K14787">
        <v>52250</v>
      </c>
      <c r="L14787" t="s">
        <v>205</v>
      </c>
      <c r="M14787" s="3">
        <v>40452</v>
      </c>
      <c r="N14787" t="s">
        <v>22</v>
      </c>
      <c r="O14787" t="s">
        <v>110</v>
      </c>
      <c r="P14787" t="s">
        <v>164</v>
      </c>
      <c r="Q14787" t="s">
        <v>165</v>
      </c>
      <c r="R14787">
        <v>7446</v>
      </c>
      <c r="S14787" s="4">
        <v>4803.09</v>
      </c>
      <c r="T14787">
        <v>4803.09</v>
      </c>
      <c r="U14787" s="1">
        <v>40513</v>
      </c>
      <c r="V14787">
        <v>4803.62</v>
      </c>
    </row>
    <row r="14788" spans="1:22" x14ac:dyDescent="0.35">
      <c r="A14788">
        <v>590854</v>
      </c>
      <c r="B14788">
        <v>758915</v>
      </c>
      <c r="C14788">
        <v>14000</v>
      </c>
      <c r="D14788">
        <v>14000</v>
      </c>
      <c r="E14788">
        <v>36</v>
      </c>
      <c r="F14788" s="2">
        <v>7.51E-2</v>
      </c>
      <c r="G14788" t="s">
        <v>32</v>
      </c>
      <c r="H14788" t="s">
        <v>55</v>
      </c>
      <c r="I14788" t="s">
        <v>19</v>
      </c>
      <c r="J14788" t="s">
        <v>30</v>
      </c>
      <c r="K14788">
        <v>78000</v>
      </c>
      <c r="L14788" t="s">
        <v>206</v>
      </c>
      <c r="M14788" s="3">
        <v>40452</v>
      </c>
      <c r="N14788" t="s">
        <v>22</v>
      </c>
      <c r="O14788" t="s">
        <v>23</v>
      </c>
      <c r="P14788" t="s">
        <v>46</v>
      </c>
      <c r="Q14788" t="s">
        <v>47</v>
      </c>
      <c r="R14788">
        <v>16087</v>
      </c>
      <c r="S14788" s="4">
        <v>15677.90481</v>
      </c>
      <c r="T14788">
        <v>15671.74</v>
      </c>
      <c r="U14788" s="1">
        <v>41518</v>
      </c>
      <c r="V14788">
        <v>903.62</v>
      </c>
    </row>
    <row r="14789" spans="1:22" x14ac:dyDescent="0.35">
      <c r="A14789">
        <v>590866</v>
      </c>
      <c r="B14789">
        <v>758927</v>
      </c>
      <c r="C14789">
        <v>6150</v>
      </c>
      <c r="D14789">
        <v>6150</v>
      </c>
      <c r="E14789">
        <v>60</v>
      </c>
      <c r="F14789" s="2">
        <v>0.1719</v>
      </c>
      <c r="G14789" t="s">
        <v>65</v>
      </c>
      <c r="H14789" t="s">
        <v>143</v>
      </c>
      <c r="I14789">
        <v>3</v>
      </c>
      <c r="J14789" t="s">
        <v>20</v>
      </c>
      <c r="K14789">
        <v>68724</v>
      </c>
      <c r="L14789" t="s">
        <v>21</v>
      </c>
      <c r="M14789" s="3">
        <v>40452</v>
      </c>
      <c r="N14789" t="s">
        <v>22</v>
      </c>
      <c r="O14789" t="s">
        <v>179</v>
      </c>
      <c r="P14789" t="s">
        <v>24</v>
      </c>
      <c r="Q14789" t="s">
        <v>25</v>
      </c>
      <c r="R14789">
        <v>2129</v>
      </c>
      <c r="S14789" s="4">
        <v>9208.0794330000008</v>
      </c>
      <c r="T14789">
        <v>9170.65</v>
      </c>
      <c r="U14789" s="1">
        <v>42278</v>
      </c>
      <c r="V14789">
        <v>152.75</v>
      </c>
    </row>
    <row r="14790" spans="1:22" x14ac:dyDescent="0.35">
      <c r="A14790">
        <v>590869</v>
      </c>
      <c r="B14790">
        <v>758930</v>
      </c>
      <c r="C14790">
        <v>10000</v>
      </c>
      <c r="D14790">
        <v>10000</v>
      </c>
      <c r="E14790">
        <v>36</v>
      </c>
      <c r="F14790" s="2">
        <v>6.54E-2</v>
      </c>
      <c r="G14790" t="s">
        <v>32</v>
      </c>
      <c r="H14790" t="s">
        <v>55</v>
      </c>
      <c r="I14790">
        <v>6</v>
      </c>
      <c r="J14790" t="s">
        <v>30</v>
      </c>
      <c r="K14790">
        <v>92040</v>
      </c>
      <c r="L14790" t="s">
        <v>21</v>
      </c>
      <c r="M14790" s="3">
        <v>40452</v>
      </c>
      <c r="N14790" t="s">
        <v>60</v>
      </c>
      <c r="O14790" t="s">
        <v>36</v>
      </c>
      <c r="P14790" t="s">
        <v>24</v>
      </c>
      <c r="Q14790" t="s">
        <v>25</v>
      </c>
      <c r="R14790">
        <v>22595</v>
      </c>
      <c r="S14790" s="4">
        <v>8722.4699999999993</v>
      </c>
      <c r="T14790">
        <v>8543.01</v>
      </c>
      <c r="U14790" s="1">
        <v>41365</v>
      </c>
      <c r="V14790">
        <v>26.6</v>
      </c>
    </row>
    <row r="14791" spans="1:22" x14ac:dyDescent="0.35">
      <c r="A14791">
        <v>590879</v>
      </c>
      <c r="B14791">
        <v>758941</v>
      </c>
      <c r="C14791">
        <v>3000</v>
      </c>
      <c r="D14791">
        <v>3000</v>
      </c>
      <c r="E14791">
        <v>36</v>
      </c>
      <c r="F14791" s="2">
        <v>6.7599999999999993E-2</v>
      </c>
      <c r="G14791" t="s">
        <v>32</v>
      </c>
      <c r="H14791" t="s">
        <v>42</v>
      </c>
      <c r="I14791">
        <v>4</v>
      </c>
      <c r="J14791" t="s">
        <v>30</v>
      </c>
      <c r="K14791">
        <v>30000</v>
      </c>
      <c r="L14791" t="s">
        <v>205</v>
      </c>
      <c r="M14791" s="3">
        <v>40452</v>
      </c>
      <c r="N14791" t="s">
        <v>22</v>
      </c>
      <c r="O14791" t="s">
        <v>82</v>
      </c>
      <c r="P14791" t="s">
        <v>69</v>
      </c>
      <c r="Q14791" t="s">
        <v>70</v>
      </c>
      <c r="R14791">
        <v>2062</v>
      </c>
      <c r="S14791" s="4">
        <v>3262.4255370000001</v>
      </c>
      <c r="T14791">
        <v>3262.43</v>
      </c>
      <c r="U14791" s="1">
        <v>41091</v>
      </c>
      <c r="V14791">
        <v>1419.32</v>
      </c>
    </row>
    <row r="14792" spans="1:22" x14ac:dyDescent="0.35">
      <c r="A14792">
        <v>590906</v>
      </c>
      <c r="B14792">
        <v>758975</v>
      </c>
      <c r="C14792">
        <v>16750</v>
      </c>
      <c r="D14792">
        <v>16750</v>
      </c>
      <c r="E14792">
        <v>36</v>
      </c>
      <c r="F14792" s="2">
        <v>0.14349999999999999</v>
      </c>
      <c r="G14792" t="s">
        <v>27</v>
      </c>
      <c r="H14792" t="s">
        <v>77</v>
      </c>
      <c r="I14792" t="s">
        <v>19</v>
      </c>
      <c r="J14792" t="s">
        <v>30</v>
      </c>
      <c r="K14792">
        <v>84996</v>
      </c>
      <c r="L14792" t="s">
        <v>21</v>
      </c>
      <c r="M14792" s="3">
        <v>40452</v>
      </c>
      <c r="N14792" t="s">
        <v>22</v>
      </c>
      <c r="O14792" t="s">
        <v>23</v>
      </c>
      <c r="P14792" t="s">
        <v>130</v>
      </c>
      <c r="Q14792" t="s">
        <v>131</v>
      </c>
      <c r="R14792">
        <v>34479</v>
      </c>
      <c r="S14792" s="4">
        <v>20331.647830000002</v>
      </c>
      <c r="T14792">
        <v>20240.61</v>
      </c>
      <c r="U14792" s="1">
        <v>41487</v>
      </c>
      <c r="V14792">
        <v>130.63</v>
      </c>
    </row>
    <row r="14793" spans="1:22" x14ac:dyDescent="0.35">
      <c r="A14793">
        <v>590933</v>
      </c>
      <c r="B14793">
        <v>759008</v>
      </c>
      <c r="C14793">
        <v>23000</v>
      </c>
      <c r="D14793">
        <v>23000</v>
      </c>
      <c r="E14793">
        <v>36</v>
      </c>
      <c r="F14793" s="2">
        <v>0.13980000000000001</v>
      </c>
      <c r="G14793" t="s">
        <v>27</v>
      </c>
      <c r="H14793" t="s">
        <v>52</v>
      </c>
      <c r="I14793">
        <v>7</v>
      </c>
      <c r="J14793" t="s">
        <v>20</v>
      </c>
      <c r="K14793">
        <v>43385</v>
      </c>
      <c r="L14793" t="s">
        <v>21</v>
      </c>
      <c r="M14793" s="3">
        <v>40452</v>
      </c>
      <c r="N14793" t="s">
        <v>22</v>
      </c>
      <c r="O14793" t="s">
        <v>23</v>
      </c>
      <c r="P14793" t="s">
        <v>24</v>
      </c>
      <c r="Q14793" t="s">
        <v>25</v>
      </c>
      <c r="R14793">
        <v>8034</v>
      </c>
      <c r="S14793" s="4">
        <v>27504.227470000002</v>
      </c>
      <c r="T14793">
        <v>27354.75</v>
      </c>
      <c r="U14793" s="1">
        <v>41153</v>
      </c>
      <c r="V14793">
        <v>10249.99</v>
      </c>
    </row>
    <row r="14794" spans="1:22" x14ac:dyDescent="0.35">
      <c r="A14794">
        <v>590946</v>
      </c>
      <c r="B14794">
        <v>759025</v>
      </c>
      <c r="C14794">
        <v>9000</v>
      </c>
      <c r="D14794">
        <v>9000</v>
      </c>
      <c r="E14794">
        <v>60</v>
      </c>
      <c r="F14794" s="2">
        <v>0.15210000000000001</v>
      </c>
      <c r="G14794" t="s">
        <v>34</v>
      </c>
      <c r="H14794" t="s">
        <v>59</v>
      </c>
      <c r="I14794">
        <v>9</v>
      </c>
      <c r="J14794" t="s">
        <v>20</v>
      </c>
      <c r="K14794">
        <v>69600</v>
      </c>
      <c r="L14794" t="s">
        <v>206</v>
      </c>
      <c r="M14794" s="3">
        <v>40452</v>
      </c>
      <c r="N14794" t="s">
        <v>22</v>
      </c>
      <c r="O14794" t="s">
        <v>71</v>
      </c>
      <c r="P14794" t="s">
        <v>24</v>
      </c>
      <c r="Q14794" t="s">
        <v>25</v>
      </c>
      <c r="R14794">
        <v>0</v>
      </c>
      <c r="S14794" s="4">
        <v>10393.50938</v>
      </c>
      <c r="T14794">
        <v>10393.51</v>
      </c>
      <c r="U14794" s="1">
        <v>40848</v>
      </c>
      <c r="V14794">
        <v>7802.36</v>
      </c>
    </row>
    <row r="14795" spans="1:22" x14ac:dyDescent="0.35">
      <c r="A14795">
        <v>590959</v>
      </c>
      <c r="B14795">
        <v>759044</v>
      </c>
      <c r="C14795">
        <v>8000</v>
      </c>
      <c r="D14795">
        <v>8000</v>
      </c>
      <c r="E14795">
        <v>60</v>
      </c>
      <c r="F14795" s="2">
        <v>0.1323</v>
      </c>
      <c r="G14795" t="s">
        <v>27</v>
      </c>
      <c r="H14795" t="s">
        <v>44</v>
      </c>
      <c r="I14795">
        <v>2</v>
      </c>
      <c r="J14795" t="s">
        <v>20</v>
      </c>
      <c r="K14795">
        <v>45000</v>
      </c>
      <c r="L14795" t="s">
        <v>206</v>
      </c>
      <c r="M14795" s="3">
        <v>40452</v>
      </c>
      <c r="N14795" t="s">
        <v>22</v>
      </c>
      <c r="O14795" t="s">
        <v>110</v>
      </c>
      <c r="P14795" t="s">
        <v>24</v>
      </c>
      <c r="Q14795" t="s">
        <v>25</v>
      </c>
      <c r="R14795">
        <v>228</v>
      </c>
      <c r="S14795" s="4">
        <v>10338.653969999999</v>
      </c>
      <c r="T14795">
        <v>10274.040000000001</v>
      </c>
      <c r="U14795" s="1">
        <v>41487</v>
      </c>
      <c r="V14795">
        <v>4311.95</v>
      </c>
    </row>
    <row r="14796" spans="1:22" x14ac:dyDescent="0.35">
      <c r="A14796">
        <v>590973</v>
      </c>
      <c r="B14796">
        <v>759062</v>
      </c>
      <c r="C14796">
        <v>7000</v>
      </c>
      <c r="D14796">
        <v>7000</v>
      </c>
      <c r="E14796">
        <v>60</v>
      </c>
      <c r="F14796" s="2">
        <v>0.1323</v>
      </c>
      <c r="G14796" t="s">
        <v>27</v>
      </c>
      <c r="H14796" t="s">
        <v>44</v>
      </c>
      <c r="I14796">
        <v>3</v>
      </c>
      <c r="J14796" t="s">
        <v>30</v>
      </c>
      <c r="K14796">
        <v>42000</v>
      </c>
      <c r="L14796" t="s">
        <v>205</v>
      </c>
      <c r="M14796" s="3">
        <v>40452</v>
      </c>
      <c r="N14796" t="s">
        <v>22</v>
      </c>
      <c r="O14796" t="s">
        <v>31</v>
      </c>
      <c r="P14796" t="s">
        <v>117</v>
      </c>
      <c r="Q14796" t="s">
        <v>118</v>
      </c>
      <c r="R14796">
        <v>7356</v>
      </c>
      <c r="S14796" s="4">
        <v>9523.1900029999997</v>
      </c>
      <c r="T14796">
        <v>9523.19</v>
      </c>
      <c r="U14796" s="1">
        <v>41974</v>
      </c>
      <c r="V14796">
        <v>1686.82</v>
      </c>
    </row>
    <row r="14797" spans="1:22" x14ac:dyDescent="0.35">
      <c r="A14797">
        <v>590994</v>
      </c>
      <c r="B14797">
        <v>759088</v>
      </c>
      <c r="C14797">
        <v>8000</v>
      </c>
      <c r="D14797">
        <v>8000</v>
      </c>
      <c r="E14797">
        <v>36</v>
      </c>
      <c r="F14797" s="2">
        <v>0.11119999999999999</v>
      </c>
      <c r="G14797" t="s">
        <v>17</v>
      </c>
      <c r="H14797" t="s">
        <v>26</v>
      </c>
      <c r="I14797" t="s">
        <v>19</v>
      </c>
      <c r="J14797" t="s">
        <v>45</v>
      </c>
      <c r="K14797">
        <v>31416</v>
      </c>
      <c r="L14797" t="s">
        <v>21</v>
      </c>
      <c r="M14797" s="3">
        <v>40452</v>
      </c>
      <c r="N14797" t="s">
        <v>22</v>
      </c>
      <c r="O14797" t="s">
        <v>82</v>
      </c>
      <c r="P14797" t="s">
        <v>69</v>
      </c>
      <c r="Q14797" t="s">
        <v>70</v>
      </c>
      <c r="R14797">
        <v>1517</v>
      </c>
      <c r="S14797" s="4">
        <v>8543.3097739999994</v>
      </c>
      <c r="T14797">
        <v>8543.31</v>
      </c>
      <c r="U14797" s="1">
        <v>40695</v>
      </c>
      <c r="V14797">
        <v>6716.35</v>
      </c>
    </row>
    <row r="14798" spans="1:22" x14ac:dyDescent="0.35">
      <c r="A14798">
        <v>591000</v>
      </c>
      <c r="B14798">
        <v>759094</v>
      </c>
      <c r="C14798">
        <v>10000</v>
      </c>
      <c r="D14798">
        <v>10000</v>
      </c>
      <c r="E14798">
        <v>36</v>
      </c>
      <c r="F14798" s="2">
        <v>7.51E-2</v>
      </c>
      <c r="G14798" t="s">
        <v>32</v>
      </c>
      <c r="H14798" t="s">
        <v>55</v>
      </c>
      <c r="I14798">
        <v>2</v>
      </c>
      <c r="J14798" t="s">
        <v>20</v>
      </c>
      <c r="K14798">
        <v>23387</v>
      </c>
      <c r="L14798" t="s">
        <v>205</v>
      </c>
      <c r="M14798" s="3">
        <v>40452</v>
      </c>
      <c r="N14798" t="s">
        <v>22</v>
      </c>
      <c r="O14798" t="s">
        <v>23</v>
      </c>
      <c r="P14798" t="s">
        <v>164</v>
      </c>
      <c r="Q14798" t="s">
        <v>165</v>
      </c>
      <c r="R14798">
        <v>4980</v>
      </c>
      <c r="S14798" s="4">
        <v>11200.25135</v>
      </c>
      <c r="T14798">
        <v>11197.94</v>
      </c>
      <c r="U14798" s="1">
        <v>41548</v>
      </c>
      <c r="V14798">
        <v>347.12</v>
      </c>
    </row>
    <row r="14799" spans="1:22" x14ac:dyDescent="0.35">
      <c r="A14799">
        <v>591029</v>
      </c>
      <c r="B14799">
        <v>759128</v>
      </c>
      <c r="C14799">
        <v>14000</v>
      </c>
      <c r="D14799">
        <v>14000</v>
      </c>
      <c r="E14799">
        <v>60</v>
      </c>
      <c r="F14799" s="2">
        <v>0.16320000000000001</v>
      </c>
      <c r="G14799" t="s">
        <v>34</v>
      </c>
      <c r="H14799" t="s">
        <v>123</v>
      </c>
      <c r="I14799">
        <v>4</v>
      </c>
      <c r="J14799" t="s">
        <v>20</v>
      </c>
      <c r="K14799">
        <v>38760</v>
      </c>
      <c r="L14799" t="s">
        <v>21</v>
      </c>
      <c r="M14799" s="3">
        <v>40452</v>
      </c>
      <c r="N14799" t="s">
        <v>22</v>
      </c>
      <c r="O14799" t="s">
        <v>71</v>
      </c>
      <c r="P14799" t="s">
        <v>69</v>
      </c>
      <c r="Q14799" t="s">
        <v>70</v>
      </c>
      <c r="R14799">
        <v>3724</v>
      </c>
      <c r="S14799" s="4">
        <v>20570.193019999999</v>
      </c>
      <c r="T14799">
        <v>20496.73</v>
      </c>
      <c r="U14799" s="1">
        <v>42309</v>
      </c>
      <c r="V14799">
        <v>342.63</v>
      </c>
    </row>
    <row r="14800" spans="1:22" x14ac:dyDescent="0.35">
      <c r="A14800">
        <v>591044</v>
      </c>
      <c r="B14800">
        <v>759143</v>
      </c>
      <c r="C14800">
        <v>2500</v>
      </c>
      <c r="D14800">
        <v>2500</v>
      </c>
      <c r="E14800">
        <v>36</v>
      </c>
      <c r="F14800" s="2">
        <v>0.14349999999999999</v>
      </c>
      <c r="G14800" t="s">
        <v>27</v>
      </c>
      <c r="H14800" t="s">
        <v>77</v>
      </c>
      <c r="I14800">
        <v>7</v>
      </c>
      <c r="J14800" t="s">
        <v>20</v>
      </c>
      <c r="K14800">
        <v>73000</v>
      </c>
      <c r="L14800" t="s">
        <v>21</v>
      </c>
      <c r="M14800" s="3">
        <v>40452</v>
      </c>
      <c r="N14800" t="s">
        <v>22</v>
      </c>
      <c r="O14800" t="s">
        <v>82</v>
      </c>
      <c r="P14800" t="s">
        <v>24</v>
      </c>
      <c r="Q14800" t="s">
        <v>25</v>
      </c>
      <c r="R14800">
        <v>4001</v>
      </c>
      <c r="S14800" s="4">
        <v>3091.6373490000001</v>
      </c>
      <c r="T14800">
        <v>3091.64</v>
      </c>
      <c r="U14800" s="1">
        <v>41548</v>
      </c>
      <c r="V14800">
        <v>99.56</v>
      </c>
    </row>
    <row r="14801" spans="1:22" x14ac:dyDescent="0.35">
      <c r="A14801">
        <v>591048</v>
      </c>
      <c r="B14801">
        <v>759147</v>
      </c>
      <c r="C14801">
        <v>10000</v>
      </c>
      <c r="D14801">
        <v>10000</v>
      </c>
      <c r="E14801">
        <v>60</v>
      </c>
      <c r="F14801" s="2">
        <v>0.183</v>
      </c>
      <c r="G14801" t="s">
        <v>104</v>
      </c>
      <c r="H14801" t="s">
        <v>111</v>
      </c>
      <c r="I14801" t="s">
        <v>29</v>
      </c>
      <c r="J14801" t="s">
        <v>45</v>
      </c>
      <c r="K14801">
        <v>48000</v>
      </c>
      <c r="L14801" t="s">
        <v>205</v>
      </c>
      <c r="M14801" s="3">
        <v>40452</v>
      </c>
      <c r="N14801" t="s">
        <v>22</v>
      </c>
      <c r="O14801" t="s">
        <v>23</v>
      </c>
      <c r="P14801" t="s">
        <v>126</v>
      </c>
      <c r="Q14801" t="s">
        <v>127</v>
      </c>
      <c r="R14801">
        <v>5444</v>
      </c>
      <c r="S14801" s="4">
        <v>15334.12</v>
      </c>
      <c r="T14801">
        <v>15295.78</v>
      </c>
      <c r="U14801" s="1">
        <v>42278</v>
      </c>
      <c r="V14801">
        <v>295.08999999999997</v>
      </c>
    </row>
    <row r="14802" spans="1:22" x14ac:dyDescent="0.35">
      <c r="A14802">
        <v>591054</v>
      </c>
      <c r="B14802">
        <v>759154</v>
      </c>
      <c r="C14802">
        <v>12000</v>
      </c>
      <c r="D14802">
        <v>12000</v>
      </c>
      <c r="E14802">
        <v>36</v>
      </c>
      <c r="F14802" s="2">
        <v>7.8799999999999995E-2</v>
      </c>
      <c r="G14802" t="s">
        <v>32</v>
      </c>
      <c r="H14802" t="s">
        <v>33</v>
      </c>
      <c r="I14802">
        <v>9</v>
      </c>
      <c r="J14802" t="s">
        <v>30</v>
      </c>
      <c r="K14802">
        <v>52000</v>
      </c>
      <c r="L14802" t="s">
        <v>21</v>
      </c>
      <c r="M14802" s="3">
        <v>40452</v>
      </c>
      <c r="N14802" t="s">
        <v>60</v>
      </c>
      <c r="O14802" t="s">
        <v>23</v>
      </c>
      <c r="P14802" t="s">
        <v>72</v>
      </c>
      <c r="Q14802" t="s">
        <v>73</v>
      </c>
      <c r="R14802">
        <v>3283</v>
      </c>
      <c r="S14802" s="4">
        <v>2623.74</v>
      </c>
      <c r="T14802">
        <v>2619.06</v>
      </c>
      <c r="U14802" s="1">
        <v>40664</v>
      </c>
      <c r="V14802">
        <v>375.38</v>
      </c>
    </row>
    <row r="14803" spans="1:22" x14ac:dyDescent="0.35">
      <c r="A14803">
        <v>591073</v>
      </c>
      <c r="B14803">
        <v>759184</v>
      </c>
      <c r="C14803">
        <v>13000</v>
      </c>
      <c r="D14803">
        <v>13000</v>
      </c>
      <c r="E14803">
        <v>36</v>
      </c>
      <c r="F14803" s="2">
        <v>7.8799999999999995E-2</v>
      </c>
      <c r="G14803" t="s">
        <v>32</v>
      </c>
      <c r="H14803" t="s">
        <v>33</v>
      </c>
      <c r="I14803" t="s">
        <v>29</v>
      </c>
      <c r="J14803" t="s">
        <v>30</v>
      </c>
      <c r="K14803">
        <v>100000</v>
      </c>
      <c r="L14803" t="s">
        <v>205</v>
      </c>
      <c r="M14803" s="3">
        <v>40452</v>
      </c>
      <c r="N14803" t="s">
        <v>22</v>
      </c>
      <c r="O14803" t="s">
        <v>36</v>
      </c>
      <c r="P14803" t="s">
        <v>38</v>
      </c>
      <c r="Q14803" t="s">
        <v>39</v>
      </c>
      <c r="R14803">
        <v>45101</v>
      </c>
      <c r="S14803" s="4">
        <v>14154.73662</v>
      </c>
      <c r="T14803">
        <v>14043.51</v>
      </c>
      <c r="U14803" s="1">
        <v>40969</v>
      </c>
      <c r="V14803">
        <v>7660.41</v>
      </c>
    </row>
    <row r="14804" spans="1:22" x14ac:dyDescent="0.35">
      <c r="A14804">
        <v>591091</v>
      </c>
      <c r="B14804">
        <v>759209</v>
      </c>
      <c r="C14804">
        <v>20000</v>
      </c>
      <c r="D14804">
        <v>20000</v>
      </c>
      <c r="E14804">
        <v>60</v>
      </c>
      <c r="F14804" s="2">
        <v>0.17560000000000001</v>
      </c>
      <c r="G14804" t="s">
        <v>65</v>
      </c>
      <c r="H14804" t="s">
        <v>81</v>
      </c>
      <c r="I14804">
        <v>8</v>
      </c>
      <c r="J14804" t="s">
        <v>45</v>
      </c>
      <c r="K14804">
        <v>70000</v>
      </c>
      <c r="L14804" t="s">
        <v>206</v>
      </c>
      <c r="M14804" s="3">
        <v>40452</v>
      </c>
      <c r="N14804" t="s">
        <v>22</v>
      </c>
      <c r="O14804" t="s">
        <v>31</v>
      </c>
      <c r="P14804" t="s">
        <v>94</v>
      </c>
      <c r="Q14804" t="s">
        <v>95</v>
      </c>
      <c r="R14804">
        <v>92</v>
      </c>
      <c r="S14804" s="4">
        <v>22782.556670000002</v>
      </c>
      <c r="T14804">
        <v>21358.65</v>
      </c>
      <c r="U14804" s="1">
        <v>40756</v>
      </c>
      <c r="V14804">
        <v>18263.3</v>
      </c>
    </row>
    <row r="14805" spans="1:22" x14ac:dyDescent="0.35">
      <c r="A14805">
        <v>591092</v>
      </c>
      <c r="B14805">
        <v>759210</v>
      </c>
      <c r="C14805">
        <v>5000</v>
      </c>
      <c r="D14805">
        <v>5000</v>
      </c>
      <c r="E14805">
        <v>36</v>
      </c>
      <c r="F14805" s="2">
        <v>0.13980000000000001</v>
      </c>
      <c r="G14805" t="s">
        <v>27</v>
      </c>
      <c r="H14805" t="s">
        <v>52</v>
      </c>
      <c r="I14805" t="s">
        <v>183</v>
      </c>
      <c r="J14805" t="s">
        <v>45</v>
      </c>
      <c r="K14805">
        <v>16800</v>
      </c>
      <c r="L14805" t="s">
        <v>205</v>
      </c>
      <c r="M14805" s="3">
        <v>40452</v>
      </c>
      <c r="N14805" t="s">
        <v>60</v>
      </c>
      <c r="O14805" t="s">
        <v>31</v>
      </c>
      <c r="P14805" t="s">
        <v>98</v>
      </c>
      <c r="Q14805" t="s">
        <v>99</v>
      </c>
      <c r="R14805">
        <v>3766</v>
      </c>
      <c r="S14805" s="4">
        <v>2385.7399999999998</v>
      </c>
      <c r="T14805">
        <v>2385.7399999999998</v>
      </c>
      <c r="U14805" s="1">
        <v>40878</v>
      </c>
      <c r="V14805">
        <v>170.84</v>
      </c>
    </row>
    <row r="14806" spans="1:22" x14ac:dyDescent="0.35">
      <c r="A14806">
        <v>591116</v>
      </c>
      <c r="B14806">
        <v>759239</v>
      </c>
      <c r="C14806">
        <v>6000</v>
      </c>
      <c r="D14806">
        <v>6000</v>
      </c>
      <c r="E14806">
        <v>36</v>
      </c>
      <c r="F14806" s="2">
        <v>0.14460000000000001</v>
      </c>
      <c r="G14806" t="s">
        <v>34</v>
      </c>
      <c r="H14806" t="s">
        <v>59</v>
      </c>
      <c r="I14806">
        <v>1</v>
      </c>
      <c r="J14806" t="s">
        <v>20</v>
      </c>
      <c r="K14806">
        <v>48000</v>
      </c>
      <c r="L14806" t="s">
        <v>205</v>
      </c>
      <c r="M14806" s="3">
        <v>40452</v>
      </c>
      <c r="N14806" t="s">
        <v>22</v>
      </c>
      <c r="O14806" t="s">
        <v>23</v>
      </c>
      <c r="P14806" t="s">
        <v>24</v>
      </c>
      <c r="Q14806" t="s">
        <v>25</v>
      </c>
      <c r="R14806">
        <v>212</v>
      </c>
      <c r="S14806" s="4">
        <v>7432.1264179999998</v>
      </c>
      <c r="T14806">
        <v>7432.13</v>
      </c>
      <c r="U14806" s="1">
        <v>41579</v>
      </c>
      <c r="V14806">
        <v>208.9</v>
      </c>
    </row>
    <row r="14807" spans="1:22" x14ac:dyDescent="0.35">
      <c r="A14807">
        <v>591139</v>
      </c>
      <c r="B14807">
        <v>759272</v>
      </c>
      <c r="C14807">
        <v>11200</v>
      </c>
      <c r="D14807">
        <v>11200</v>
      </c>
      <c r="E14807">
        <v>60</v>
      </c>
      <c r="F14807" s="2">
        <v>0.152</v>
      </c>
      <c r="G14807" t="s">
        <v>34</v>
      </c>
      <c r="H14807" t="s">
        <v>35</v>
      </c>
      <c r="I14807">
        <v>4</v>
      </c>
      <c r="J14807" t="s">
        <v>30</v>
      </c>
      <c r="K14807">
        <v>81000</v>
      </c>
      <c r="L14807" t="s">
        <v>205</v>
      </c>
      <c r="M14807" s="3">
        <v>40452</v>
      </c>
      <c r="N14807" t="s">
        <v>22</v>
      </c>
      <c r="O14807" t="s">
        <v>31</v>
      </c>
      <c r="P14807" t="s">
        <v>102</v>
      </c>
      <c r="Q14807" t="s">
        <v>103</v>
      </c>
      <c r="R14807">
        <v>19051</v>
      </c>
      <c r="S14807" s="4">
        <v>14499.40192</v>
      </c>
      <c r="T14807">
        <v>14240.48</v>
      </c>
      <c r="U14807" s="1">
        <v>41334</v>
      </c>
      <c r="V14807">
        <v>7288.66</v>
      </c>
    </row>
    <row r="14808" spans="1:22" x14ac:dyDescent="0.35">
      <c r="A14808">
        <v>591157</v>
      </c>
      <c r="B14808">
        <v>759296</v>
      </c>
      <c r="C14808">
        <v>8000</v>
      </c>
      <c r="D14808">
        <v>8000</v>
      </c>
      <c r="E14808">
        <v>36</v>
      </c>
      <c r="F14808" s="2">
        <v>6.7599999999999993E-2</v>
      </c>
      <c r="G14808" t="s">
        <v>32</v>
      </c>
      <c r="H14808" t="s">
        <v>42</v>
      </c>
      <c r="I14808">
        <v>3</v>
      </c>
      <c r="J14808" t="s">
        <v>20</v>
      </c>
      <c r="K14808">
        <v>42000</v>
      </c>
      <c r="L14808" t="s">
        <v>205</v>
      </c>
      <c r="M14808" s="3">
        <v>40452</v>
      </c>
      <c r="N14808" t="s">
        <v>22</v>
      </c>
      <c r="O14808" t="s">
        <v>23</v>
      </c>
      <c r="P14808" t="s">
        <v>94</v>
      </c>
      <c r="Q14808" t="s">
        <v>95</v>
      </c>
      <c r="R14808">
        <v>9396</v>
      </c>
      <c r="S14808" s="4">
        <v>8861.3359700000001</v>
      </c>
      <c r="T14808">
        <v>8861.34</v>
      </c>
      <c r="U14808" s="1">
        <v>41548</v>
      </c>
      <c r="V14808">
        <v>271</v>
      </c>
    </row>
    <row r="14809" spans="1:22" x14ac:dyDescent="0.35">
      <c r="A14809">
        <v>591178</v>
      </c>
      <c r="B14809">
        <v>759322</v>
      </c>
      <c r="C14809">
        <v>6000</v>
      </c>
      <c r="D14809">
        <v>6000</v>
      </c>
      <c r="E14809">
        <v>36</v>
      </c>
      <c r="F14809" s="2">
        <v>0.1186</v>
      </c>
      <c r="G14809" t="s">
        <v>17</v>
      </c>
      <c r="H14809" t="s">
        <v>37</v>
      </c>
      <c r="I14809">
        <v>4</v>
      </c>
      <c r="J14809" t="s">
        <v>30</v>
      </c>
      <c r="K14809">
        <v>200000</v>
      </c>
      <c r="L14809" t="s">
        <v>206</v>
      </c>
      <c r="M14809" s="3">
        <v>40452</v>
      </c>
      <c r="N14809" t="s">
        <v>22</v>
      </c>
      <c r="O14809" t="s">
        <v>36</v>
      </c>
      <c r="P14809" t="s">
        <v>169</v>
      </c>
      <c r="Q14809" t="s">
        <v>170</v>
      </c>
      <c r="R14809">
        <v>16028</v>
      </c>
      <c r="S14809" s="4">
        <v>7131.5935090000003</v>
      </c>
      <c r="T14809">
        <v>7131.59</v>
      </c>
      <c r="U14809" s="1">
        <v>41395</v>
      </c>
      <c r="V14809">
        <v>1182.17</v>
      </c>
    </row>
    <row r="14810" spans="1:22" x14ac:dyDescent="0.35">
      <c r="A14810">
        <v>591194</v>
      </c>
      <c r="B14810">
        <v>759343</v>
      </c>
      <c r="C14810">
        <v>6000</v>
      </c>
      <c r="D14810">
        <v>6000</v>
      </c>
      <c r="E14810">
        <v>60</v>
      </c>
      <c r="F14810" s="2">
        <v>0.1149</v>
      </c>
      <c r="G14810" t="s">
        <v>17</v>
      </c>
      <c r="H14810" t="s">
        <v>18</v>
      </c>
      <c r="I14810" t="s">
        <v>19</v>
      </c>
      <c r="J14810" t="s">
        <v>20</v>
      </c>
      <c r="K14810">
        <v>55000</v>
      </c>
      <c r="L14810" t="s">
        <v>205</v>
      </c>
      <c r="M14810" s="3">
        <v>40452</v>
      </c>
      <c r="N14810" t="s">
        <v>22</v>
      </c>
      <c r="O14810" t="s">
        <v>23</v>
      </c>
      <c r="P14810" t="s">
        <v>24</v>
      </c>
      <c r="Q14810" t="s">
        <v>25</v>
      </c>
      <c r="R14810">
        <v>15689</v>
      </c>
      <c r="S14810" s="4">
        <v>7771.7829019999999</v>
      </c>
      <c r="T14810">
        <v>7739.4</v>
      </c>
      <c r="U14810" s="1">
        <v>41821</v>
      </c>
      <c r="V14810">
        <v>2001.6</v>
      </c>
    </row>
    <row r="14811" spans="1:22" x14ac:dyDescent="0.35">
      <c r="A14811">
        <v>591234</v>
      </c>
      <c r="B14811">
        <v>759398</v>
      </c>
      <c r="C14811">
        <v>3000</v>
      </c>
      <c r="D14811">
        <v>3000</v>
      </c>
      <c r="E14811">
        <v>36</v>
      </c>
      <c r="F14811" s="2">
        <v>7.8799999999999995E-2</v>
      </c>
      <c r="G14811" t="s">
        <v>32</v>
      </c>
      <c r="H14811" t="s">
        <v>33</v>
      </c>
      <c r="I14811" t="s">
        <v>19</v>
      </c>
      <c r="J14811" t="s">
        <v>20</v>
      </c>
      <c r="K14811">
        <v>12000</v>
      </c>
      <c r="L14811" t="s">
        <v>21</v>
      </c>
      <c r="M14811" s="3">
        <v>40452</v>
      </c>
      <c r="N14811" t="s">
        <v>22</v>
      </c>
      <c r="O14811" t="s">
        <v>41</v>
      </c>
      <c r="P14811" t="s">
        <v>69</v>
      </c>
      <c r="Q14811" t="s">
        <v>70</v>
      </c>
      <c r="R14811">
        <v>683</v>
      </c>
      <c r="S14811" s="4">
        <v>3378.5862010000001</v>
      </c>
      <c r="T14811">
        <v>3373.91</v>
      </c>
      <c r="U14811" s="1">
        <v>41548</v>
      </c>
      <c r="V14811">
        <v>98.32</v>
      </c>
    </row>
    <row r="14812" spans="1:22" x14ac:dyDescent="0.35">
      <c r="A14812">
        <v>591247</v>
      </c>
      <c r="B14812">
        <v>759413</v>
      </c>
      <c r="C14812">
        <v>25000</v>
      </c>
      <c r="D14812">
        <v>25000</v>
      </c>
      <c r="E14812">
        <v>60</v>
      </c>
      <c r="F14812" s="2">
        <v>0.15210000000000001</v>
      </c>
      <c r="G14812" t="s">
        <v>34</v>
      </c>
      <c r="H14812" t="s">
        <v>59</v>
      </c>
      <c r="I14812" t="s">
        <v>29</v>
      </c>
      <c r="J14812" t="s">
        <v>20</v>
      </c>
      <c r="K14812">
        <v>76500</v>
      </c>
      <c r="L14812" t="s">
        <v>21</v>
      </c>
      <c r="M14812" s="3">
        <v>40452</v>
      </c>
      <c r="N14812" t="s">
        <v>22</v>
      </c>
      <c r="O14812" t="s">
        <v>23</v>
      </c>
      <c r="P14812" t="s">
        <v>38</v>
      </c>
      <c r="Q14812" t="s">
        <v>39</v>
      </c>
      <c r="R14812">
        <v>332</v>
      </c>
      <c r="S14812" s="4">
        <v>35996.53</v>
      </c>
      <c r="T14812">
        <v>35506.36</v>
      </c>
      <c r="U14812" s="1">
        <v>42309</v>
      </c>
      <c r="V14812">
        <v>116.05</v>
      </c>
    </row>
    <row r="14813" spans="1:22" x14ac:dyDescent="0.35">
      <c r="A14813">
        <v>591265</v>
      </c>
      <c r="B14813">
        <v>759436</v>
      </c>
      <c r="C14813">
        <v>12000</v>
      </c>
      <c r="D14813">
        <v>12000</v>
      </c>
      <c r="E14813">
        <v>36</v>
      </c>
      <c r="F14813" s="2">
        <v>7.8799999999999995E-2</v>
      </c>
      <c r="G14813" t="s">
        <v>32</v>
      </c>
      <c r="H14813" t="s">
        <v>33</v>
      </c>
      <c r="I14813">
        <v>5</v>
      </c>
      <c r="J14813" t="s">
        <v>30</v>
      </c>
      <c r="K14813">
        <v>52000</v>
      </c>
      <c r="L14813" t="s">
        <v>205</v>
      </c>
      <c r="M14813" s="3">
        <v>40452</v>
      </c>
      <c r="N14813" t="s">
        <v>22</v>
      </c>
      <c r="O14813" t="s">
        <v>23</v>
      </c>
      <c r="P14813" t="s">
        <v>164</v>
      </c>
      <c r="Q14813" t="s">
        <v>165</v>
      </c>
      <c r="R14813">
        <v>14583</v>
      </c>
      <c r="S14813" s="4">
        <v>13296.30854</v>
      </c>
      <c r="T14813">
        <v>13263.93</v>
      </c>
      <c r="U14813" s="1">
        <v>41153</v>
      </c>
      <c r="V14813">
        <v>5051.72</v>
      </c>
    </row>
    <row r="14814" spans="1:22" x14ac:dyDescent="0.35">
      <c r="A14814">
        <v>591297</v>
      </c>
      <c r="B14814">
        <v>759476</v>
      </c>
      <c r="C14814">
        <v>25000</v>
      </c>
      <c r="D14814">
        <v>25000</v>
      </c>
      <c r="E14814">
        <v>60</v>
      </c>
      <c r="F14814" s="2">
        <v>0.1186</v>
      </c>
      <c r="G14814" t="s">
        <v>17</v>
      </c>
      <c r="H14814" t="s">
        <v>37</v>
      </c>
      <c r="I14814">
        <v>3</v>
      </c>
      <c r="J14814" t="s">
        <v>20</v>
      </c>
      <c r="K14814">
        <v>56000</v>
      </c>
      <c r="L14814" t="s">
        <v>21</v>
      </c>
      <c r="M14814" s="3">
        <v>40452</v>
      </c>
      <c r="N14814" t="s">
        <v>22</v>
      </c>
      <c r="O14814" t="s">
        <v>23</v>
      </c>
      <c r="P14814" t="s">
        <v>24</v>
      </c>
      <c r="Q14814" t="s">
        <v>25</v>
      </c>
      <c r="R14814">
        <v>10554</v>
      </c>
      <c r="S14814" s="4">
        <v>30962.29293</v>
      </c>
      <c r="T14814">
        <v>30450.5</v>
      </c>
      <c r="U14814" s="1">
        <v>41365</v>
      </c>
      <c r="V14814">
        <v>14909.32</v>
      </c>
    </row>
    <row r="14815" spans="1:22" x14ac:dyDescent="0.35">
      <c r="A14815">
        <v>591298</v>
      </c>
      <c r="B14815">
        <v>759478</v>
      </c>
      <c r="C14815">
        <v>3000</v>
      </c>
      <c r="D14815">
        <v>3000</v>
      </c>
      <c r="E14815">
        <v>36</v>
      </c>
      <c r="F14815" s="2">
        <v>0.1323</v>
      </c>
      <c r="G14815" t="s">
        <v>27</v>
      </c>
      <c r="H14815" t="s">
        <v>44</v>
      </c>
      <c r="I14815">
        <v>4</v>
      </c>
      <c r="J14815" t="s">
        <v>20</v>
      </c>
      <c r="K14815">
        <v>18000</v>
      </c>
      <c r="L14815" t="s">
        <v>206</v>
      </c>
      <c r="M14815" s="3">
        <v>40452</v>
      </c>
      <c r="N14815" t="s">
        <v>22</v>
      </c>
      <c r="O14815" t="s">
        <v>110</v>
      </c>
      <c r="P14815" t="s">
        <v>24</v>
      </c>
      <c r="Q14815" t="s">
        <v>25</v>
      </c>
      <c r="R14815">
        <v>441</v>
      </c>
      <c r="S14815" s="4">
        <v>3651.406735</v>
      </c>
      <c r="T14815">
        <v>3651.41</v>
      </c>
      <c r="U14815" s="1">
        <v>41548</v>
      </c>
      <c r="V14815">
        <v>109.97</v>
      </c>
    </row>
    <row r="14816" spans="1:22" x14ac:dyDescent="0.35">
      <c r="A14816">
        <v>591316</v>
      </c>
      <c r="B14816">
        <v>759504</v>
      </c>
      <c r="C14816">
        <v>12500</v>
      </c>
      <c r="D14816">
        <v>12500</v>
      </c>
      <c r="E14816">
        <v>60</v>
      </c>
      <c r="F14816" s="2">
        <v>0.16819999999999999</v>
      </c>
      <c r="G14816" t="s">
        <v>65</v>
      </c>
      <c r="H14816" t="s">
        <v>66</v>
      </c>
      <c r="I14816" t="s">
        <v>29</v>
      </c>
      <c r="J14816" t="s">
        <v>30</v>
      </c>
      <c r="K14816">
        <v>69996</v>
      </c>
      <c r="L14816" t="s">
        <v>206</v>
      </c>
      <c r="M14816" s="3">
        <v>40452</v>
      </c>
      <c r="N14816" t="s">
        <v>22</v>
      </c>
      <c r="O14816" t="s">
        <v>82</v>
      </c>
      <c r="P14816" t="s">
        <v>50</v>
      </c>
      <c r="Q14816" t="s">
        <v>51</v>
      </c>
      <c r="R14816">
        <v>6333</v>
      </c>
      <c r="S14816" s="4">
        <v>13686.01838</v>
      </c>
      <c r="T14816">
        <v>13658.65</v>
      </c>
      <c r="U14816" s="1">
        <v>40664</v>
      </c>
      <c r="V14816">
        <v>11835.54</v>
      </c>
    </row>
    <row r="14817" spans="1:22" x14ac:dyDescent="0.35">
      <c r="A14817">
        <v>591330</v>
      </c>
      <c r="B14817">
        <v>759518</v>
      </c>
      <c r="C14817">
        <v>20000</v>
      </c>
      <c r="D14817">
        <v>20000</v>
      </c>
      <c r="E14817">
        <v>36</v>
      </c>
      <c r="F14817" s="2">
        <v>0.11119999999999999</v>
      </c>
      <c r="G14817" t="s">
        <v>17</v>
      </c>
      <c r="H14817" t="s">
        <v>26</v>
      </c>
      <c r="I14817" t="s">
        <v>29</v>
      </c>
      <c r="J14817" t="s">
        <v>30</v>
      </c>
      <c r="K14817">
        <v>48000</v>
      </c>
      <c r="L14817" t="s">
        <v>21</v>
      </c>
      <c r="M14817" s="3">
        <v>40452</v>
      </c>
      <c r="N14817" t="s">
        <v>22</v>
      </c>
      <c r="O14817" t="s">
        <v>23</v>
      </c>
      <c r="P14817" t="s">
        <v>50</v>
      </c>
      <c r="Q14817" t="s">
        <v>51</v>
      </c>
      <c r="R14817">
        <v>23483</v>
      </c>
      <c r="S14817" s="4">
        <v>23615.027959999999</v>
      </c>
      <c r="T14817">
        <v>23615.03</v>
      </c>
      <c r="U14817" s="1">
        <v>41548</v>
      </c>
      <c r="V14817">
        <v>750.02</v>
      </c>
    </row>
    <row r="14818" spans="1:22" x14ac:dyDescent="0.35">
      <c r="A14818">
        <v>591341</v>
      </c>
      <c r="B14818">
        <v>759530</v>
      </c>
      <c r="C14818">
        <v>3000</v>
      </c>
      <c r="D14818">
        <v>3000</v>
      </c>
      <c r="E14818">
        <v>36</v>
      </c>
      <c r="F14818" s="2">
        <v>0.1361</v>
      </c>
      <c r="G14818" t="s">
        <v>27</v>
      </c>
      <c r="H14818" t="s">
        <v>28</v>
      </c>
      <c r="I14818" t="s">
        <v>29</v>
      </c>
      <c r="J14818" t="s">
        <v>20</v>
      </c>
      <c r="K14818">
        <v>60500</v>
      </c>
      <c r="L14818" t="s">
        <v>21</v>
      </c>
      <c r="M14818" s="3">
        <v>40452</v>
      </c>
      <c r="N14818" t="s">
        <v>22</v>
      </c>
      <c r="O14818" t="s">
        <v>110</v>
      </c>
      <c r="P14818" t="s">
        <v>38</v>
      </c>
      <c r="Q14818" t="s">
        <v>39</v>
      </c>
      <c r="R14818">
        <v>1326</v>
      </c>
      <c r="S14818" s="4">
        <v>3643.7998459999999</v>
      </c>
      <c r="T14818">
        <v>3643.8</v>
      </c>
      <c r="U14818" s="1">
        <v>41365</v>
      </c>
      <c r="V14818">
        <v>487.48</v>
      </c>
    </row>
    <row r="14819" spans="1:22" x14ac:dyDescent="0.35">
      <c r="A14819">
        <v>591361</v>
      </c>
      <c r="B14819">
        <v>759556</v>
      </c>
      <c r="C14819">
        <v>15000</v>
      </c>
      <c r="D14819">
        <v>15000</v>
      </c>
      <c r="E14819">
        <v>36</v>
      </c>
      <c r="F14819" s="2">
        <v>0.1186</v>
      </c>
      <c r="G14819" t="s">
        <v>17</v>
      </c>
      <c r="H14819" t="s">
        <v>37</v>
      </c>
      <c r="I14819">
        <v>3</v>
      </c>
      <c r="J14819" t="s">
        <v>20</v>
      </c>
      <c r="K14819">
        <v>90000</v>
      </c>
      <c r="L14819" t="s">
        <v>206</v>
      </c>
      <c r="M14819" s="3">
        <v>40452</v>
      </c>
      <c r="N14819" t="s">
        <v>22</v>
      </c>
      <c r="O14819" t="s">
        <v>43</v>
      </c>
      <c r="P14819" t="s">
        <v>69</v>
      </c>
      <c r="Q14819" t="s">
        <v>70</v>
      </c>
      <c r="R14819">
        <v>5432</v>
      </c>
      <c r="S14819" s="4">
        <v>17901.674009999999</v>
      </c>
      <c r="T14819">
        <v>17871.84</v>
      </c>
      <c r="U14819" s="1">
        <v>41548</v>
      </c>
      <c r="V14819">
        <v>561.91999999999996</v>
      </c>
    </row>
    <row r="14820" spans="1:22" x14ac:dyDescent="0.35">
      <c r="A14820">
        <v>591386</v>
      </c>
      <c r="B14820">
        <v>759585</v>
      </c>
      <c r="C14820">
        <v>15000</v>
      </c>
      <c r="D14820">
        <v>9375</v>
      </c>
      <c r="E14820">
        <v>60</v>
      </c>
      <c r="F14820" s="2">
        <v>6.54E-2</v>
      </c>
      <c r="G14820" t="s">
        <v>32</v>
      </c>
      <c r="H14820" t="s">
        <v>55</v>
      </c>
      <c r="I14820">
        <v>2</v>
      </c>
      <c r="J14820" t="s">
        <v>20</v>
      </c>
      <c r="K14820">
        <v>50000</v>
      </c>
      <c r="L14820" t="s">
        <v>205</v>
      </c>
      <c r="M14820" s="3">
        <v>40483</v>
      </c>
      <c r="N14820" t="s">
        <v>22</v>
      </c>
      <c r="O14820" t="s">
        <v>23</v>
      </c>
      <c r="P14820" t="s">
        <v>38</v>
      </c>
      <c r="Q14820" t="s">
        <v>39</v>
      </c>
      <c r="R14820">
        <v>11149</v>
      </c>
      <c r="S14820" s="4">
        <v>11017.22</v>
      </c>
      <c r="T14820">
        <v>11017.22</v>
      </c>
      <c r="U14820" s="1">
        <v>42309</v>
      </c>
      <c r="V14820">
        <v>184.23</v>
      </c>
    </row>
    <row r="14821" spans="1:22" x14ac:dyDescent="0.35">
      <c r="A14821">
        <v>591397</v>
      </c>
      <c r="B14821">
        <v>759596</v>
      </c>
      <c r="C14821">
        <v>5000</v>
      </c>
      <c r="D14821">
        <v>5000</v>
      </c>
      <c r="E14821">
        <v>60</v>
      </c>
      <c r="F14821" s="2">
        <v>0.183</v>
      </c>
      <c r="G14821" t="s">
        <v>104</v>
      </c>
      <c r="H14821" t="s">
        <v>111</v>
      </c>
      <c r="I14821">
        <v>3</v>
      </c>
      <c r="J14821" t="s">
        <v>45</v>
      </c>
      <c r="K14821">
        <v>104080</v>
      </c>
      <c r="L14821" t="s">
        <v>205</v>
      </c>
      <c r="M14821" s="3">
        <v>40452</v>
      </c>
      <c r="N14821" t="s">
        <v>22</v>
      </c>
      <c r="O14821" t="s">
        <v>23</v>
      </c>
      <c r="P14821" t="s">
        <v>38</v>
      </c>
      <c r="Q14821" t="s">
        <v>39</v>
      </c>
      <c r="R14821">
        <v>17255</v>
      </c>
      <c r="S14821" s="4">
        <v>5226.3880060000001</v>
      </c>
      <c r="T14821">
        <v>5226.3900000000003</v>
      </c>
      <c r="U14821" s="1">
        <v>40544</v>
      </c>
      <c r="V14821">
        <v>4971.04</v>
      </c>
    </row>
    <row r="14822" spans="1:22" x14ac:dyDescent="0.35">
      <c r="A14822">
        <v>591400</v>
      </c>
      <c r="B14822">
        <v>759599</v>
      </c>
      <c r="C14822">
        <v>5500</v>
      </c>
      <c r="D14822">
        <v>5500</v>
      </c>
      <c r="E14822">
        <v>36</v>
      </c>
      <c r="F14822" s="2">
        <v>5.79E-2</v>
      </c>
      <c r="G14822" t="s">
        <v>32</v>
      </c>
      <c r="H14822" t="s">
        <v>42</v>
      </c>
      <c r="I14822">
        <v>1</v>
      </c>
      <c r="J14822" t="s">
        <v>20</v>
      </c>
      <c r="K14822">
        <v>21000</v>
      </c>
      <c r="L14822" t="s">
        <v>21</v>
      </c>
      <c r="M14822" s="3">
        <v>40483</v>
      </c>
      <c r="N14822" t="s">
        <v>22</v>
      </c>
      <c r="O14822" t="s">
        <v>41</v>
      </c>
      <c r="P14822" t="s">
        <v>102</v>
      </c>
      <c r="Q14822" t="s">
        <v>103</v>
      </c>
      <c r="R14822">
        <v>11805</v>
      </c>
      <c r="S14822" s="4">
        <v>6004.8063629999997</v>
      </c>
      <c r="T14822">
        <v>5977.51</v>
      </c>
      <c r="U14822" s="1">
        <v>41609</v>
      </c>
      <c r="V14822">
        <v>187.87</v>
      </c>
    </row>
    <row r="14823" spans="1:22" x14ac:dyDescent="0.35">
      <c r="A14823">
        <v>591431</v>
      </c>
      <c r="B14823">
        <v>759634</v>
      </c>
      <c r="C14823">
        <v>1200</v>
      </c>
      <c r="D14823">
        <v>1200</v>
      </c>
      <c r="E14823">
        <v>36</v>
      </c>
      <c r="F14823" s="2">
        <v>7.1400000000000005E-2</v>
      </c>
      <c r="G14823" t="s">
        <v>32</v>
      </c>
      <c r="H14823" t="s">
        <v>74</v>
      </c>
      <c r="I14823">
        <v>2</v>
      </c>
      <c r="J14823" t="s">
        <v>20</v>
      </c>
      <c r="K14823">
        <v>14400</v>
      </c>
      <c r="L14823" t="s">
        <v>205</v>
      </c>
      <c r="M14823" s="3">
        <v>40452</v>
      </c>
      <c r="N14823" t="s">
        <v>22</v>
      </c>
      <c r="O14823" t="s">
        <v>82</v>
      </c>
      <c r="P14823" t="s">
        <v>24</v>
      </c>
      <c r="Q14823" t="s">
        <v>25</v>
      </c>
      <c r="R14823">
        <v>906</v>
      </c>
      <c r="S14823" s="4">
        <v>1336.744318</v>
      </c>
      <c r="T14823">
        <v>1336.74</v>
      </c>
      <c r="U14823" s="1">
        <v>41548</v>
      </c>
      <c r="V14823">
        <v>39.76</v>
      </c>
    </row>
    <row r="14824" spans="1:22" x14ac:dyDescent="0.35">
      <c r="A14824">
        <v>591438</v>
      </c>
      <c r="B14824">
        <v>759646</v>
      </c>
      <c r="C14824">
        <v>9250</v>
      </c>
      <c r="D14824">
        <v>9250</v>
      </c>
      <c r="E14824">
        <v>36</v>
      </c>
      <c r="F14824" s="2">
        <v>0.11119999999999999</v>
      </c>
      <c r="G14824" t="s">
        <v>17</v>
      </c>
      <c r="H14824" t="s">
        <v>26</v>
      </c>
      <c r="I14824">
        <v>6</v>
      </c>
      <c r="J14824" t="s">
        <v>30</v>
      </c>
      <c r="K14824">
        <v>42000</v>
      </c>
      <c r="L14824" t="s">
        <v>206</v>
      </c>
      <c r="M14824" s="3">
        <v>40452</v>
      </c>
      <c r="N14824" t="s">
        <v>22</v>
      </c>
      <c r="O14824" t="s">
        <v>23</v>
      </c>
      <c r="P14824" t="s">
        <v>56</v>
      </c>
      <c r="Q14824" t="s">
        <v>57</v>
      </c>
      <c r="R14824">
        <v>27653</v>
      </c>
      <c r="S14824" s="4">
        <v>10922.38581</v>
      </c>
      <c r="T14824">
        <v>10863.35</v>
      </c>
      <c r="U14824" s="1">
        <v>41579</v>
      </c>
      <c r="V14824">
        <v>362.33</v>
      </c>
    </row>
    <row r="14825" spans="1:22" x14ac:dyDescent="0.35">
      <c r="A14825">
        <v>591472</v>
      </c>
      <c r="B14825">
        <v>759688</v>
      </c>
      <c r="C14825">
        <v>2000</v>
      </c>
      <c r="D14825">
        <v>2000</v>
      </c>
      <c r="E14825">
        <v>36</v>
      </c>
      <c r="F14825" s="2">
        <v>0.1472</v>
      </c>
      <c r="G14825" t="s">
        <v>27</v>
      </c>
      <c r="H14825" t="s">
        <v>48</v>
      </c>
      <c r="I14825" t="s">
        <v>19</v>
      </c>
      <c r="J14825" t="s">
        <v>30</v>
      </c>
      <c r="K14825">
        <v>80000</v>
      </c>
      <c r="L14825" t="s">
        <v>206</v>
      </c>
      <c r="M14825" s="3">
        <v>40452</v>
      </c>
      <c r="N14825" t="s">
        <v>22</v>
      </c>
      <c r="O14825" t="s">
        <v>31</v>
      </c>
      <c r="P14825" t="s">
        <v>61</v>
      </c>
      <c r="Q14825" t="s">
        <v>62</v>
      </c>
      <c r="R14825">
        <v>742</v>
      </c>
      <c r="S14825" s="4">
        <v>2484.592631</v>
      </c>
      <c r="T14825">
        <v>2484.59</v>
      </c>
      <c r="U14825" s="1">
        <v>41487</v>
      </c>
      <c r="V14825">
        <v>209.22</v>
      </c>
    </row>
    <row r="14826" spans="1:22" x14ac:dyDescent="0.35">
      <c r="A14826">
        <v>591487</v>
      </c>
      <c r="B14826">
        <v>759705</v>
      </c>
      <c r="C14826">
        <v>20000</v>
      </c>
      <c r="D14826">
        <v>20000</v>
      </c>
      <c r="E14826">
        <v>60</v>
      </c>
      <c r="F14826" s="2">
        <v>0.1323</v>
      </c>
      <c r="G14826" t="s">
        <v>27</v>
      </c>
      <c r="H14826" t="s">
        <v>44</v>
      </c>
      <c r="I14826">
        <v>9</v>
      </c>
      <c r="J14826" t="s">
        <v>30</v>
      </c>
      <c r="K14826">
        <v>50000</v>
      </c>
      <c r="L14826" t="s">
        <v>21</v>
      </c>
      <c r="M14826" s="3">
        <v>40452</v>
      </c>
      <c r="N14826" t="s">
        <v>22</v>
      </c>
      <c r="O14826" t="s">
        <v>23</v>
      </c>
      <c r="P14826" t="s">
        <v>100</v>
      </c>
      <c r="Q14826" t="s">
        <v>101</v>
      </c>
      <c r="R14826">
        <v>35161</v>
      </c>
      <c r="S14826" s="4">
        <v>27042.9</v>
      </c>
      <c r="T14826">
        <v>26806.27</v>
      </c>
      <c r="U14826" s="1">
        <v>41883</v>
      </c>
      <c r="V14826">
        <v>6023.56</v>
      </c>
    </row>
    <row r="14827" spans="1:22" x14ac:dyDescent="0.35">
      <c r="A14827">
        <v>591496</v>
      </c>
      <c r="B14827">
        <v>759716</v>
      </c>
      <c r="C14827">
        <v>11675</v>
      </c>
      <c r="D14827">
        <v>11675</v>
      </c>
      <c r="E14827">
        <v>60</v>
      </c>
      <c r="F14827" s="2">
        <v>0.11119999999999999</v>
      </c>
      <c r="G14827" t="s">
        <v>17</v>
      </c>
      <c r="H14827" t="s">
        <v>26</v>
      </c>
      <c r="I14827" t="s">
        <v>29</v>
      </c>
      <c r="J14827" t="s">
        <v>20</v>
      </c>
      <c r="K14827">
        <v>54000</v>
      </c>
      <c r="L14827" t="s">
        <v>206</v>
      </c>
      <c r="M14827" s="3">
        <v>40452</v>
      </c>
      <c r="N14827" t="s">
        <v>22</v>
      </c>
      <c r="O14827" t="s">
        <v>23</v>
      </c>
      <c r="P14827" t="s">
        <v>24</v>
      </c>
      <c r="Q14827" t="s">
        <v>25</v>
      </c>
      <c r="R14827">
        <v>6169</v>
      </c>
      <c r="S14827" s="4">
        <v>13644.857050000001</v>
      </c>
      <c r="T14827">
        <v>13498.77</v>
      </c>
      <c r="U14827" s="1">
        <v>41091</v>
      </c>
      <c r="V14827">
        <v>8570.7999999999993</v>
      </c>
    </row>
    <row r="14828" spans="1:22" x14ac:dyDescent="0.35">
      <c r="A14828">
        <v>591503</v>
      </c>
      <c r="B14828">
        <v>759725</v>
      </c>
      <c r="C14828">
        <v>15000</v>
      </c>
      <c r="D14828">
        <v>15000</v>
      </c>
      <c r="E14828">
        <v>36</v>
      </c>
      <c r="F14828" s="2">
        <v>7.8799999999999995E-2</v>
      </c>
      <c r="G14828" t="s">
        <v>32</v>
      </c>
      <c r="H14828" t="s">
        <v>33</v>
      </c>
      <c r="I14828">
        <v>2</v>
      </c>
      <c r="J14828" t="s">
        <v>30</v>
      </c>
      <c r="K14828">
        <v>110000</v>
      </c>
      <c r="L14828" t="s">
        <v>21</v>
      </c>
      <c r="M14828" s="3">
        <v>40452</v>
      </c>
      <c r="N14828" t="s">
        <v>22</v>
      </c>
      <c r="O14828" t="s">
        <v>31</v>
      </c>
      <c r="P14828" t="s">
        <v>119</v>
      </c>
      <c r="Q14828" t="s">
        <v>120</v>
      </c>
      <c r="R14828">
        <v>1065</v>
      </c>
      <c r="S14828" s="4">
        <v>15639.29113</v>
      </c>
      <c r="T14828">
        <v>15634.61</v>
      </c>
      <c r="U14828" s="1">
        <v>40664</v>
      </c>
      <c r="V14828">
        <v>12831.72</v>
      </c>
    </row>
    <row r="14829" spans="1:22" x14ac:dyDescent="0.35">
      <c r="A14829">
        <v>591511</v>
      </c>
      <c r="B14829">
        <v>759735</v>
      </c>
      <c r="C14829">
        <v>4000</v>
      </c>
      <c r="D14829">
        <v>4000</v>
      </c>
      <c r="E14829">
        <v>36</v>
      </c>
      <c r="F14829" s="2">
        <v>0.1186</v>
      </c>
      <c r="G14829" t="s">
        <v>17</v>
      </c>
      <c r="H14829" t="s">
        <v>37</v>
      </c>
      <c r="I14829">
        <v>2</v>
      </c>
      <c r="J14829" t="s">
        <v>20</v>
      </c>
      <c r="K14829">
        <v>21000</v>
      </c>
      <c r="L14829" t="s">
        <v>21</v>
      </c>
      <c r="M14829" s="3">
        <v>40452</v>
      </c>
      <c r="N14829" t="s">
        <v>22</v>
      </c>
      <c r="O14829" t="s">
        <v>82</v>
      </c>
      <c r="P14829" t="s">
        <v>56</v>
      </c>
      <c r="Q14829" t="s">
        <v>57</v>
      </c>
      <c r="R14829">
        <v>69</v>
      </c>
      <c r="S14829" s="4">
        <v>4088.1785839999998</v>
      </c>
      <c r="T14829">
        <v>4088.18</v>
      </c>
      <c r="U14829" s="1">
        <v>40575</v>
      </c>
      <c r="V14829">
        <v>2.2999999999999998</v>
      </c>
    </row>
    <row r="14830" spans="1:22" x14ac:dyDescent="0.35">
      <c r="A14830">
        <v>591518</v>
      </c>
      <c r="B14830">
        <v>759744</v>
      </c>
      <c r="C14830">
        <v>1400</v>
      </c>
      <c r="D14830">
        <v>1400</v>
      </c>
      <c r="E14830">
        <v>60</v>
      </c>
      <c r="F14830" s="2">
        <v>0.11119999999999999</v>
      </c>
      <c r="G14830" t="s">
        <v>17</v>
      </c>
      <c r="H14830" t="s">
        <v>26</v>
      </c>
      <c r="I14830">
        <v>3</v>
      </c>
      <c r="J14830" t="s">
        <v>20</v>
      </c>
      <c r="K14830">
        <v>32400</v>
      </c>
      <c r="L14830" t="s">
        <v>205</v>
      </c>
      <c r="M14830" s="3">
        <v>40452</v>
      </c>
      <c r="N14830" t="s">
        <v>22</v>
      </c>
      <c r="O14830" t="s">
        <v>138</v>
      </c>
      <c r="P14830" t="s">
        <v>98</v>
      </c>
      <c r="Q14830" t="s">
        <v>99</v>
      </c>
      <c r="R14830">
        <v>236</v>
      </c>
      <c r="S14830" s="4">
        <v>1851.136614</v>
      </c>
      <c r="T14830">
        <v>1851.14</v>
      </c>
      <c r="U14830" s="1">
        <v>42309</v>
      </c>
      <c r="V14830">
        <v>19.329999999999998</v>
      </c>
    </row>
    <row r="14831" spans="1:22" x14ac:dyDescent="0.35">
      <c r="A14831">
        <v>591552</v>
      </c>
      <c r="B14831">
        <v>759789</v>
      </c>
      <c r="C14831">
        <v>16000</v>
      </c>
      <c r="D14831">
        <v>16000</v>
      </c>
      <c r="E14831">
        <v>36</v>
      </c>
      <c r="F14831" s="2">
        <v>7.8799999999999995E-2</v>
      </c>
      <c r="G14831" t="s">
        <v>32</v>
      </c>
      <c r="H14831" t="s">
        <v>33</v>
      </c>
      <c r="I14831" t="s">
        <v>29</v>
      </c>
      <c r="J14831" t="s">
        <v>45</v>
      </c>
      <c r="K14831">
        <v>60000</v>
      </c>
      <c r="L14831" t="s">
        <v>205</v>
      </c>
      <c r="M14831" s="3">
        <v>40452</v>
      </c>
      <c r="N14831" t="s">
        <v>22</v>
      </c>
      <c r="O14831" t="s">
        <v>36</v>
      </c>
      <c r="P14831" t="s">
        <v>72</v>
      </c>
      <c r="Q14831" t="s">
        <v>73</v>
      </c>
      <c r="R14831">
        <v>23262</v>
      </c>
      <c r="S14831" s="4">
        <v>17903.608759999999</v>
      </c>
      <c r="T14831">
        <v>17789.37</v>
      </c>
      <c r="U14831" s="1">
        <v>41306</v>
      </c>
      <c r="V14831">
        <v>4413.22</v>
      </c>
    </row>
    <row r="14832" spans="1:22" x14ac:dyDescent="0.35">
      <c r="A14832">
        <v>591571</v>
      </c>
      <c r="B14832">
        <v>759817</v>
      </c>
      <c r="C14832">
        <v>8000</v>
      </c>
      <c r="D14832">
        <v>8000</v>
      </c>
      <c r="E14832">
        <v>36</v>
      </c>
      <c r="F14832" s="2">
        <v>0.13980000000000001</v>
      </c>
      <c r="G14832" t="s">
        <v>27</v>
      </c>
      <c r="H14832" t="s">
        <v>52</v>
      </c>
      <c r="I14832" t="s">
        <v>29</v>
      </c>
      <c r="J14832" t="s">
        <v>30</v>
      </c>
      <c r="K14832">
        <v>148000</v>
      </c>
      <c r="L14832" t="s">
        <v>21</v>
      </c>
      <c r="M14832" s="3">
        <v>40452</v>
      </c>
      <c r="N14832" t="s">
        <v>22</v>
      </c>
      <c r="O14832" t="s">
        <v>31</v>
      </c>
      <c r="P14832" t="s">
        <v>69</v>
      </c>
      <c r="Q14832" t="s">
        <v>70</v>
      </c>
      <c r="R14832">
        <v>118632</v>
      </c>
      <c r="S14832" s="4">
        <v>9840.5953210000007</v>
      </c>
      <c r="T14832">
        <v>9840.6</v>
      </c>
      <c r="U14832" s="1">
        <v>41548</v>
      </c>
      <c r="V14832">
        <v>280.33</v>
      </c>
    </row>
    <row r="14833" spans="1:22" x14ac:dyDescent="0.35">
      <c r="A14833">
        <v>591582</v>
      </c>
      <c r="B14833">
        <v>759832</v>
      </c>
      <c r="C14833">
        <v>8000</v>
      </c>
      <c r="D14833">
        <v>8000</v>
      </c>
      <c r="E14833">
        <v>60</v>
      </c>
      <c r="F14833" s="2">
        <v>0.13719999999999999</v>
      </c>
      <c r="G14833" t="s">
        <v>27</v>
      </c>
      <c r="H14833" t="s">
        <v>48</v>
      </c>
      <c r="I14833" t="s">
        <v>29</v>
      </c>
      <c r="J14833" t="s">
        <v>30</v>
      </c>
      <c r="K14833">
        <v>50000</v>
      </c>
      <c r="L14833" t="s">
        <v>206</v>
      </c>
      <c r="M14833" s="3">
        <v>40513</v>
      </c>
      <c r="N14833" t="s">
        <v>22</v>
      </c>
      <c r="O14833" t="s">
        <v>23</v>
      </c>
      <c r="P14833" t="s">
        <v>69</v>
      </c>
      <c r="Q14833" t="s">
        <v>70</v>
      </c>
      <c r="R14833">
        <v>4275</v>
      </c>
      <c r="S14833" s="4">
        <v>11069.94</v>
      </c>
      <c r="T14833">
        <v>11035.35</v>
      </c>
      <c r="U14833" s="1">
        <v>42217</v>
      </c>
      <c r="V14833">
        <v>1103.1400000000001</v>
      </c>
    </row>
    <row r="14834" spans="1:22" x14ac:dyDescent="0.35">
      <c r="A14834">
        <v>591643</v>
      </c>
      <c r="B14834">
        <v>759907</v>
      </c>
      <c r="C14834">
        <v>4800</v>
      </c>
      <c r="D14834">
        <v>4800</v>
      </c>
      <c r="E14834">
        <v>36</v>
      </c>
      <c r="F14834" s="2">
        <v>0.13980000000000001</v>
      </c>
      <c r="G14834" t="s">
        <v>27</v>
      </c>
      <c r="H14834" t="s">
        <v>52</v>
      </c>
      <c r="I14834">
        <v>7</v>
      </c>
      <c r="J14834" t="s">
        <v>20</v>
      </c>
      <c r="K14834">
        <v>38400</v>
      </c>
      <c r="L14834" t="s">
        <v>206</v>
      </c>
      <c r="M14834" s="3">
        <v>40452</v>
      </c>
      <c r="N14834" t="s">
        <v>60</v>
      </c>
      <c r="O14834" t="s">
        <v>23</v>
      </c>
      <c r="P14834" t="s">
        <v>38</v>
      </c>
      <c r="Q14834" t="s">
        <v>39</v>
      </c>
      <c r="R14834">
        <v>1120</v>
      </c>
      <c r="S14834" s="4">
        <v>327.18</v>
      </c>
      <c r="T14834">
        <v>327.18</v>
      </c>
      <c r="U14834" s="1">
        <v>40513</v>
      </c>
      <c r="V14834">
        <v>164.01</v>
      </c>
    </row>
    <row r="14835" spans="1:22" x14ac:dyDescent="0.35">
      <c r="A14835">
        <v>591656</v>
      </c>
      <c r="B14835">
        <v>759924</v>
      </c>
      <c r="C14835">
        <v>6000</v>
      </c>
      <c r="D14835">
        <v>6000</v>
      </c>
      <c r="E14835">
        <v>36</v>
      </c>
      <c r="F14835" s="2">
        <v>7.51E-2</v>
      </c>
      <c r="G14835" t="s">
        <v>32</v>
      </c>
      <c r="H14835" t="s">
        <v>55</v>
      </c>
      <c r="I14835">
        <v>5</v>
      </c>
      <c r="J14835" t="s">
        <v>30</v>
      </c>
      <c r="K14835">
        <v>38400</v>
      </c>
      <c r="L14835" t="s">
        <v>205</v>
      </c>
      <c r="M14835" s="3">
        <v>40452</v>
      </c>
      <c r="N14835" t="s">
        <v>22</v>
      </c>
      <c r="O14835" t="s">
        <v>71</v>
      </c>
      <c r="P14835" t="s">
        <v>117</v>
      </c>
      <c r="Q14835" t="s">
        <v>118</v>
      </c>
      <c r="R14835">
        <v>1251</v>
      </c>
      <c r="S14835" s="4">
        <v>6640.8269499999997</v>
      </c>
      <c r="T14835">
        <v>6634.67</v>
      </c>
      <c r="U14835" s="1">
        <v>41275</v>
      </c>
      <c r="V14835">
        <v>291</v>
      </c>
    </row>
    <row r="14836" spans="1:22" x14ac:dyDescent="0.35">
      <c r="A14836">
        <v>591674</v>
      </c>
      <c r="B14836">
        <v>759945</v>
      </c>
      <c r="C14836">
        <v>12450</v>
      </c>
      <c r="D14836">
        <v>12450</v>
      </c>
      <c r="E14836">
        <v>36</v>
      </c>
      <c r="F14836" s="2">
        <v>0.12230000000000001</v>
      </c>
      <c r="G14836" t="s">
        <v>27</v>
      </c>
      <c r="H14836" t="s">
        <v>44</v>
      </c>
      <c r="I14836">
        <v>2</v>
      </c>
      <c r="J14836" t="s">
        <v>20</v>
      </c>
      <c r="K14836">
        <v>201400</v>
      </c>
      <c r="L14836" t="s">
        <v>206</v>
      </c>
      <c r="M14836" s="3">
        <v>40544</v>
      </c>
      <c r="N14836" t="s">
        <v>22</v>
      </c>
      <c r="O14836" t="s">
        <v>23</v>
      </c>
      <c r="P14836" t="s">
        <v>148</v>
      </c>
      <c r="Q14836" t="s">
        <v>149</v>
      </c>
      <c r="R14836">
        <v>19458</v>
      </c>
      <c r="S14836" s="4">
        <v>14936.99667</v>
      </c>
      <c r="T14836">
        <v>14307.12</v>
      </c>
      <c r="U14836" s="1">
        <v>41640</v>
      </c>
      <c r="V14836">
        <v>438.2</v>
      </c>
    </row>
    <row r="14837" spans="1:22" x14ac:dyDescent="0.35">
      <c r="A14837">
        <v>591683</v>
      </c>
      <c r="B14837">
        <v>759957</v>
      </c>
      <c r="C14837">
        <v>13000</v>
      </c>
      <c r="D14837">
        <v>13000</v>
      </c>
      <c r="E14837">
        <v>36</v>
      </c>
      <c r="F14837" s="2">
        <v>0.13980000000000001</v>
      </c>
      <c r="G14837" t="s">
        <v>27</v>
      </c>
      <c r="H14837" t="s">
        <v>52</v>
      </c>
      <c r="I14837">
        <v>3</v>
      </c>
      <c r="J14837" t="s">
        <v>45</v>
      </c>
      <c r="K14837">
        <v>55000</v>
      </c>
      <c r="L14837" t="s">
        <v>21</v>
      </c>
      <c r="M14837" s="3">
        <v>40452</v>
      </c>
      <c r="N14837" t="s">
        <v>22</v>
      </c>
      <c r="O14837" t="s">
        <v>23</v>
      </c>
      <c r="P14837" t="s">
        <v>98</v>
      </c>
      <c r="Q14837" t="s">
        <v>99</v>
      </c>
      <c r="R14837">
        <v>15571</v>
      </c>
      <c r="S14837" s="4">
        <v>15991.06725</v>
      </c>
      <c r="T14837">
        <v>15991.07</v>
      </c>
      <c r="U14837" s="1">
        <v>41548</v>
      </c>
      <c r="V14837">
        <v>468.53</v>
      </c>
    </row>
    <row r="14838" spans="1:22" x14ac:dyDescent="0.35">
      <c r="A14838">
        <v>591691</v>
      </c>
      <c r="B14838">
        <v>759970</v>
      </c>
      <c r="C14838">
        <v>4800</v>
      </c>
      <c r="D14838">
        <v>4800</v>
      </c>
      <c r="E14838">
        <v>36</v>
      </c>
      <c r="F14838" s="2">
        <v>6.3899999999999998E-2</v>
      </c>
      <c r="G14838" t="s">
        <v>32</v>
      </c>
      <c r="H14838" t="s">
        <v>116</v>
      </c>
      <c r="I14838">
        <v>8</v>
      </c>
      <c r="J14838" t="s">
        <v>30</v>
      </c>
      <c r="K14838">
        <v>40000</v>
      </c>
      <c r="L14838" t="s">
        <v>206</v>
      </c>
      <c r="M14838" s="3">
        <v>40452</v>
      </c>
      <c r="N14838" t="s">
        <v>22</v>
      </c>
      <c r="O14838" t="s">
        <v>23</v>
      </c>
      <c r="P14838" t="s">
        <v>38</v>
      </c>
      <c r="Q14838" t="s">
        <v>39</v>
      </c>
      <c r="R14838">
        <v>9072</v>
      </c>
      <c r="S14838" s="4">
        <v>5287.9076029999997</v>
      </c>
      <c r="T14838">
        <v>5287.91</v>
      </c>
      <c r="U14838" s="1">
        <v>41548</v>
      </c>
      <c r="V14838">
        <v>155.03</v>
      </c>
    </row>
    <row r="14839" spans="1:22" x14ac:dyDescent="0.35">
      <c r="A14839">
        <v>591699</v>
      </c>
      <c r="B14839">
        <v>759980</v>
      </c>
      <c r="C14839">
        <v>6600</v>
      </c>
      <c r="D14839">
        <v>6600</v>
      </c>
      <c r="E14839">
        <v>36</v>
      </c>
      <c r="F14839" s="2">
        <v>7.8799999999999995E-2</v>
      </c>
      <c r="G14839" t="s">
        <v>32</v>
      </c>
      <c r="H14839" t="s">
        <v>33</v>
      </c>
      <c r="I14839">
        <v>5</v>
      </c>
      <c r="J14839" t="s">
        <v>30</v>
      </c>
      <c r="K14839">
        <v>81000</v>
      </c>
      <c r="L14839" t="s">
        <v>205</v>
      </c>
      <c r="M14839" s="3">
        <v>40452</v>
      </c>
      <c r="N14839" t="s">
        <v>22</v>
      </c>
      <c r="O14839" t="s">
        <v>23</v>
      </c>
      <c r="P14839" t="s">
        <v>56</v>
      </c>
      <c r="Q14839" t="s">
        <v>57</v>
      </c>
      <c r="R14839">
        <v>11960</v>
      </c>
      <c r="S14839" s="4">
        <v>7432.8390079999999</v>
      </c>
      <c r="T14839">
        <v>7428.16</v>
      </c>
      <c r="U14839" s="1">
        <v>41548</v>
      </c>
      <c r="V14839">
        <v>216.26</v>
      </c>
    </row>
    <row r="14840" spans="1:22" x14ac:dyDescent="0.35">
      <c r="A14840">
        <v>591700</v>
      </c>
      <c r="B14840">
        <v>759981</v>
      </c>
      <c r="C14840">
        <v>13000</v>
      </c>
      <c r="D14840">
        <v>13000</v>
      </c>
      <c r="E14840">
        <v>60</v>
      </c>
      <c r="F14840" s="2">
        <v>0.1595</v>
      </c>
      <c r="G14840" t="s">
        <v>34</v>
      </c>
      <c r="H14840" t="s">
        <v>35</v>
      </c>
      <c r="I14840">
        <v>4</v>
      </c>
      <c r="J14840" t="s">
        <v>20</v>
      </c>
      <c r="K14840">
        <v>46800</v>
      </c>
      <c r="L14840" t="s">
        <v>205</v>
      </c>
      <c r="M14840" s="3">
        <v>40452</v>
      </c>
      <c r="N14840" t="s">
        <v>22</v>
      </c>
      <c r="O14840" t="s">
        <v>23</v>
      </c>
      <c r="P14840" t="s">
        <v>38</v>
      </c>
      <c r="Q14840" t="s">
        <v>39</v>
      </c>
      <c r="R14840">
        <v>5001</v>
      </c>
      <c r="S14840" s="4">
        <v>18606.099979999999</v>
      </c>
      <c r="T14840">
        <v>18109.5</v>
      </c>
      <c r="U14840" s="1">
        <v>41913</v>
      </c>
      <c r="V14840">
        <v>4112.2299999999996</v>
      </c>
    </row>
    <row r="14841" spans="1:22" x14ac:dyDescent="0.35">
      <c r="A14841">
        <v>591714</v>
      </c>
      <c r="B14841">
        <v>759998</v>
      </c>
      <c r="C14841">
        <v>7000</v>
      </c>
      <c r="D14841">
        <v>7000</v>
      </c>
      <c r="E14841">
        <v>36</v>
      </c>
      <c r="F14841" s="2">
        <v>0.1038</v>
      </c>
      <c r="G14841" t="s">
        <v>17</v>
      </c>
      <c r="H14841" t="s">
        <v>58</v>
      </c>
      <c r="I14841" t="s">
        <v>29</v>
      </c>
      <c r="J14841" t="s">
        <v>30</v>
      </c>
      <c r="K14841">
        <v>64000</v>
      </c>
      <c r="L14841" t="s">
        <v>205</v>
      </c>
      <c r="M14841" s="3">
        <v>40452</v>
      </c>
      <c r="N14841" t="s">
        <v>22</v>
      </c>
      <c r="O14841" t="s">
        <v>23</v>
      </c>
      <c r="P14841" t="s">
        <v>102</v>
      </c>
      <c r="Q14841" t="s">
        <v>103</v>
      </c>
      <c r="R14841">
        <v>30248</v>
      </c>
      <c r="S14841" s="4">
        <v>7443.9511490000004</v>
      </c>
      <c r="T14841">
        <v>7337.62</v>
      </c>
      <c r="U14841" s="1">
        <v>40695</v>
      </c>
      <c r="V14841">
        <v>5856.26</v>
      </c>
    </row>
    <row r="14842" spans="1:22" x14ac:dyDescent="0.35">
      <c r="A14842">
        <v>591721</v>
      </c>
      <c r="B14842">
        <v>760006</v>
      </c>
      <c r="C14842">
        <v>3000</v>
      </c>
      <c r="D14842">
        <v>3000</v>
      </c>
      <c r="E14842">
        <v>36</v>
      </c>
      <c r="F14842" s="2">
        <v>0.11119999999999999</v>
      </c>
      <c r="G14842" t="s">
        <v>17</v>
      </c>
      <c r="H14842" t="s">
        <v>26</v>
      </c>
      <c r="I14842">
        <v>3</v>
      </c>
      <c r="J14842" t="s">
        <v>20</v>
      </c>
      <c r="K14842">
        <v>25000</v>
      </c>
      <c r="L14842" t="s">
        <v>21</v>
      </c>
      <c r="M14842" s="3">
        <v>40452</v>
      </c>
      <c r="N14842" t="s">
        <v>22</v>
      </c>
      <c r="O14842" t="s">
        <v>23</v>
      </c>
      <c r="P14842" t="s">
        <v>46</v>
      </c>
      <c r="Q14842" t="s">
        <v>47</v>
      </c>
      <c r="R14842">
        <v>3958</v>
      </c>
      <c r="S14842" s="4">
        <v>3541.3109490000002</v>
      </c>
      <c r="T14842">
        <v>3541.31</v>
      </c>
      <c r="U14842" s="1">
        <v>41518</v>
      </c>
      <c r="V14842">
        <v>210.4</v>
      </c>
    </row>
    <row r="14843" spans="1:22" x14ac:dyDescent="0.35">
      <c r="A14843">
        <v>591725</v>
      </c>
      <c r="B14843">
        <v>760011</v>
      </c>
      <c r="C14843">
        <v>10000</v>
      </c>
      <c r="D14843">
        <v>10000</v>
      </c>
      <c r="E14843">
        <v>36</v>
      </c>
      <c r="F14843" s="2">
        <v>0.11119999999999999</v>
      </c>
      <c r="G14843" t="s">
        <v>17</v>
      </c>
      <c r="H14843" t="s">
        <v>26</v>
      </c>
      <c r="I14843">
        <v>9</v>
      </c>
      <c r="J14843" t="s">
        <v>20</v>
      </c>
      <c r="K14843">
        <v>85000</v>
      </c>
      <c r="L14843" t="s">
        <v>206</v>
      </c>
      <c r="M14843" s="3">
        <v>40452</v>
      </c>
      <c r="N14843" t="s">
        <v>22</v>
      </c>
      <c r="O14843" t="s">
        <v>23</v>
      </c>
      <c r="P14843" t="s">
        <v>24</v>
      </c>
      <c r="Q14843" t="s">
        <v>25</v>
      </c>
      <c r="R14843">
        <v>1903</v>
      </c>
      <c r="S14843" s="4">
        <v>10183.52765</v>
      </c>
      <c r="T14843">
        <v>10183.530000000001</v>
      </c>
      <c r="U14843" s="1">
        <v>40513</v>
      </c>
      <c r="V14843">
        <v>9860.0499999999993</v>
      </c>
    </row>
    <row r="14844" spans="1:22" x14ac:dyDescent="0.35">
      <c r="A14844">
        <v>591733</v>
      </c>
      <c r="B14844">
        <v>760021</v>
      </c>
      <c r="C14844">
        <v>9250</v>
      </c>
      <c r="D14844">
        <v>9250</v>
      </c>
      <c r="E14844">
        <v>60</v>
      </c>
      <c r="F14844" s="2">
        <v>0.1719</v>
      </c>
      <c r="G14844" t="s">
        <v>65</v>
      </c>
      <c r="H14844" t="s">
        <v>143</v>
      </c>
      <c r="I14844">
        <v>2</v>
      </c>
      <c r="J14844" t="s">
        <v>20</v>
      </c>
      <c r="K14844">
        <v>30000</v>
      </c>
      <c r="L14844" t="s">
        <v>205</v>
      </c>
      <c r="M14844" s="3">
        <v>40452</v>
      </c>
      <c r="N14844" t="s">
        <v>22</v>
      </c>
      <c r="O14844" t="s">
        <v>36</v>
      </c>
      <c r="P14844" t="s">
        <v>50</v>
      </c>
      <c r="Q14844" t="s">
        <v>51</v>
      </c>
      <c r="R14844">
        <v>15219</v>
      </c>
      <c r="S14844" s="4">
        <v>12156.742399999999</v>
      </c>
      <c r="T14844">
        <v>12156.74</v>
      </c>
      <c r="U14844" s="1">
        <v>41275</v>
      </c>
      <c r="V14844">
        <v>3570.42</v>
      </c>
    </row>
    <row r="14845" spans="1:22" x14ac:dyDescent="0.35">
      <c r="A14845">
        <v>591736</v>
      </c>
      <c r="B14845">
        <v>760022</v>
      </c>
      <c r="C14845">
        <v>3000</v>
      </c>
      <c r="D14845">
        <v>3000</v>
      </c>
      <c r="E14845">
        <v>60</v>
      </c>
      <c r="F14845" s="2">
        <v>7.8799999999999995E-2</v>
      </c>
      <c r="G14845" t="s">
        <v>32</v>
      </c>
      <c r="H14845" t="s">
        <v>33</v>
      </c>
      <c r="I14845">
        <v>8</v>
      </c>
      <c r="J14845" t="s">
        <v>30</v>
      </c>
      <c r="K14845">
        <v>34800</v>
      </c>
      <c r="L14845" t="s">
        <v>206</v>
      </c>
      <c r="M14845" s="3">
        <v>40452</v>
      </c>
      <c r="N14845" t="s">
        <v>22</v>
      </c>
      <c r="O14845" t="s">
        <v>31</v>
      </c>
      <c r="P14845" t="s">
        <v>72</v>
      </c>
      <c r="Q14845" t="s">
        <v>73</v>
      </c>
      <c r="R14845">
        <v>477</v>
      </c>
      <c r="S14845" s="4">
        <v>3444.0785169999999</v>
      </c>
      <c r="T14845">
        <v>3440.08</v>
      </c>
      <c r="U14845" s="1">
        <v>41306</v>
      </c>
      <c r="V14845">
        <v>1812.94</v>
      </c>
    </row>
    <row r="14846" spans="1:22" x14ac:dyDescent="0.35">
      <c r="A14846">
        <v>591771</v>
      </c>
      <c r="B14846">
        <v>760067</v>
      </c>
      <c r="C14846">
        <v>6500</v>
      </c>
      <c r="D14846">
        <v>6500</v>
      </c>
      <c r="E14846">
        <v>36</v>
      </c>
      <c r="F14846" s="2">
        <v>0.14349999999999999</v>
      </c>
      <c r="G14846" t="s">
        <v>27</v>
      </c>
      <c r="H14846" t="s">
        <v>77</v>
      </c>
      <c r="I14846" t="s">
        <v>183</v>
      </c>
      <c r="J14846" t="s">
        <v>30</v>
      </c>
      <c r="K14846">
        <v>44400</v>
      </c>
      <c r="L14846" t="s">
        <v>206</v>
      </c>
      <c r="M14846" s="3">
        <v>40452</v>
      </c>
      <c r="N14846" t="s">
        <v>22</v>
      </c>
      <c r="O14846" t="s">
        <v>23</v>
      </c>
      <c r="P14846" t="s">
        <v>128</v>
      </c>
      <c r="Q14846" t="s">
        <v>129</v>
      </c>
      <c r="R14846">
        <v>6067</v>
      </c>
      <c r="S14846" s="4">
        <v>7255.7798110000003</v>
      </c>
      <c r="T14846">
        <v>7255.78</v>
      </c>
      <c r="U14846" s="1">
        <v>40787</v>
      </c>
      <c r="V14846">
        <v>5029.9799999999996</v>
      </c>
    </row>
    <row r="14847" spans="1:22" x14ac:dyDescent="0.35">
      <c r="A14847">
        <v>591799</v>
      </c>
      <c r="B14847">
        <v>760097</v>
      </c>
      <c r="C14847">
        <v>8000</v>
      </c>
      <c r="D14847">
        <v>8000</v>
      </c>
      <c r="E14847">
        <v>60</v>
      </c>
      <c r="F14847" s="2">
        <v>0.1149</v>
      </c>
      <c r="G14847" t="s">
        <v>17</v>
      </c>
      <c r="H14847" t="s">
        <v>18</v>
      </c>
      <c r="I14847">
        <v>4</v>
      </c>
      <c r="J14847" t="s">
        <v>20</v>
      </c>
      <c r="K14847">
        <v>48000</v>
      </c>
      <c r="L14847" t="s">
        <v>206</v>
      </c>
      <c r="M14847" s="3">
        <v>40452</v>
      </c>
      <c r="N14847" t="s">
        <v>60</v>
      </c>
      <c r="O14847" t="s">
        <v>36</v>
      </c>
      <c r="P14847" t="s">
        <v>63</v>
      </c>
      <c r="Q14847" t="s">
        <v>64</v>
      </c>
      <c r="R14847">
        <v>10499</v>
      </c>
      <c r="S14847" s="4">
        <v>2839.91</v>
      </c>
      <c r="T14847">
        <v>2839.91</v>
      </c>
      <c r="U14847" s="1">
        <v>40940</v>
      </c>
      <c r="V14847">
        <v>175.91</v>
      </c>
    </row>
    <row r="14848" spans="1:22" x14ac:dyDescent="0.35">
      <c r="A14848">
        <v>591828</v>
      </c>
      <c r="B14848">
        <v>760131</v>
      </c>
      <c r="C14848">
        <v>20000</v>
      </c>
      <c r="D14848">
        <v>20000</v>
      </c>
      <c r="E14848">
        <v>36</v>
      </c>
      <c r="F14848" s="2">
        <v>7.8799999999999995E-2</v>
      </c>
      <c r="G14848" t="s">
        <v>32</v>
      </c>
      <c r="H14848" t="s">
        <v>33</v>
      </c>
      <c r="I14848">
        <v>3</v>
      </c>
      <c r="J14848" t="s">
        <v>30</v>
      </c>
      <c r="K14848">
        <v>60000</v>
      </c>
      <c r="L14848" t="s">
        <v>21</v>
      </c>
      <c r="M14848" s="3">
        <v>40452</v>
      </c>
      <c r="N14848" t="s">
        <v>22</v>
      </c>
      <c r="O14848" t="s">
        <v>23</v>
      </c>
      <c r="P14848" t="s">
        <v>46</v>
      </c>
      <c r="Q14848" t="s">
        <v>47</v>
      </c>
      <c r="R14848">
        <v>18711</v>
      </c>
      <c r="S14848" s="4">
        <v>21985.016810000001</v>
      </c>
      <c r="T14848">
        <v>21650.55</v>
      </c>
      <c r="U14848" s="1">
        <v>41061</v>
      </c>
      <c r="V14848">
        <v>10118.31</v>
      </c>
    </row>
    <row r="14849" spans="1:22" x14ac:dyDescent="0.35">
      <c r="A14849">
        <v>591833</v>
      </c>
      <c r="B14849">
        <v>760136</v>
      </c>
      <c r="C14849">
        <v>6000</v>
      </c>
      <c r="D14849">
        <v>6000</v>
      </c>
      <c r="E14849">
        <v>60</v>
      </c>
      <c r="F14849" s="2">
        <v>0.16450000000000001</v>
      </c>
      <c r="G14849" t="s">
        <v>65</v>
      </c>
      <c r="H14849" t="s">
        <v>108</v>
      </c>
      <c r="I14849" t="s">
        <v>29</v>
      </c>
      <c r="J14849" t="s">
        <v>20</v>
      </c>
      <c r="K14849">
        <v>65000</v>
      </c>
      <c r="L14849" t="s">
        <v>205</v>
      </c>
      <c r="M14849" s="3">
        <v>40452</v>
      </c>
      <c r="N14849" t="s">
        <v>22</v>
      </c>
      <c r="O14849" t="s">
        <v>23</v>
      </c>
      <c r="P14849" t="s">
        <v>69</v>
      </c>
      <c r="Q14849" t="s">
        <v>70</v>
      </c>
      <c r="R14849">
        <v>2219</v>
      </c>
      <c r="S14849" s="4">
        <v>7758.139878</v>
      </c>
      <c r="T14849">
        <v>7758.14</v>
      </c>
      <c r="U14849" s="1">
        <v>41214</v>
      </c>
      <c r="V14849">
        <v>4223.95</v>
      </c>
    </row>
    <row r="14850" spans="1:22" x14ac:dyDescent="0.35">
      <c r="A14850">
        <v>591851</v>
      </c>
      <c r="B14850">
        <v>760160</v>
      </c>
      <c r="C14850">
        <v>19750</v>
      </c>
      <c r="D14850">
        <v>19750</v>
      </c>
      <c r="E14850">
        <v>60</v>
      </c>
      <c r="F14850" s="2">
        <v>0.1186</v>
      </c>
      <c r="G14850" t="s">
        <v>17</v>
      </c>
      <c r="H14850" t="s">
        <v>37</v>
      </c>
      <c r="I14850" t="s">
        <v>19</v>
      </c>
      <c r="J14850" t="s">
        <v>20</v>
      </c>
      <c r="K14850">
        <v>45000</v>
      </c>
      <c r="L14850" t="s">
        <v>21</v>
      </c>
      <c r="M14850" s="3">
        <v>40452</v>
      </c>
      <c r="N14850" t="s">
        <v>22</v>
      </c>
      <c r="O14850" t="s">
        <v>23</v>
      </c>
      <c r="P14850" t="s">
        <v>38</v>
      </c>
      <c r="Q14850" t="s">
        <v>39</v>
      </c>
      <c r="R14850">
        <v>7594</v>
      </c>
      <c r="S14850" s="4">
        <v>22571.52361</v>
      </c>
      <c r="T14850">
        <v>22183.58</v>
      </c>
      <c r="U14850" s="1">
        <v>40940</v>
      </c>
      <c r="V14850">
        <v>16013.67</v>
      </c>
    </row>
    <row r="14851" spans="1:22" x14ac:dyDescent="0.35">
      <c r="A14851">
        <v>591857</v>
      </c>
      <c r="B14851">
        <v>760168</v>
      </c>
      <c r="C14851">
        <v>5000</v>
      </c>
      <c r="D14851">
        <v>5000</v>
      </c>
      <c r="E14851">
        <v>36</v>
      </c>
      <c r="F14851" s="2">
        <v>0.1038</v>
      </c>
      <c r="G14851" t="s">
        <v>17</v>
      </c>
      <c r="H14851" t="s">
        <v>58</v>
      </c>
      <c r="I14851" t="s">
        <v>29</v>
      </c>
      <c r="J14851" t="s">
        <v>45</v>
      </c>
      <c r="K14851">
        <v>61848</v>
      </c>
      <c r="L14851" t="s">
        <v>205</v>
      </c>
      <c r="M14851" s="3">
        <v>40452</v>
      </c>
      <c r="N14851" t="s">
        <v>22</v>
      </c>
      <c r="O14851" t="s">
        <v>31</v>
      </c>
      <c r="P14851" t="s">
        <v>38</v>
      </c>
      <c r="Q14851" t="s">
        <v>39</v>
      </c>
      <c r="R14851">
        <v>4612</v>
      </c>
      <c r="S14851" s="4">
        <v>5449.2063429999998</v>
      </c>
      <c r="T14851">
        <v>5449.21</v>
      </c>
      <c r="U14851" s="1">
        <v>40817</v>
      </c>
      <c r="V14851">
        <v>3666.03</v>
      </c>
    </row>
    <row r="14852" spans="1:22" x14ac:dyDescent="0.35">
      <c r="A14852">
        <v>591885</v>
      </c>
      <c r="B14852">
        <v>760199</v>
      </c>
      <c r="C14852">
        <v>5000</v>
      </c>
      <c r="D14852">
        <v>5000</v>
      </c>
      <c r="E14852">
        <v>36</v>
      </c>
      <c r="F14852" s="2">
        <v>0.1484</v>
      </c>
      <c r="G14852" t="s">
        <v>34</v>
      </c>
      <c r="H14852" t="s">
        <v>109</v>
      </c>
      <c r="I14852">
        <v>4</v>
      </c>
      <c r="J14852" t="s">
        <v>20</v>
      </c>
      <c r="K14852">
        <v>58800</v>
      </c>
      <c r="L14852" t="s">
        <v>206</v>
      </c>
      <c r="M14852" s="3">
        <v>40452</v>
      </c>
      <c r="N14852" t="s">
        <v>22</v>
      </c>
      <c r="O14852" t="s">
        <v>41</v>
      </c>
      <c r="P14852" t="s">
        <v>69</v>
      </c>
      <c r="Q14852" t="s">
        <v>70</v>
      </c>
      <c r="R14852">
        <v>1315</v>
      </c>
      <c r="S14852" s="4">
        <v>6225.7985269999999</v>
      </c>
      <c r="T14852">
        <v>6225.8</v>
      </c>
      <c r="U14852" s="1">
        <v>41548</v>
      </c>
      <c r="V14852">
        <v>179.21</v>
      </c>
    </row>
    <row r="14853" spans="1:22" x14ac:dyDescent="0.35">
      <c r="A14853">
        <v>591965</v>
      </c>
      <c r="B14853">
        <v>760304</v>
      </c>
      <c r="C14853">
        <v>14000</v>
      </c>
      <c r="D14853">
        <v>14000</v>
      </c>
      <c r="E14853">
        <v>36</v>
      </c>
      <c r="F14853" s="2">
        <v>0.1472</v>
      </c>
      <c r="G14853" t="s">
        <v>27</v>
      </c>
      <c r="H14853" t="s">
        <v>48</v>
      </c>
      <c r="I14853">
        <v>5</v>
      </c>
      <c r="J14853" t="s">
        <v>45</v>
      </c>
      <c r="K14853">
        <v>45500</v>
      </c>
      <c r="L14853" t="s">
        <v>21</v>
      </c>
      <c r="M14853" s="3">
        <v>40452</v>
      </c>
      <c r="N14853" t="s">
        <v>60</v>
      </c>
      <c r="O14853" t="s">
        <v>23</v>
      </c>
      <c r="P14853" t="s">
        <v>94</v>
      </c>
      <c r="Q14853" t="s">
        <v>95</v>
      </c>
      <c r="R14853">
        <v>3244</v>
      </c>
      <c r="S14853" s="4">
        <v>13852.75</v>
      </c>
      <c r="T14853">
        <v>13852.75</v>
      </c>
      <c r="U14853" s="1">
        <v>41821</v>
      </c>
      <c r="V14853">
        <v>256.01</v>
      </c>
    </row>
    <row r="14854" spans="1:22" x14ac:dyDescent="0.35">
      <c r="A14854">
        <v>591983</v>
      </c>
      <c r="B14854">
        <v>760328</v>
      </c>
      <c r="C14854">
        <v>7800</v>
      </c>
      <c r="D14854">
        <v>7800</v>
      </c>
      <c r="E14854">
        <v>60</v>
      </c>
      <c r="F14854" s="2">
        <v>0.1075</v>
      </c>
      <c r="G14854" t="s">
        <v>17</v>
      </c>
      <c r="H14854" t="s">
        <v>40</v>
      </c>
      <c r="I14854">
        <v>2</v>
      </c>
      <c r="J14854" t="s">
        <v>30</v>
      </c>
      <c r="K14854">
        <v>36000</v>
      </c>
      <c r="L14854" t="s">
        <v>206</v>
      </c>
      <c r="M14854" s="3">
        <v>40452</v>
      </c>
      <c r="N14854" t="s">
        <v>22</v>
      </c>
      <c r="O14854" t="s">
        <v>23</v>
      </c>
      <c r="P14854" t="s">
        <v>126</v>
      </c>
      <c r="Q14854" t="s">
        <v>127</v>
      </c>
      <c r="R14854">
        <v>11501</v>
      </c>
      <c r="S14854" s="4">
        <v>10117.013139999999</v>
      </c>
      <c r="T14854">
        <v>10117.01</v>
      </c>
      <c r="U14854" s="1">
        <v>42278</v>
      </c>
      <c r="V14854">
        <v>172.05</v>
      </c>
    </row>
    <row r="14855" spans="1:22" x14ac:dyDescent="0.35">
      <c r="A14855">
        <v>591989</v>
      </c>
      <c r="B14855">
        <v>760335</v>
      </c>
      <c r="C14855">
        <v>7750</v>
      </c>
      <c r="D14855">
        <v>7750</v>
      </c>
      <c r="E14855">
        <v>36</v>
      </c>
      <c r="F14855" s="2">
        <v>7.51E-2</v>
      </c>
      <c r="G14855" t="s">
        <v>32</v>
      </c>
      <c r="H14855" t="s">
        <v>55</v>
      </c>
      <c r="I14855">
        <v>1</v>
      </c>
      <c r="J14855" t="s">
        <v>30</v>
      </c>
      <c r="K14855">
        <v>21424</v>
      </c>
      <c r="L14855" t="s">
        <v>21</v>
      </c>
      <c r="M14855" s="3">
        <v>40452</v>
      </c>
      <c r="N14855" t="s">
        <v>60</v>
      </c>
      <c r="O14855" t="s">
        <v>23</v>
      </c>
      <c r="P14855" t="s">
        <v>24</v>
      </c>
      <c r="Q14855" t="s">
        <v>25</v>
      </c>
      <c r="R14855">
        <v>3305</v>
      </c>
      <c r="S14855" s="4">
        <v>5259.21</v>
      </c>
      <c r="T14855">
        <v>5254.59</v>
      </c>
      <c r="U14855" s="1">
        <v>41091</v>
      </c>
      <c r="V14855">
        <v>241.11</v>
      </c>
    </row>
    <row r="14856" spans="1:22" x14ac:dyDescent="0.35">
      <c r="A14856">
        <v>591991</v>
      </c>
      <c r="B14856">
        <v>760339</v>
      </c>
      <c r="C14856">
        <v>7500</v>
      </c>
      <c r="D14856">
        <v>7500</v>
      </c>
      <c r="E14856">
        <v>36</v>
      </c>
      <c r="F14856" s="2">
        <v>5.79E-2</v>
      </c>
      <c r="G14856" t="s">
        <v>32</v>
      </c>
      <c r="H14856" t="s">
        <v>42</v>
      </c>
      <c r="I14856">
        <v>1</v>
      </c>
      <c r="J14856" t="s">
        <v>20</v>
      </c>
      <c r="K14856">
        <v>40000</v>
      </c>
      <c r="L14856" t="s">
        <v>206</v>
      </c>
      <c r="M14856" s="3">
        <v>40452</v>
      </c>
      <c r="N14856" t="s">
        <v>22</v>
      </c>
      <c r="O14856" t="s">
        <v>23</v>
      </c>
      <c r="P14856" t="s">
        <v>24</v>
      </c>
      <c r="Q14856" t="s">
        <v>25</v>
      </c>
      <c r="R14856">
        <v>5583</v>
      </c>
      <c r="S14856" s="4">
        <v>8014.8971959999999</v>
      </c>
      <c r="T14856">
        <v>8010.4</v>
      </c>
      <c r="U14856" s="1">
        <v>41153</v>
      </c>
      <c r="V14856">
        <v>967.69</v>
      </c>
    </row>
    <row r="14857" spans="1:22" x14ac:dyDescent="0.35">
      <c r="A14857">
        <v>591994</v>
      </c>
      <c r="B14857">
        <v>760342</v>
      </c>
      <c r="C14857">
        <v>10000</v>
      </c>
      <c r="D14857">
        <v>10000</v>
      </c>
      <c r="E14857">
        <v>36</v>
      </c>
      <c r="F14857" s="2">
        <v>0.16819999999999999</v>
      </c>
      <c r="G14857" t="s">
        <v>65</v>
      </c>
      <c r="H14857" t="s">
        <v>66</v>
      </c>
      <c r="I14857" t="s">
        <v>19</v>
      </c>
      <c r="J14857" t="s">
        <v>20</v>
      </c>
      <c r="K14857">
        <v>62000</v>
      </c>
      <c r="L14857" t="s">
        <v>206</v>
      </c>
      <c r="M14857" s="3">
        <v>40452</v>
      </c>
      <c r="N14857" t="s">
        <v>22</v>
      </c>
      <c r="O14857" t="s">
        <v>23</v>
      </c>
      <c r="P14857" t="s">
        <v>24</v>
      </c>
      <c r="Q14857" t="s">
        <v>25</v>
      </c>
      <c r="R14857">
        <v>10536</v>
      </c>
      <c r="S14857" s="4">
        <v>10411.835489999999</v>
      </c>
      <c r="T14857">
        <v>10411.84</v>
      </c>
      <c r="U14857" s="1">
        <v>40603</v>
      </c>
      <c r="V14857">
        <v>8.8000000000000007</v>
      </c>
    </row>
    <row r="14858" spans="1:22" x14ac:dyDescent="0.35">
      <c r="A14858">
        <v>592008</v>
      </c>
      <c r="B14858">
        <v>760360</v>
      </c>
      <c r="C14858">
        <v>9700</v>
      </c>
      <c r="D14858">
        <v>9700</v>
      </c>
      <c r="E14858">
        <v>60</v>
      </c>
      <c r="F14858" s="2">
        <v>0.16450000000000001</v>
      </c>
      <c r="G14858" t="s">
        <v>65</v>
      </c>
      <c r="H14858" t="s">
        <v>108</v>
      </c>
      <c r="I14858">
        <v>5</v>
      </c>
      <c r="J14858" t="s">
        <v>30</v>
      </c>
      <c r="K14858">
        <v>68000</v>
      </c>
      <c r="L14858" t="s">
        <v>21</v>
      </c>
      <c r="M14858" s="3">
        <v>40452</v>
      </c>
      <c r="N14858" t="s">
        <v>22</v>
      </c>
      <c r="O14858" t="s">
        <v>36</v>
      </c>
      <c r="P14858" t="s">
        <v>94</v>
      </c>
      <c r="Q14858" t="s">
        <v>95</v>
      </c>
      <c r="R14858">
        <v>52910</v>
      </c>
      <c r="S14858" s="4">
        <v>14290.750019999999</v>
      </c>
      <c r="T14858">
        <v>14253.92</v>
      </c>
      <c r="U14858" s="1">
        <v>42217</v>
      </c>
      <c r="V14858">
        <v>737.04</v>
      </c>
    </row>
    <row r="14859" spans="1:22" x14ac:dyDescent="0.35">
      <c r="A14859">
        <v>592017</v>
      </c>
      <c r="B14859">
        <v>760370</v>
      </c>
      <c r="C14859">
        <v>13000</v>
      </c>
      <c r="D14859">
        <v>13000</v>
      </c>
      <c r="E14859">
        <v>36</v>
      </c>
      <c r="F14859" s="2">
        <v>0.16450000000000001</v>
      </c>
      <c r="G14859" t="s">
        <v>65</v>
      </c>
      <c r="H14859" t="s">
        <v>108</v>
      </c>
      <c r="I14859" t="s">
        <v>29</v>
      </c>
      <c r="J14859" t="s">
        <v>30</v>
      </c>
      <c r="K14859">
        <v>55000</v>
      </c>
      <c r="L14859" t="s">
        <v>205</v>
      </c>
      <c r="M14859" s="3">
        <v>40452</v>
      </c>
      <c r="N14859" t="s">
        <v>22</v>
      </c>
      <c r="O14859" t="s">
        <v>23</v>
      </c>
      <c r="P14859" t="s">
        <v>98</v>
      </c>
      <c r="Q14859" t="s">
        <v>99</v>
      </c>
      <c r="R14859">
        <v>18809</v>
      </c>
      <c r="S14859" s="4">
        <v>16497.183870000001</v>
      </c>
      <c r="T14859">
        <v>16497.18</v>
      </c>
      <c r="U14859" s="1">
        <v>41426</v>
      </c>
      <c r="V14859">
        <v>2271.83</v>
      </c>
    </row>
    <row r="14860" spans="1:22" x14ac:dyDescent="0.35">
      <c r="A14860">
        <v>592018</v>
      </c>
      <c r="B14860">
        <v>760371</v>
      </c>
      <c r="C14860">
        <v>7500</v>
      </c>
      <c r="D14860">
        <v>7500</v>
      </c>
      <c r="E14860">
        <v>60</v>
      </c>
      <c r="F14860" s="2">
        <v>0.11119999999999999</v>
      </c>
      <c r="G14860" t="s">
        <v>17</v>
      </c>
      <c r="H14860" t="s">
        <v>26</v>
      </c>
      <c r="I14860">
        <v>4</v>
      </c>
      <c r="J14860" t="s">
        <v>20</v>
      </c>
      <c r="K14860">
        <v>57600</v>
      </c>
      <c r="L14860" t="s">
        <v>205</v>
      </c>
      <c r="M14860" s="3">
        <v>40452</v>
      </c>
      <c r="N14860" t="s">
        <v>22</v>
      </c>
      <c r="O14860" t="s">
        <v>71</v>
      </c>
      <c r="P14860" t="s">
        <v>98</v>
      </c>
      <c r="Q14860" t="s">
        <v>99</v>
      </c>
      <c r="R14860">
        <v>1400</v>
      </c>
      <c r="S14860" s="4">
        <v>9810.9901759999993</v>
      </c>
      <c r="T14860">
        <v>9745.58</v>
      </c>
      <c r="U14860" s="1">
        <v>42278</v>
      </c>
      <c r="V14860">
        <v>178.82</v>
      </c>
    </row>
    <row r="14861" spans="1:22" x14ac:dyDescent="0.35">
      <c r="A14861">
        <v>592019</v>
      </c>
      <c r="B14861">
        <v>760372</v>
      </c>
      <c r="C14861">
        <v>10000</v>
      </c>
      <c r="D14861">
        <v>10000</v>
      </c>
      <c r="E14861">
        <v>36</v>
      </c>
      <c r="F14861" s="2">
        <v>7.8799999999999995E-2</v>
      </c>
      <c r="G14861" t="s">
        <v>32</v>
      </c>
      <c r="H14861" t="s">
        <v>33</v>
      </c>
      <c r="I14861">
        <v>5</v>
      </c>
      <c r="J14861" t="s">
        <v>20</v>
      </c>
      <c r="K14861">
        <v>50000</v>
      </c>
      <c r="L14861" t="s">
        <v>205</v>
      </c>
      <c r="M14861" s="3">
        <v>40452</v>
      </c>
      <c r="N14861" t="s">
        <v>22</v>
      </c>
      <c r="O14861" t="s">
        <v>23</v>
      </c>
      <c r="P14861" t="s">
        <v>152</v>
      </c>
      <c r="Q14861" t="s">
        <v>153</v>
      </c>
      <c r="R14861">
        <v>11790</v>
      </c>
      <c r="S14861" s="4">
        <v>11241.530629999999</v>
      </c>
      <c r="T14861">
        <v>11239.19</v>
      </c>
      <c r="U14861" s="1">
        <v>41426</v>
      </c>
      <c r="V14861">
        <v>1557.3</v>
      </c>
    </row>
    <row r="14862" spans="1:22" x14ac:dyDescent="0.35">
      <c r="A14862">
        <v>592029</v>
      </c>
      <c r="B14862">
        <v>760385</v>
      </c>
      <c r="C14862">
        <v>10000</v>
      </c>
      <c r="D14862">
        <v>10000</v>
      </c>
      <c r="E14862">
        <v>36</v>
      </c>
      <c r="F14862" s="2">
        <v>0.1038</v>
      </c>
      <c r="G14862" t="s">
        <v>17</v>
      </c>
      <c r="H14862" t="s">
        <v>58</v>
      </c>
      <c r="I14862">
        <v>5</v>
      </c>
      <c r="J14862" t="s">
        <v>45</v>
      </c>
      <c r="K14862">
        <v>23397</v>
      </c>
      <c r="L14862" t="s">
        <v>21</v>
      </c>
      <c r="M14862" s="3">
        <v>40452</v>
      </c>
      <c r="N14862" t="s">
        <v>22</v>
      </c>
      <c r="O14862" t="s">
        <v>31</v>
      </c>
      <c r="P14862" t="s">
        <v>98</v>
      </c>
      <c r="Q14862" t="s">
        <v>99</v>
      </c>
      <c r="R14862">
        <v>2195</v>
      </c>
      <c r="S14862" s="4">
        <v>11639.933789999999</v>
      </c>
      <c r="T14862">
        <v>11639.93</v>
      </c>
      <c r="U14862" s="1">
        <v>41395</v>
      </c>
      <c r="V14862">
        <v>1912.44</v>
      </c>
    </row>
    <row r="14863" spans="1:22" x14ac:dyDescent="0.35">
      <c r="A14863">
        <v>592043</v>
      </c>
      <c r="B14863">
        <v>760404</v>
      </c>
      <c r="C14863">
        <v>5000</v>
      </c>
      <c r="D14863">
        <v>5000</v>
      </c>
      <c r="E14863">
        <v>36</v>
      </c>
      <c r="F14863" s="2">
        <v>7.51E-2</v>
      </c>
      <c r="G14863" t="s">
        <v>32</v>
      </c>
      <c r="H14863" t="s">
        <v>55</v>
      </c>
      <c r="I14863">
        <v>2</v>
      </c>
      <c r="J14863" t="s">
        <v>30</v>
      </c>
      <c r="K14863">
        <v>68000</v>
      </c>
      <c r="L14863" t="s">
        <v>205</v>
      </c>
      <c r="M14863" s="3">
        <v>40452</v>
      </c>
      <c r="N14863" t="s">
        <v>22</v>
      </c>
      <c r="O14863" t="s">
        <v>31</v>
      </c>
      <c r="P14863" t="s">
        <v>75</v>
      </c>
      <c r="Q14863" t="s">
        <v>76</v>
      </c>
      <c r="R14863">
        <v>11542</v>
      </c>
      <c r="S14863" s="4">
        <v>5600.0527579999998</v>
      </c>
      <c r="T14863">
        <v>5595.43</v>
      </c>
      <c r="U14863" s="1">
        <v>41548</v>
      </c>
      <c r="V14863">
        <v>165.76</v>
      </c>
    </row>
    <row r="14864" spans="1:22" x14ac:dyDescent="0.35">
      <c r="A14864">
        <v>592052</v>
      </c>
      <c r="B14864">
        <v>760418</v>
      </c>
      <c r="C14864">
        <v>8400</v>
      </c>
      <c r="D14864">
        <v>8400</v>
      </c>
      <c r="E14864">
        <v>36</v>
      </c>
      <c r="F14864" s="2">
        <v>0.1186</v>
      </c>
      <c r="G14864" t="s">
        <v>17</v>
      </c>
      <c r="H14864" t="s">
        <v>37</v>
      </c>
      <c r="I14864">
        <v>2</v>
      </c>
      <c r="J14864" t="s">
        <v>30</v>
      </c>
      <c r="K14864">
        <v>65000</v>
      </c>
      <c r="L14864" t="s">
        <v>21</v>
      </c>
      <c r="M14864" s="3">
        <v>40452</v>
      </c>
      <c r="N14864" t="s">
        <v>22</v>
      </c>
      <c r="O14864" t="s">
        <v>23</v>
      </c>
      <c r="P14864" t="s">
        <v>98</v>
      </c>
      <c r="Q14864" t="s">
        <v>99</v>
      </c>
      <c r="R14864">
        <v>16675</v>
      </c>
      <c r="S14864" s="4">
        <v>10033.119930000001</v>
      </c>
      <c r="T14864">
        <v>10033.120000000001</v>
      </c>
      <c r="U14864" s="1">
        <v>41548</v>
      </c>
      <c r="V14864">
        <v>323.88</v>
      </c>
    </row>
    <row r="14865" spans="1:22" x14ac:dyDescent="0.35">
      <c r="A14865">
        <v>592060</v>
      </c>
      <c r="B14865">
        <v>760426</v>
      </c>
      <c r="C14865">
        <v>25000</v>
      </c>
      <c r="D14865">
        <v>25000</v>
      </c>
      <c r="E14865">
        <v>60</v>
      </c>
      <c r="F14865" s="2">
        <v>0.183</v>
      </c>
      <c r="G14865" t="s">
        <v>104</v>
      </c>
      <c r="H14865" t="s">
        <v>111</v>
      </c>
      <c r="I14865" t="s">
        <v>29</v>
      </c>
      <c r="J14865" t="s">
        <v>20</v>
      </c>
      <c r="K14865">
        <v>125004</v>
      </c>
      <c r="L14865" t="s">
        <v>21</v>
      </c>
      <c r="M14865" s="3">
        <v>40452</v>
      </c>
      <c r="N14865" t="s">
        <v>22</v>
      </c>
      <c r="O14865" t="s">
        <v>23</v>
      </c>
      <c r="P14865" t="s">
        <v>63</v>
      </c>
      <c r="Q14865" t="s">
        <v>64</v>
      </c>
      <c r="R14865">
        <v>50613</v>
      </c>
      <c r="S14865" s="4">
        <v>38334.300000000003</v>
      </c>
      <c r="T14865">
        <v>37772.14</v>
      </c>
      <c r="U14865" s="1">
        <v>42186</v>
      </c>
      <c r="V14865">
        <v>2576.62</v>
      </c>
    </row>
    <row r="14866" spans="1:22" x14ac:dyDescent="0.35">
      <c r="A14866">
        <v>592064</v>
      </c>
      <c r="B14866">
        <v>760431</v>
      </c>
      <c r="C14866">
        <v>6400</v>
      </c>
      <c r="D14866">
        <v>6400</v>
      </c>
      <c r="E14866">
        <v>36</v>
      </c>
      <c r="F14866" s="2">
        <v>0.1149</v>
      </c>
      <c r="G14866" t="s">
        <v>17</v>
      </c>
      <c r="H14866" t="s">
        <v>18</v>
      </c>
      <c r="I14866">
        <v>3</v>
      </c>
      <c r="J14866" t="s">
        <v>20</v>
      </c>
      <c r="K14866">
        <v>96000</v>
      </c>
      <c r="L14866" t="s">
        <v>205</v>
      </c>
      <c r="M14866" s="3">
        <v>40452</v>
      </c>
      <c r="N14866" t="s">
        <v>22</v>
      </c>
      <c r="O14866" t="s">
        <v>31</v>
      </c>
      <c r="P14866" t="s">
        <v>24</v>
      </c>
      <c r="Q14866" t="s">
        <v>25</v>
      </c>
      <c r="R14866">
        <v>4998</v>
      </c>
      <c r="S14866" s="4">
        <v>7598.6977580000002</v>
      </c>
      <c r="T14866">
        <v>7569.02</v>
      </c>
      <c r="U14866" s="1">
        <v>41579</v>
      </c>
      <c r="V14866">
        <v>220.16</v>
      </c>
    </row>
    <row r="14867" spans="1:22" x14ac:dyDescent="0.35">
      <c r="A14867">
        <v>592129</v>
      </c>
      <c r="B14867">
        <v>760512</v>
      </c>
      <c r="C14867">
        <v>3000</v>
      </c>
      <c r="D14867">
        <v>3000</v>
      </c>
      <c r="E14867">
        <v>36</v>
      </c>
      <c r="F14867" s="2">
        <v>7.51E-2</v>
      </c>
      <c r="G14867" t="s">
        <v>32</v>
      </c>
      <c r="H14867" t="s">
        <v>55</v>
      </c>
      <c r="I14867">
        <v>5</v>
      </c>
      <c r="J14867" t="s">
        <v>30</v>
      </c>
      <c r="K14867">
        <v>75000</v>
      </c>
      <c r="L14867" t="s">
        <v>21</v>
      </c>
      <c r="M14867" s="3">
        <v>40452</v>
      </c>
      <c r="N14867" t="s">
        <v>22</v>
      </c>
      <c r="O14867" t="s">
        <v>82</v>
      </c>
      <c r="P14867" t="s">
        <v>126</v>
      </c>
      <c r="Q14867" t="s">
        <v>127</v>
      </c>
      <c r="R14867">
        <v>13561</v>
      </c>
      <c r="S14867" s="4">
        <v>3274.0269239999998</v>
      </c>
      <c r="T14867">
        <v>3269.41</v>
      </c>
      <c r="U14867" s="1">
        <v>41030</v>
      </c>
      <c r="V14867">
        <v>1598.06</v>
      </c>
    </row>
    <row r="14868" spans="1:22" x14ac:dyDescent="0.35">
      <c r="A14868">
        <v>592131</v>
      </c>
      <c r="B14868">
        <v>760514</v>
      </c>
      <c r="C14868">
        <v>20000</v>
      </c>
      <c r="D14868">
        <v>20000</v>
      </c>
      <c r="E14868">
        <v>60</v>
      </c>
      <c r="F14868" s="2">
        <v>0.1186</v>
      </c>
      <c r="G14868" t="s">
        <v>17</v>
      </c>
      <c r="H14868" t="s">
        <v>37</v>
      </c>
      <c r="I14868">
        <v>3</v>
      </c>
      <c r="J14868" t="s">
        <v>20</v>
      </c>
      <c r="K14868">
        <v>50000</v>
      </c>
      <c r="L14868" t="s">
        <v>21</v>
      </c>
      <c r="M14868" s="3">
        <v>40452</v>
      </c>
      <c r="N14868" t="s">
        <v>22</v>
      </c>
      <c r="O14868" t="s">
        <v>110</v>
      </c>
      <c r="P14868" t="s">
        <v>94</v>
      </c>
      <c r="Q14868" t="s">
        <v>95</v>
      </c>
      <c r="R14868">
        <v>3202</v>
      </c>
      <c r="S14868" s="4">
        <v>26015.703570000001</v>
      </c>
      <c r="T14868">
        <v>25432.65</v>
      </c>
      <c r="U14868" s="1">
        <v>41760</v>
      </c>
      <c r="V14868">
        <v>7425.83</v>
      </c>
    </row>
    <row r="14869" spans="1:22" x14ac:dyDescent="0.35">
      <c r="A14869">
        <v>592140</v>
      </c>
      <c r="B14869">
        <v>760524</v>
      </c>
      <c r="C14869">
        <v>3025</v>
      </c>
      <c r="D14869">
        <v>3025</v>
      </c>
      <c r="E14869">
        <v>36</v>
      </c>
      <c r="F14869" s="2">
        <v>0.1595</v>
      </c>
      <c r="G14869" t="s">
        <v>34</v>
      </c>
      <c r="H14869" t="s">
        <v>35</v>
      </c>
      <c r="I14869">
        <v>2</v>
      </c>
      <c r="J14869" t="s">
        <v>30</v>
      </c>
      <c r="K14869">
        <v>27000</v>
      </c>
      <c r="L14869" t="s">
        <v>21</v>
      </c>
      <c r="M14869" s="3">
        <v>40452</v>
      </c>
      <c r="N14869" t="s">
        <v>22</v>
      </c>
      <c r="O14869" t="s">
        <v>41</v>
      </c>
      <c r="P14869" t="s">
        <v>69</v>
      </c>
      <c r="Q14869" t="s">
        <v>70</v>
      </c>
      <c r="R14869">
        <v>210</v>
      </c>
      <c r="S14869" s="4">
        <v>3556.1022290000001</v>
      </c>
      <c r="T14869">
        <v>3556.1</v>
      </c>
      <c r="U14869" s="1">
        <v>40940</v>
      </c>
      <c r="V14869">
        <v>1967.6</v>
      </c>
    </row>
    <row r="14870" spans="1:22" x14ac:dyDescent="0.35">
      <c r="A14870">
        <v>592167</v>
      </c>
      <c r="B14870">
        <v>760556</v>
      </c>
      <c r="C14870">
        <v>2000</v>
      </c>
      <c r="D14870">
        <v>2000</v>
      </c>
      <c r="E14870">
        <v>36</v>
      </c>
      <c r="F14870" s="2">
        <v>0.1075</v>
      </c>
      <c r="G14870" t="s">
        <v>17</v>
      </c>
      <c r="H14870" t="s">
        <v>40</v>
      </c>
      <c r="I14870">
        <v>9</v>
      </c>
      <c r="J14870" t="s">
        <v>20</v>
      </c>
      <c r="K14870">
        <v>40000</v>
      </c>
      <c r="L14870" t="s">
        <v>206</v>
      </c>
      <c r="M14870" s="3">
        <v>40452</v>
      </c>
      <c r="N14870" t="s">
        <v>22</v>
      </c>
      <c r="O14870" t="s">
        <v>41</v>
      </c>
      <c r="P14870" t="s">
        <v>94</v>
      </c>
      <c r="Q14870" t="s">
        <v>95</v>
      </c>
      <c r="R14870">
        <v>0</v>
      </c>
      <c r="S14870" s="4">
        <v>2275.5000209999998</v>
      </c>
      <c r="T14870">
        <v>2275.5</v>
      </c>
      <c r="U14870" s="1">
        <v>40969</v>
      </c>
      <c r="V14870">
        <v>1204.1600000000001</v>
      </c>
    </row>
    <row r="14871" spans="1:22" x14ac:dyDescent="0.35">
      <c r="A14871">
        <v>592186</v>
      </c>
      <c r="B14871">
        <v>743050</v>
      </c>
      <c r="C14871">
        <v>10000</v>
      </c>
      <c r="D14871">
        <v>10000</v>
      </c>
      <c r="E14871">
        <v>36</v>
      </c>
      <c r="F14871" s="2">
        <v>0.1149</v>
      </c>
      <c r="G14871" t="s">
        <v>17</v>
      </c>
      <c r="H14871" t="s">
        <v>18</v>
      </c>
      <c r="I14871">
        <v>3</v>
      </c>
      <c r="J14871" t="s">
        <v>30</v>
      </c>
      <c r="K14871">
        <v>60000</v>
      </c>
      <c r="L14871" t="s">
        <v>21</v>
      </c>
      <c r="M14871" s="3">
        <v>40452</v>
      </c>
      <c r="N14871" t="s">
        <v>60</v>
      </c>
      <c r="O14871" t="s">
        <v>68</v>
      </c>
      <c r="P14871" t="s">
        <v>38</v>
      </c>
      <c r="Q14871" t="s">
        <v>39</v>
      </c>
      <c r="R14871">
        <v>2457</v>
      </c>
      <c r="S14871" s="4">
        <v>3318.79</v>
      </c>
      <c r="T14871">
        <v>3235.92</v>
      </c>
      <c r="U14871" s="1">
        <v>40725</v>
      </c>
      <c r="V14871">
        <v>329.72</v>
      </c>
    </row>
    <row r="14872" spans="1:22" x14ac:dyDescent="0.35">
      <c r="A14872">
        <v>592219</v>
      </c>
      <c r="B14872">
        <v>757968</v>
      </c>
      <c r="C14872">
        <v>2400</v>
      </c>
      <c r="D14872">
        <v>2400</v>
      </c>
      <c r="E14872">
        <v>36</v>
      </c>
      <c r="F14872" s="2">
        <v>0.1472</v>
      </c>
      <c r="G14872" t="s">
        <v>27</v>
      </c>
      <c r="H14872" t="s">
        <v>48</v>
      </c>
      <c r="I14872" t="s">
        <v>183</v>
      </c>
      <c r="J14872" t="s">
        <v>20</v>
      </c>
      <c r="K14872">
        <v>18000</v>
      </c>
      <c r="L14872" t="s">
        <v>21</v>
      </c>
      <c r="M14872" s="3">
        <v>40452</v>
      </c>
      <c r="N14872" t="s">
        <v>22</v>
      </c>
      <c r="O14872" t="s">
        <v>23</v>
      </c>
      <c r="P14872" t="s">
        <v>98</v>
      </c>
      <c r="Q14872" t="s">
        <v>99</v>
      </c>
      <c r="R14872">
        <v>0</v>
      </c>
      <c r="S14872" s="4">
        <v>2869.291635</v>
      </c>
      <c r="T14872">
        <v>2869.29</v>
      </c>
      <c r="U14872" s="1">
        <v>41091</v>
      </c>
      <c r="V14872">
        <v>1214.8399999999999</v>
      </c>
    </row>
    <row r="14873" spans="1:22" x14ac:dyDescent="0.35">
      <c r="A14873">
        <v>592227</v>
      </c>
      <c r="B14873">
        <v>760624</v>
      </c>
      <c r="C14873">
        <v>6000</v>
      </c>
      <c r="D14873">
        <v>6000</v>
      </c>
      <c r="E14873">
        <v>36</v>
      </c>
      <c r="F14873" s="2">
        <v>7.1400000000000005E-2</v>
      </c>
      <c r="G14873" t="s">
        <v>32</v>
      </c>
      <c r="H14873" t="s">
        <v>74</v>
      </c>
      <c r="I14873">
        <v>2</v>
      </c>
      <c r="J14873" t="s">
        <v>20</v>
      </c>
      <c r="K14873">
        <v>564000</v>
      </c>
      <c r="L14873" t="s">
        <v>206</v>
      </c>
      <c r="M14873" s="3">
        <v>40452</v>
      </c>
      <c r="N14873" t="s">
        <v>22</v>
      </c>
      <c r="O14873" t="s">
        <v>31</v>
      </c>
      <c r="P14873" t="s">
        <v>24</v>
      </c>
      <c r="Q14873" t="s">
        <v>25</v>
      </c>
      <c r="R14873">
        <v>1797</v>
      </c>
      <c r="S14873" s="4">
        <v>6683.610369</v>
      </c>
      <c r="T14873">
        <v>6677.45</v>
      </c>
      <c r="U14873" s="1">
        <v>41548</v>
      </c>
      <c r="V14873">
        <v>194.57</v>
      </c>
    </row>
    <row r="14874" spans="1:22" x14ac:dyDescent="0.35">
      <c r="A14874">
        <v>592230</v>
      </c>
      <c r="B14874">
        <v>760629</v>
      </c>
      <c r="C14874">
        <v>6000</v>
      </c>
      <c r="D14874">
        <v>6000</v>
      </c>
      <c r="E14874">
        <v>36</v>
      </c>
      <c r="F14874" s="2">
        <v>7.8799999999999995E-2</v>
      </c>
      <c r="G14874" t="s">
        <v>32</v>
      </c>
      <c r="H14874" t="s">
        <v>33</v>
      </c>
      <c r="I14874">
        <v>9</v>
      </c>
      <c r="J14874" t="s">
        <v>30</v>
      </c>
      <c r="K14874">
        <v>77004</v>
      </c>
      <c r="L14874" t="s">
        <v>21</v>
      </c>
      <c r="M14874" s="3">
        <v>40452</v>
      </c>
      <c r="N14874" t="s">
        <v>22</v>
      </c>
      <c r="O14874" t="s">
        <v>41</v>
      </c>
      <c r="P14874" t="s">
        <v>85</v>
      </c>
      <c r="Q14874" t="s">
        <v>86</v>
      </c>
      <c r="R14874">
        <v>18404</v>
      </c>
      <c r="S14874" s="4">
        <v>6078.2626229999996</v>
      </c>
      <c r="T14874">
        <v>6052.93</v>
      </c>
      <c r="U14874" s="1">
        <v>40513</v>
      </c>
      <c r="V14874">
        <v>5891.14</v>
      </c>
    </row>
    <row r="14875" spans="1:22" x14ac:dyDescent="0.35">
      <c r="A14875">
        <v>592263</v>
      </c>
      <c r="B14875">
        <v>760674</v>
      </c>
      <c r="C14875">
        <v>2500</v>
      </c>
      <c r="D14875">
        <v>2500</v>
      </c>
      <c r="E14875">
        <v>36</v>
      </c>
      <c r="F14875" s="2">
        <v>7.1400000000000005E-2</v>
      </c>
      <c r="G14875" t="s">
        <v>32</v>
      </c>
      <c r="H14875" t="s">
        <v>74</v>
      </c>
      <c r="I14875">
        <v>3</v>
      </c>
      <c r="J14875" t="s">
        <v>20</v>
      </c>
      <c r="K14875">
        <v>36000</v>
      </c>
      <c r="L14875" t="s">
        <v>206</v>
      </c>
      <c r="M14875" s="3">
        <v>40452</v>
      </c>
      <c r="N14875" t="s">
        <v>60</v>
      </c>
      <c r="O14875" t="s">
        <v>93</v>
      </c>
      <c r="P14875" t="s">
        <v>75</v>
      </c>
      <c r="Q14875" t="s">
        <v>76</v>
      </c>
      <c r="R14875">
        <v>842</v>
      </c>
      <c r="S14875" s="4">
        <v>2212.2399999999998</v>
      </c>
      <c r="T14875">
        <v>2206.08</v>
      </c>
      <c r="U14875" s="1">
        <v>41306</v>
      </c>
      <c r="V14875">
        <v>169.72</v>
      </c>
    </row>
    <row r="14876" spans="1:22" x14ac:dyDescent="0.35">
      <c r="A14876">
        <v>592279</v>
      </c>
      <c r="B14876">
        <v>760692</v>
      </c>
      <c r="C14876">
        <v>15000</v>
      </c>
      <c r="D14876">
        <v>12300</v>
      </c>
      <c r="E14876">
        <v>60</v>
      </c>
      <c r="F14876" s="2">
        <v>0.183</v>
      </c>
      <c r="G14876" t="s">
        <v>104</v>
      </c>
      <c r="H14876" t="s">
        <v>111</v>
      </c>
      <c r="I14876">
        <v>5</v>
      </c>
      <c r="J14876" t="s">
        <v>30</v>
      </c>
      <c r="K14876">
        <v>50000</v>
      </c>
      <c r="L14876" t="s">
        <v>21</v>
      </c>
      <c r="M14876" s="3">
        <v>40452</v>
      </c>
      <c r="N14876" t="s">
        <v>22</v>
      </c>
      <c r="O14876" t="s">
        <v>23</v>
      </c>
      <c r="P14876" t="s">
        <v>24</v>
      </c>
      <c r="Q14876" t="s">
        <v>25</v>
      </c>
      <c r="R14876">
        <v>9474</v>
      </c>
      <c r="S14876" s="4">
        <v>14085.132799999999</v>
      </c>
      <c r="T14876">
        <v>14027.88</v>
      </c>
      <c r="U14876" s="1">
        <v>40756</v>
      </c>
      <c r="V14876">
        <v>11270.44</v>
      </c>
    </row>
    <row r="14877" spans="1:22" x14ac:dyDescent="0.35">
      <c r="A14877">
        <v>592342</v>
      </c>
      <c r="B14877">
        <v>760759</v>
      </c>
      <c r="C14877">
        <v>4000</v>
      </c>
      <c r="D14877">
        <v>4000</v>
      </c>
      <c r="E14877">
        <v>36</v>
      </c>
      <c r="F14877" s="2">
        <v>0.1186</v>
      </c>
      <c r="G14877" t="s">
        <v>17</v>
      </c>
      <c r="H14877" t="s">
        <v>37</v>
      </c>
      <c r="I14877">
        <v>5</v>
      </c>
      <c r="J14877" t="s">
        <v>20</v>
      </c>
      <c r="K14877">
        <v>55000</v>
      </c>
      <c r="L14877" t="s">
        <v>206</v>
      </c>
      <c r="M14877" s="3">
        <v>40452</v>
      </c>
      <c r="N14877" t="s">
        <v>22</v>
      </c>
      <c r="O14877" t="s">
        <v>23</v>
      </c>
      <c r="P14877" t="s">
        <v>24</v>
      </c>
      <c r="Q14877" t="s">
        <v>25</v>
      </c>
      <c r="R14877">
        <v>4619</v>
      </c>
      <c r="S14877" s="4">
        <v>4727.6908430000003</v>
      </c>
      <c r="T14877">
        <v>4727.6899999999996</v>
      </c>
      <c r="U14877" s="1">
        <v>41306</v>
      </c>
      <c r="V14877">
        <v>1155.4000000000001</v>
      </c>
    </row>
    <row r="14878" spans="1:22" x14ac:dyDescent="0.35">
      <c r="A14878">
        <v>592359</v>
      </c>
      <c r="B14878">
        <v>760785</v>
      </c>
      <c r="C14878">
        <v>13000</v>
      </c>
      <c r="D14878">
        <v>13000</v>
      </c>
      <c r="E14878">
        <v>36</v>
      </c>
      <c r="F14878" s="2">
        <v>7.51E-2</v>
      </c>
      <c r="G14878" t="s">
        <v>32</v>
      </c>
      <c r="H14878" t="s">
        <v>55</v>
      </c>
      <c r="I14878" t="s">
        <v>19</v>
      </c>
      <c r="J14878" t="s">
        <v>30</v>
      </c>
      <c r="K14878">
        <v>93000</v>
      </c>
      <c r="L14878" t="s">
        <v>21</v>
      </c>
      <c r="M14878" s="3">
        <v>40452</v>
      </c>
      <c r="N14878" t="s">
        <v>22</v>
      </c>
      <c r="O14878" t="s">
        <v>23</v>
      </c>
      <c r="P14878" t="s">
        <v>46</v>
      </c>
      <c r="Q14878" t="s">
        <v>47</v>
      </c>
      <c r="R14878">
        <v>6996</v>
      </c>
      <c r="S14878" s="4">
        <v>14438.37441</v>
      </c>
      <c r="T14878">
        <v>14433.75</v>
      </c>
      <c r="U14878" s="1">
        <v>41306</v>
      </c>
      <c r="V14878">
        <v>2600.15</v>
      </c>
    </row>
    <row r="14879" spans="1:22" x14ac:dyDescent="0.35">
      <c r="A14879">
        <v>592362</v>
      </c>
      <c r="B14879">
        <v>760789</v>
      </c>
      <c r="C14879">
        <v>10000</v>
      </c>
      <c r="D14879">
        <v>10000</v>
      </c>
      <c r="E14879">
        <v>36</v>
      </c>
      <c r="F14879" s="2">
        <v>7.8799999999999995E-2</v>
      </c>
      <c r="G14879" t="s">
        <v>32</v>
      </c>
      <c r="H14879" t="s">
        <v>33</v>
      </c>
      <c r="I14879">
        <v>3</v>
      </c>
      <c r="J14879" t="s">
        <v>30</v>
      </c>
      <c r="K14879">
        <v>69960</v>
      </c>
      <c r="L14879" t="s">
        <v>205</v>
      </c>
      <c r="M14879" s="3">
        <v>40452</v>
      </c>
      <c r="N14879" t="s">
        <v>22</v>
      </c>
      <c r="O14879" t="s">
        <v>31</v>
      </c>
      <c r="P14879" t="s">
        <v>126</v>
      </c>
      <c r="Q14879" t="s">
        <v>127</v>
      </c>
      <c r="R14879">
        <v>10755</v>
      </c>
      <c r="S14879" s="4">
        <v>10678.888790000001</v>
      </c>
      <c r="T14879">
        <v>10567.42</v>
      </c>
      <c r="U14879" s="1">
        <v>40817</v>
      </c>
      <c r="V14879">
        <v>7243.19</v>
      </c>
    </row>
    <row r="14880" spans="1:22" x14ac:dyDescent="0.35">
      <c r="A14880">
        <v>592367</v>
      </c>
      <c r="B14880">
        <v>760795</v>
      </c>
      <c r="C14880">
        <v>9000</v>
      </c>
      <c r="D14880">
        <v>9000</v>
      </c>
      <c r="E14880">
        <v>36</v>
      </c>
      <c r="F14880" s="2">
        <v>0.15210000000000001</v>
      </c>
      <c r="G14880" t="s">
        <v>34</v>
      </c>
      <c r="H14880" t="s">
        <v>59</v>
      </c>
      <c r="I14880" t="s">
        <v>29</v>
      </c>
      <c r="J14880" t="s">
        <v>30</v>
      </c>
      <c r="K14880">
        <v>54000</v>
      </c>
      <c r="L14880" t="s">
        <v>21</v>
      </c>
      <c r="M14880" s="3">
        <v>40452</v>
      </c>
      <c r="N14880" t="s">
        <v>60</v>
      </c>
      <c r="O14880" t="s">
        <v>23</v>
      </c>
      <c r="P14880" t="s">
        <v>24</v>
      </c>
      <c r="Q14880" t="s">
        <v>25</v>
      </c>
      <c r="R14880">
        <v>4492</v>
      </c>
      <c r="S14880" s="4">
        <v>5005.42</v>
      </c>
      <c r="T14880">
        <v>5005.42</v>
      </c>
      <c r="U14880" s="1">
        <v>40940</v>
      </c>
      <c r="V14880">
        <v>312.92</v>
      </c>
    </row>
    <row r="14881" spans="1:22" x14ac:dyDescent="0.35">
      <c r="A14881">
        <v>592370</v>
      </c>
      <c r="B14881">
        <v>760801</v>
      </c>
      <c r="C14881">
        <v>16000</v>
      </c>
      <c r="D14881">
        <v>16000</v>
      </c>
      <c r="E14881">
        <v>36</v>
      </c>
      <c r="F14881" s="2">
        <v>0.1186</v>
      </c>
      <c r="G14881" t="s">
        <v>17</v>
      </c>
      <c r="H14881" t="s">
        <v>37</v>
      </c>
      <c r="I14881" t="s">
        <v>29</v>
      </c>
      <c r="J14881" t="s">
        <v>20</v>
      </c>
      <c r="K14881">
        <v>74338</v>
      </c>
      <c r="L14881" t="s">
        <v>206</v>
      </c>
      <c r="M14881" s="3">
        <v>40452</v>
      </c>
      <c r="N14881" t="s">
        <v>22</v>
      </c>
      <c r="O14881" t="s">
        <v>23</v>
      </c>
      <c r="P14881" t="s">
        <v>24</v>
      </c>
      <c r="Q14881" t="s">
        <v>25</v>
      </c>
      <c r="R14881">
        <v>3082</v>
      </c>
      <c r="S14881" s="4">
        <v>19095.24941</v>
      </c>
      <c r="T14881">
        <v>19035.580000000002</v>
      </c>
      <c r="U14881" s="1">
        <v>41548</v>
      </c>
      <c r="V14881">
        <v>603.08000000000004</v>
      </c>
    </row>
    <row r="14882" spans="1:22" x14ac:dyDescent="0.35">
      <c r="A14882">
        <v>592402</v>
      </c>
      <c r="B14882">
        <v>760840</v>
      </c>
      <c r="C14882">
        <v>9000</v>
      </c>
      <c r="D14882">
        <v>9000</v>
      </c>
      <c r="E14882">
        <v>60</v>
      </c>
      <c r="F14882" s="2">
        <v>7.8799999999999995E-2</v>
      </c>
      <c r="G14882" t="s">
        <v>32</v>
      </c>
      <c r="H14882" t="s">
        <v>33</v>
      </c>
      <c r="I14882" t="s">
        <v>29</v>
      </c>
      <c r="J14882" t="s">
        <v>45</v>
      </c>
      <c r="K14882">
        <v>60000</v>
      </c>
      <c r="L14882" t="s">
        <v>21</v>
      </c>
      <c r="M14882" s="3">
        <v>40452</v>
      </c>
      <c r="N14882" t="s">
        <v>22</v>
      </c>
      <c r="O14882" t="s">
        <v>23</v>
      </c>
      <c r="P14882" t="s">
        <v>128</v>
      </c>
      <c r="Q14882" t="s">
        <v>129</v>
      </c>
      <c r="R14882">
        <v>6535</v>
      </c>
      <c r="S14882" s="4">
        <v>10918.150009999999</v>
      </c>
      <c r="T14882">
        <v>10641.2</v>
      </c>
      <c r="U14882" s="1">
        <v>42278</v>
      </c>
      <c r="V14882">
        <v>215.8</v>
      </c>
    </row>
    <row r="14883" spans="1:22" x14ac:dyDescent="0.35">
      <c r="A14883">
        <v>592416</v>
      </c>
      <c r="B14883">
        <v>760857</v>
      </c>
      <c r="C14883">
        <v>17000</v>
      </c>
      <c r="D14883">
        <v>17000</v>
      </c>
      <c r="E14883">
        <v>36</v>
      </c>
      <c r="F14883" s="2">
        <v>0.1038</v>
      </c>
      <c r="G14883" t="s">
        <v>17</v>
      </c>
      <c r="H14883" t="s">
        <v>58</v>
      </c>
      <c r="I14883">
        <v>3</v>
      </c>
      <c r="J14883" t="s">
        <v>20</v>
      </c>
      <c r="K14883">
        <v>45792</v>
      </c>
      <c r="L14883" t="s">
        <v>21</v>
      </c>
      <c r="M14883" s="3">
        <v>40452</v>
      </c>
      <c r="N14883" t="s">
        <v>22</v>
      </c>
      <c r="O14883" t="s">
        <v>36</v>
      </c>
      <c r="P14883" t="s">
        <v>24</v>
      </c>
      <c r="Q14883" t="s">
        <v>25</v>
      </c>
      <c r="R14883">
        <v>26404</v>
      </c>
      <c r="S14883" s="4">
        <v>19858.52218</v>
      </c>
      <c r="T14883">
        <v>19712.5</v>
      </c>
      <c r="U14883" s="1">
        <v>41548</v>
      </c>
      <c r="V14883">
        <v>570.79999999999995</v>
      </c>
    </row>
    <row r="14884" spans="1:22" x14ac:dyDescent="0.35">
      <c r="A14884">
        <v>592468</v>
      </c>
      <c r="B14884">
        <v>760920</v>
      </c>
      <c r="C14884">
        <v>14500</v>
      </c>
      <c r="D14884">
        <v>14500</v>
      </c>
      <c r="E14884">
        <v>60</v>
      </c>
      <c r="F14884" s="2">
        <v>0.16819999999999999</v>
      </c>
      <c r="G14884" t="s">
        <v>65</v>
      </c>
      <c r="H14884" t="s">
        <v>66</v>
      </c>
      <c r="I14884">
        <v>7</v>
      </c>
      <c r="J14884" t="s">
        <v>20</v>
      </c>
      <c r="K14884">
        <v>32000</v>
      </c>
      <c r="L14884" t="s">
        <v>206</v>
      </c>
      <c r="M14884" s="3">
        <v>40452</v>
      </c>
      <c r="N14884" t="s">
        <v>60</v>
      </c>
      <c r="O14884" t="s">
        <v>23</v>
      </c>
      <c r="P14884" t="s">
        <v>119</v>
      </c>
      <c r="Q14884" t="s">
        <v>120</v>
      </c>
      <c r="R14884">
        <v>20186</v>
      </c>
      <c r="S14884" s="4">
        <v>9885.94</v>
      </c>
      <c r="T14884">
        <v>9029.2800000000007</v>
      </c>
      <c r="U14884" s="1">
        <v>41275</v>
      </c>
      <c r="V14884">
        <v>44.2</v>
      </c>
    </row>
    <row r="14885" spans="1:22" x14ac:dyDescent="0.35">
      <c r="A14885">
        <v>592470</v>
      </c>
      <c r="B14885">
        <v>760922</v>
      </c>
      <c r="C14885">
        <v>6300</v>
      </c>
      <c r="D14885">
        <v>6300</v>
      </c>
      <c r="E14885">
        <v>60</v>
      </c>
      <c r="F14885" s="2">
        <v>0.1149</v>
      </c>
      <c r="G14885" t="s">
        <v>17</v>
      </c>
      <c r="H14885" t="s">
        <v>18</v>
      </c>
      <c r="I14885" t="s">
        <v>19</v>
      </c>
      <c r="J14885" t="s">
        <v>20</v>
      </c>
      <c r="K14885">
        <v>57600</v>
      </c>
      <c r="L14885" t="s">
        <v>21</v>
      </c>
      <c r="M14885" s="3">
        <v>40452</v>
      </c>
      <c r="N14885" t="s">
        <v>22</v>
      </c>
      <c r="O14885" t="s">
        <v>71</v>
      </c>
      <c r="P14885" t="s">
        <v>38</v>
      </c>
      <c r="Q14885" t="s">
        <v>39</v>
      </c>
      <c r="R14885">
        <v>6428</v>
      </c>
      <c r="S14885" s="4">
        <v>7717.8396080000002</v>
      </c>
      <c r="T14885">
        <v>7687.21</v>
      </c>
      <c r="U14885" s="1">
        <v>41334</v>
      </c>
      <c r="V14885">
        <v>3867.27</v>
      </c>
    </row>
    <row r="14886" spans="1:22" x14ac:dyDescent="0.35">
      <c r="A14886">
        <v>592473</v>
      </c>
      <c r="B14886">
        <v>760925</v>
      </c>
      <c r="C14886">
        <v>11000</v>
      </c>
      <c r="D14886">
        <v>11000</v>
      </c>
      <c r="E14886">
        <v>36</v>
      </c>
      <c r="F14886" s="2">
        <v>0.1361</v>
      </c>
      <c r="G14886" t="s">
        <v>27</v>
      </c>
      <c r="H14886" t="s">
        <v>28</v>
      </c>
      <c r="I14886">
        <v>5</v>
      </c>
      <c r="J14886" t="s">
        <v>45</v>
      </c>
      <c r="K14886">
        <v>100000</v>
      </c>
      <c r="L14886" t="s">
        <v>21</v>
      </c>
      <c r="M14886" s="3">
        <v>40452</v>
      </c>
      <c r="N14886" t="s">
        <v>60</v>
      </c>
      <c r="O14886" t="s">
        <v>23</v>
      </c>
      <c r="P14886" t="s">
        <v>24</v>
      </c>
      <c r="Q14886" t="s">
        <v>25</v>
      </c>
      <c r="R14886">
        <v>10424</v>
      </c>
      <c r="S14886" s="4">
        <v>2241.9699999999998</v>
      </c>
      <c r="T14886">
        <v>2241.9699999999998</v>
      </c>
      <c r="U14886" s="1">
        <v>40634</v>
      </c>
      <c r="V14886">
        <v>373.88</v>
      </c>
    </row>
    <row r="14887" spans="1:22" x14ac:dyDescent="0.35">
      <c r="A14887">
        <v>592478</v>
      </c>
      <c r="B14887">
        <v>760931</v>
      </c>
      <c r="C14887">
        <v>8000</v>
      </c>
      <c r="D14887">
        <v>5425</v>
      </c>
      <c r="E14887">
        <v>36</v>
      </c>
      <c r="F14887" s="2">
        <v>6.1699999999999998E-2</v>
      </c>
      <c r="G14887" t="s">
        <v>32</v>
      </c>
      <c r="H14887" t="s">
        <v>74</v>
      </c>
      <c r="I14887">
        <v>3</v>
      </c>
      <c r="J14887" t="s">
        <v>20</v>
      </c>
      <c r="K14887">
        <v>46000</v>
      </c>
      <c r="L14887" t="s">
        <v>21</v>
      </c>
      <c r="M14887" s="3">
        <v>40483</v>
      </c>
      <c r="N14887" t="s">
        <v>22</v>
      </c>
      <c r="O14887" t="s">
        <v>71</v>
      </c>
      <c r="P14887" t="s">
        <v>24</v>
      </c>
      <c r="Q14887" t="s">
        <v>25</v>
      </c>
      <c r="R14887">
        <v>6772</v>
      </c>
      <c r="S14887" s="4">
        <v>5957.17904</v>
      </c>
      <c r="T14887">
        <v>5957.18</v>
      </c>
      <c r="U14887" s="1">
        <v>41579</v>
      </c>
      <c r="V14887">
        <v>175.2</v>
      </c>
    </row>
    <row r="14888" spans="1:22" x14ac:dyDescent="0.35">
      <c r="A14888">
        <v>592483</v>
      </c>
      <c r="B14888">
        <v>760937</v>
      </c>
      <c r="C14888">
        <v>8000</v>
      </c>
      <c r="D14888">
        <v>8000</v>
      </c>
      <c r="E14888">
        <v>36</v>
      </c>
      <c r="F14888" s="2">
        <v>0.1472</v>
      </c>
      <c r="G14888" t="s">
        <v>27</v>
      </c>
      <c r="H14888" t="s">
        <v>48</v>
      </c>
      <c r="I14888" t="s">
        <v>183</v>
      </c>
      <c r="J14888" t="s">
        <v>30</v>
      </c>
      <c r="K14888">
        <v>144000</v>
      </c>
      <c r="L14888" t="s">
        <v>206</v>
      </c>
      <c r="M14888" s="3">
        <v>40452</v>
      </c>
      <c r="N14888" t="s">
        <v>22</v>
      </c>
      <c r="O14888" t="s">
        <v>23</v>
      </c>
      <c r="P14888" t="s">
        <v>119</v>
      </c>
      <c r="Q14888" t="s">
        <v>120</v>
      </c>
      <c r="R14888">
        <v>10824</v>
      </c>
      <c r="S14888" s="4">
        <v>8673.3479009999992</v>
      </c>
      <c r="T14888">
        <v>8673.35</v>
      </c>
      <c r="U14888" s="1">
        <v>40695</v>
      </c>
      <c r="V14888">
        <v>2743.65</v>
      </c>
    </row>
    <row r="14889" spans="1:22" x14ac:dyDescent="0.35">
      <c r="A14889">
        <v>592509</v>
      </c>
      <c r="B14889">
        <v>760969</v>
      </c>
      <c r="C14889">
        <v>12000</v>
      </c>
      <c r="D14889">
        <v>12000</v>
      </c>
      <c r="E14889">
        <v>60</v>
      </c>
      <c r="F14889" s="2">
        <v>0.1719</v>
      </c>
      <c r="G14889" t="s">
        <v>65</v>
      </c>
      <c r="H14889" t="s">
        <v>143</v>
      </c>
      <c r="I14889" t="s">
        <v>19</v>
      </c>
      <c r="J14889" t="s">
        <v>20</v>
      </c>
      <c r="K14889">
        <v>45000</v>
      </c>
      <c r="L14889" t="s">
        <v>21</v>
      </c>
      <c r="M14889" s="3">
        <v>40452</v>
      </c>
      <c r="N14889" t="s">
        <v>22</v>
      </c>
      <c r="O14889" t="s">
        <v>68</v>
      </c>
      <c r="P14889" t="s">
        <v>38</v>
      </c>
      <c r="Q14889" t="s">
        <v>39</v>
      </c>
      <c r="R14889">
        <v>21894</v>
      </c>
      <c r="S14889" s="4">
        <v>17430.977080000001</v>
      </c>
      <c r="T14889">
        <v>17249.400000000001</v>
      </c>
      <c r="U14889" s="1">
        <v>41791</v>
      </c>
      <c r="V14889">
        <v>4574.03</v>
      </c>
    </row>
    <row r="14890" spans="1:22" x14ac:dyDescent="0.35">
      <c r="A14890">
        <v>592521</v>
      </c>
      <c r="B14890">
        <v>760982</v>
      </c>
      <c r="C14890">
        <v>9000</v>
      </c>
      <c r="D14890">
        <v>9000</v>
      </c>
      <c r="E14890">
        <v>36</v>
      </c>
      <c r="F14890" s="2">
        <v>0.1149</v>
      </c>
      <c r="G14890" t="s">
        <v>17</v>
      </c>
      <c r="H14890" t="s">
        <v>18</v>
      </c>
      <c r="I14890">
        <v>2</v>
      </c>
      <c r="J14890" t="s">
        <v>30</v>
      </c>
      <c r="K14890">
        <v>110000</v>
      </c>
      <c r="L14890" t="s">
        <v>206</v>
      </c>
      <c r="M14890" s="3">
        <v>40756</v>
      </c>
      <c r="N14890" t="s">
        <v>22</v>
      </c>
      <c r="O14890" t="s">
        <v>31</v>
      </c>
      <c r="P14890" t="s">
        <v>61</v>
      </c>
      <c r="Q14890" t="s">
        <v>62</v>
      </c>
      <c r="R14890">
        <v>2839</v>
      </c>
      <c r="S14890" s="4">
        <v>10126.79747</v>
      </c>
      <c r="T14890">
        <v>10126.799999999999</v>
      </c>
      <c r="U14890" s="1">
        <v>41244</v>
      </c>
      <c r="V14890">
        <v>5685.02</v>
      </c>
    </row>
    <row r="14891" spans="1:22" x14ac:dyDescent="0.35">
      <c r="A14891">
        <v>592535</v>
      </c>
      <c r="B14891">
        <v>760997</v>
      </c>
      <c r="C14891">
        <v>1800</v>
      </c>
      <c r="D14891">
        <v>1800</v>
      </c>
      <c r="E14891">
        <v>36</v>
      </c>
      <c r="F14891" s="2">
        <v>0.1323</v>
      </c>
      <c r="G14891" t="s">
        <v>27</v>
      </c>
      <c r="H14891" t="s">
        <v>44</v>
      </c>
      <c r="I14891" t="s">
        <v>29</v>
      </c>
      <c r="J14891" t="s">
        <v>20</v>
      </c>
      <c r="K14891">
        <v>29040</v>
      </c>
      <c r="L14891" t="s">
        <v>206</v>
      </c>
      <c r="M14891" s="3">
        <v>40452</v>
      </c>
      <c r="N14891" t="s">
        <v>60</v>
      </c>
      <c r="O14891" t="s">
        <v>71</v>
      </c>
      <c r="P14891" t="s">
        <v>63</v>
      </c>
      <c r="Q14891" t="s">
        <v>64</v>
      </c>
      <c r="R14891">
        <v>273</v>
      </c>
      <c r="S14891" s="4">
        <v>495.44</v>
      </c>
      <c r="T14891">
        <v>495.44</v>
      </c>
      <c r="U14891" s="1">
        <v>40756</v>
      </c>
      <c r="V14891">
        <v>62.02</v>
      </c>
    </row>
    <row r="14892" spans="1:22" x14ac:dyDescent="0.35">
      <c r="A14892">
        <v>592550</v>
      </c>
      <c r="B14892">
        <v>761016</v>
      </c>
      <c r="C14892">
        <v>12000</v>
      </c>
      <c r="D14892">
        <v>12000</v>
      </c>
      <c r="E14892">
        <v>60</v>
      </c>
      <c r="F14892" s="2">
        <v>0.183</v>
      </c>
      <c r="G14892" t="s">
        <v>104</v>
      </c>
      <c r="H14892" t="s">
        <v>111</v>
      </c>
      <c r="I14892" t="s">
        <v>19</v>
      </c>
      <c r="J14892" t="s">
        <v>20</v>
      </c>
      <c r="K14892">
        <v>100000</v>
      </c>
      <c r="L14892" t="s">
        <v>206</v>
      </c>
      <c r="M14892" s="3">
        <v>40452</v>
      </c>
      <c r="N14892" t="s">
        <v>22</v>
      </c>
      <c r="O14892" t="s">
        <v>23</v>
      </c>
      <c r="P14892" t="s">
        <v>38</v>
      </c>
      <c r="Q14892" t="s">
        <v>39</v>
      </c>
      <c r="R14892">
        <v>5679</v>
      </c>
      <c r="S14892" s="4">
        <v>18362.579969999999</v>
      </c>
      <c r="T14892">
        <v>18362.580000000002</v>
      </c>
      <c r="U14892" s="1">
        <v>42156</v>
      </c>
      <c r="V14892">
        <v>1540.4</v>
      </c>
    </row>
    <row r="14893" spans="1:22" x14ac:dyDescent="0.35">
      <c r="A14893">
        <v>592552</v>
      </c>
      <c r="B14893">
        <v>761018</v>
      </c>
      <c r="C14893">
        <v>19200</v>
      </c>
      <c r="D14893">
        <v>19200</v>
      </c>
      <c r="E14893">
        <v>60</v>
      </c>
      <c r="F14893" s="2">
        <v>0.1323</v>
      </c>
      <c r="G14893" t="s">
        <v>27</v>
      </c>
      <c r="H14893" t="s">
        <v>44</v>
      </c>
      <c r="I14893" t="s">
        <v>29</v>
      </c>
      <c r="J14893" t="s">
        <v>30</v>
      </c>
      <c r="K14893">
        <v>97665</v>
      </c>
      <c r="L14893" t="s">
        <v>21</v>
      </c>
      <c r="M14893" s="3">
        <v>40452</v>
      </c>
      <c r="N14893" t="s">
        <v>22</v>
      </c>
      <c r="O14893" t="s">
        <v>23</v>
      </c>
      <c r="P14893" t="s">
        <v>85</v>
      </c>
      <c r="Q14893" t="s">
        <v>86</v>
      </c>
      <c r="R14893">
        <v>9691</v>
      </c>
      <c r="S14893" s="4">
        <v>26347.20995</v>
      </c>
      <c r="T14893">
        <v>25741.25</v>
      </c>
      <c r="U14893" s="1">
        <v>42278</v>
      </c>
      <c r="V14893">
        <v>466.75</v>
      </c>
    </row>
    <row r="14894" spans="1:22" x14ac:dyDescent="0.35">
      <c r="A14894">
        <v>592557</v>
      </c>
      <c r="B14894">
        <v>761023</v>
      </c>
      <c r="C14894">
        <v>5000</v>
      </c>
      <c r="D14894">
        <v>5000</v>
      </c>
      <c r="E14894">
        <v>60</v>
      </c>
      <c r="F14894" s="2">
        <v>0.16819999999999999</v>
      </c>
      <c r="G14894" t="s">
        <v>65</v>
      </c>
      <c r="H14894" t="s">
        <v>66</v>
      </c>
      <c r="I14894">
        <v>9</v>
      </c>
      <c r="J14894" t="s">
        <v>45</v>
      </c>
      <c r="K14894">
        <v>51600</v>
      </c>
      <c r="L14894" t="s">
        <v>205</v>
      </c>
      <c r="M14894" s="3">
        <v>40452</v>
      </c>
      <c r="N14894" t="s">
        <v>22</v>
      </c>
      <c r="O14894" t="s">
        <v>138</v>
      </c>
      <c r="P14894" t="s">
        <v>69</v>
      </c>
      <c r="Q14894" t="s">
        <v>70</v>
      </c>
      <c r="R14894">
        <v>5506</v>
      </c>
      <c r="S14894" s="4">
        <v>7426.7503230000002</v>
      </c>
      <c r="T14894">
        <v>7426.75</v>
      </c>
      <c r="U14894" s="1">
        <v>42278</v>
      </c>
      <c r="V14894">
        <v>132.94999999999999</v>
      </c>
    </row>
    <row r="14895" spans="1:22" x14ac:dyDescent="0.35">
      <c r="A14895">
        <v>592570</v>
      </c>
      <c r="B14895">
        <v>761039</v>
      </c>
      <c r="C14895">
        <v>1500</v>
      </c>
      <c r="D14895">
        <v>1500</v>
      </c>
      <c r="E14895">
        <v>36</v>
      </c>
      <c r="F14895" s="2">
        <v>6.7599999999999993E-2</v>
      </c>
      <c r="G14895" t="s">
        <v>32</v>
      </c>
      <c r="H14895" t="s">
        <v>42</v>
      </c>
      <c r="I14895">
        <v>2</v>
      </c>
      <c r="J14895" t="s">
        <v>45</v>
      </c>
      <c r="K14895">
        <v>25000</v>
      </c>
      <c r="L14895" t="s">
        <v>206</v>
      </c>
      <c r="M14895" s="3">
        <v>40452</v>
      </c>
      <c r="N14895" t="s">
        <v>22</v>
      </c>
      <c r="O14895" t="s">
        <v>67</v>
      </c>
      <c r="P14895" t="s">
        <v>46</v>
      </c>
      <c r="Q14895" t="s">
        <v>47</v>
      </c>
      <c r="R14895">
        <v>33</v>
      </c>
      <c r="S14895" s="4">
        <v>1661.494066</v>
      </c>
      <c r="T14895">
        <v>1661.49</v>
      </c>
      <c r="U14895" s="1">
        <v>41548</v>
      </c>
      <c r="V14895">
        <v>51.35</v>
      </c>
    </row>
    <row r="14896" spans="1:22" x14ac:dyDescent="0.35">
      <c r="A14896">
        <v>592571</v>
      </c>
      <c r="B14896">
        <v>761040</v>
      </c>
      <c r="C14896">
        <v>7000</v>
      </c>
      <c r="D14896">
        <v>7000</v>
      </c>
      <c r="E14896">
        <v>60</v>
      </c>
      <c r="F14896" s="2">
        <v>0.1361</v>
      </c>
      <c r="G14896" t="s">
        <v>27</v>
      </c>
      <c r="H14896" t="s">
        <v>28</v>
      </c>
      <c r="I14896">
        <v>3</v>
      </c>
      <c r="J14896" t="s">
        <v>20</v>
      </c>
      <c r="K14896">
        <v>50000</v>
      </c>
      <c r="L14896" t="s">
        <v>21</v>
      </c>
      <c r="M14896" s="3">
        <v>40452</v>
      </c>
      <c r="N14896" t="s">
        <v>60</v>
      </c>
      <c r="O14896" t="s">
        <v>41</v>
      </c>
      <c r="P14896" t="s">
        <v>38</v>
      </c>
      <c r="Q14896" t="s">
        <v>39</v>
      </c>
      <c r="R14896">
        <v>1978</v>
      </c>
      <c r="S14896" s="4">
        <v>9237.6299999999992</v>
      </c>
      <c r="T14896">
        <v>9237.6299999999992</v>
      </c>
      <c r="U14896" s="1">
        <v>42095</v>
      </c>
      <c r="V14896">
        <v>200</v>
      </c>
    </row>
    <row r="14897" spans="1:22" x14ac:dyDescent="0.35">
      <c r="A14897">
        <v>592598</v>
      </c>
      <c r="B14897">
        <v>761076</v>
      </c>
      <c r="C14897">
        <v>6250</v>
      </c>
      <c r="D14897">
        <v>6250</v>
      </c>
      <c r="E14897">
        <v>36</v>
      </c>
      <c r="F14897" s="2">
        <v>7.8799999999999995E-2</v>
      </c>
      <c r="G14897" t="s">
        <v>32</v>
      </c>
      <c r="H14897" t="s">
        <v>33</v>
      </c>
      <c r="I14897">
        <v>5</v>
      </c>
      <c r="J14897" t="s">
        <v>30</v>
      </c>
      <c r="K14897">
        <v>76000</v>
      </c>
      <c r="L14897" t="s">
        <v>21</v>
      </c>
      <c r="M14897" s="3">
        <v>40452</v>
      </c>
      <c r="N14897" t="s">
        <v>22</v>
      </c>
      <c r="O14897" t="s">
        <v>23</v>
      </c>
      <c r="P14897" t="s">
        <v>69</v>
      </c>
      <c r="Q14897" t="s">
        <v>70</v>
      </c>
      <c r="R14897">
        <v>7108</v>
      </c>
      <c r="S14897" s="4">
        <v>7038.827843</v>
      </c>
      <c r="T14897">
        <v>7034.15</v>
      </c>
      <c r="U14897" s="1">
        <v>41548</v>
      </c>
      <c r="V14897">
        <v>208.04</v>
      </c>
    </row>
    <row r="14898" spans="1:22" x14ac:dyDescent="0.35">
      <c r="A14898">
        <v>592599</v>
      </c>
      <c r="B14898">
        <v>761077</v>
      </c>
      <c r="C14898">
        <v>9875</v>
      </c>
      <c r="D14898">
        <v>9875</v>
      </c>
      <c r="E14898">
        <v>36</v>
      </c>
      <c r="F14898" s="2">
        <v>7.51E-2</v>
      </c>
      <c r="G14898" t="s">
        <v>32</v>
      </c>
      <c r="H14898" t="s">
        <v>55</v>
      </c>
      <c r="I14898" t="s">
        <v>29</v>
      </c>
      <c r="J14898" t="s">
        <v>45</v>
      </c>
      <c r="K14898">
        <v>84000</v>
      </c>
      <c r="L14898" t="s">
        <v>206</v>
      </c>
      <c r="M14898" s="3">
        <v>40452</v>
      </c>
      <c r="N14898" t="s">
        <v>22</v>
      </c>
      <c r="O14898" t="s">
        <v>36</v>
      </c>
      <c r="P14898" t="s">
        <v>102</v>
      </c>
      <c r="Q14898" t="s">
        <v>103</v>
      </c>
      <c r="R14898">
        <v>13873</v>
      </c>
      <c r="S14898" s="4">
        <v>10520.78665</v>
      </c>
      <c r="T14898">
        <v>10380.07</v>
      </c>
      <c r="U14898" s="1">
        <v>40909</v>
      </c>
      <c r="V14898">
        <v>4238.5200000000004</v>
      </c>
    </row>
    <row r="14899" spans="1:22" x14ac:dyDescent="0.35">
      <c r="A14899">
        <v>592608</v>
      </c>
      <c r="B14899">
        <v>761089</v>
      </c>
      <c r="C14899">
        <v>3200</v>
      </c>
      <c r="D14899">
        <v>3200</v>
      </c>
      <c r="E14899">
        <v>36</v>
      </c>
      <c r="F14899" s="2">
        <v>7.8799999999999995E-2</v>
      </c>
      <c r="G14899" t="s">
        <v>32</v>
      </c>
      <c r="H14899" t="s">
        <v>33</v>
      </c>
      <c r="I14899">
        <v>2</v>
      </c>
      <c r="J14899" t="s">
        <v>20</v>
      </c>
      <c r="K14899">
        <v>35496</v>
      </c>
      <c r="L14899" t="s">
        <v>21</v>
      </c>
      <c r="M14899" s="3">
        <v>40452</v>
      </c>
      <c r="N14899" t="s">
        <v>22</v>
      </c>
      <c r="O14899" t="s">
        <v>82</v>
      </c>
      <c r="P14899" t="s">
        <v>79</v>
      </c>
      <c r="Q14899" t="s">
        <v>80</v>
      </c>
      <c r="R14899">
        <v>1101</v>
      </c>
      <c r="S14899" s="4">
        <v>3603.893337</v>
      </c>
      <c r="T14899">
        <v>3463.12</v>
      </c>
      <c r="U14899" s="1">
        <v>41579</v>
      </c>
      <c r="V14899">
        <v>107.11</v>
      </c>
    </row>
    <row r="14900" spans="1:22" x14ac:dyDescent="0.35">
      <c r="A14900">
        <v>592635</v>
      </c>
      <c r="B14900">
        <v>761117</v>
      </c>
      <c r="C14900">
        <v>9600</v>
      </c>
      <c r="D14900">
        <v>9600</v>
      </c>
      <c r="E14900">
        <v>60</v>
      </c>
      <c r="F14900" s="2">
        <v>0.1149</v>
      </c>
      <c r="G14900" t="s">
        <v>17</v>
      </c>
      <c r="H14900" t="s">
        <v>18</v>
      </c>
      <c r="I14900">
        <v>3</v>
      </c>
      <c r="J14900" t="s">
        <v>20</v>
      </c>
      <c r="K14900">
        <v>24000</v>
      </c>
      <c r="L14900" t="s">
        <v>206</v>
      </c>
      <c r="M14900" s="3">
        <v>40452</v>
      </c>
      <c r="N14900" t="s">
        <v>22</v>
      </c>
      <c r="O14900" t="s">
        <v>82</v>
      </c>
      <c r="P14900" t="s">
        <v>50</v>
      </c>
      <c r="Q14900" t="s">
        <v>51</v>
      </c>
      <c r="R14900">
        <v>9083</v>
      </c>
      <c r="S14900" s="4">
        <v>12664.67001</v>
      </c>
      <c r="T14900">
        <v>12565.73</v>
      </c>
      <c r="U14900" s="1">
        <v>42278</v>
      </c>
      <c r="V14900">
        <v>262.07</v>
      </c>
    </row>
    <row r="14901" spans="1:22" x14ac:dyDescent="0.35">
      <c r="A14901">
        <v>592639</v>
      </c>
      <c r="B14901">
        <v>761125</v>
      </c>
      <c r="C14901">
        <v>2000</v>
      </c>
      <c r="D14901">
        <v>2000</v>
      </c>
      <c r="E14901">
        <v>36</v>
      </c>
      <c r="F14901" s="2">
        <v>0.2127</v>
      </c>
      <c r="G14901" t="s">
        <v>156</v>
      </c>
      <c r="H14901" t="s">
        <v>180</v>
      </c>
      <c r="I14901">
        <v>5</v>
      </c>
      <c r="J14901" t="s">
        <v>20</v>
      </c>
      <c r="K14901">
        <v>30000</v>
      </c>
      <c r="L14901" t="s">
        <v>206</v>
      </c>
      <c r="M14901" s="3">
        <v>40452</v>
      </c>
      <c r="N14901" t="s">
        <v>22</v>
      </c>
      <c r="O14901" t="s">
        <v>23</v>
      </c>
      <c r="P14901" t="s">
        <v>63</v>
      </c>
      <c r="Q14901" t="s">
        <v>64</v>
      </c>
      <c r="R14901">
        <v>493</v>
      </c>
      <c r="S14901" s="4">
        <v>2722.9361589999999</v>
      </c>
      <c r="T14901">
        <v>2722.94</v>
      </c>
      <c r="U14901" s="1">
        <v>41548</v>
      </c>
      <c r="V14901">
        <v>81.430000000000007</v>
      </c>
    </row>
    <row r="14902" spans="1:22" x14ac:dyDescent="0.35">
      <c r="A14902">
        <v>592672</v>
      </c>
      <c r="B14902">
        <v>761163</v>
      </c>
      <c r="C14902">
        <v>5000</v>
      </c>
      <c r="D14902">
        <v>5000</v>
      </c>
      <c r="E14902">
        <v>36</v>
      </c>
      <c r="F14902" s="2">
        <v>0.1484</v>
      </c>
      <c r="G14902" t="s">
        <v>34</v>
      </c>
      <c r="H14902" t="s">
        <v>109</v>
      </c>
      <c r="I14902">
        <v>3</v>
      </c>
      <c r="J14902" t="s">
        <v>20</v>
      </c>
      <c r="K14902">
        <v>29100</v>
      </c>
      <c r="L14902" t="s">
        <v>206</v>
      </c>
      <c r="M14902" s="3">
        <v>40452</v>
      </c>
      <c r="N14902" t="s">
        <v>22</v>
      </c>
      <c r="O14902" t="s">
        <v>23</v>
      </c>
      <c r="P14902" t="s">
        <v>38</v>
      </c>
      <c r="Q14902" t="s">
        <v>39</v>
      </c>
      <c r="R14902">
        <v>4765</v>
      </c>
      <c r="S14902" s="4">
        <v>5239.3913620000003</v>
      </c>
      <c r="T14902">
        <v>5239.3900000000003</v>
      </c>
      <c r="U14902" s="1">
        <v>40575</v>
      </c>
      <c r="V14902">
        <v>4722.34</v>
      </c>
    </row>
    <row r="14903" spans="1:22" x14ac:dyDescent="0.35">
      <c r="A14903">
        <v>592737</v>
      </c>
      <c r="B14903">
        <v>761240</v>
      </c>
      <c r="C14903">
        <v>3000</v>
      </c>
      <c r="D14903">
        <v>3000</v>
      </c>
      <c r="E14903">
        <v>36</v>
      </c>
      <c r="F14903" s="2">
        <v>0.1038</v>
      </c>
      <c r="G14903" t="s">
        <v>17</v>
      </c>
      <c r="H14903" t="s">
        <v>58</v>
      </c>
      <c r="I14903" t="s">
        <v>29</v>
      </c>
      <c r="J14903" t="s">
        <v>20</v>
      </c>
      <c r="K14903">
        <v>30000</v>
      </c>
      <c r="L14903" t="s">
        <v>205</v>
      </c>
      <c r="M14903" s="3">
        <v>40452</v>
      </c>
      <c r="N14903" t="s">
        <v>22</v>
      </c>
      <c r="O14903" t="s">
        <v>179</v>
      </c>
      <c r="P14903" t="s">
        <v>96</v>
      </c>
      <c r="Q14903" t="s">
        <v>97</v>
      </c>
      <c r="R14903">
        <v>4039</v>
      </c>
      <c r="S14903" s="4">
        <v>3504.4643000000001</v>
      </c>
      <c r="T14903">
        <v>3504.46</v>
      </c>
      <c r="U14903" s="1">
        <v>41548</v>
      </c>
      <c r="V14903">
        <v>100.89</v>
      </c>
    </row>
    <row r="14904" spans="1:22" x14ac:dyDescent="0.35">
      <c r="A14904">
        <v>592738</v>
      </c>
      <c r="B14904">
        <v>761241</v>
      </c>
      <c r="C14904">
        <v>5000</v>
      </c>
      <c r="D14904">
        <v>5000</v>
      </c>
      <c r="E14904">
        <v>36</v>
      </c>
      <c r="F14904" s="2">
        <v>0.1038</v>
      </c>
      <c r="G14904" t="s">
        <v>17</v>
      </c>
      <c r="H14904" t="s">
        <v>58</v>
      </c>
      <c r="I14904">
        <v>3</v>
      </c>
      <c r="J14904" t="s">
        <v>30</v>
      </c>
      <c r="K14904">
        <v>140000</v>
      </c>
      <c r="L14904" t="s">
        <v>21</v>
      </c>
      <c r="M14904" s="3">
        <v>40452</v>
      </c>
      <c r="N14904" t="s">
        <v>22</v>
      </c>
      <c r="O14904" t="s">
        <v>23</v>
      </c>
      <c r="P14904" t="s">
        <v>53</v>
      </c>
      <c r="Q14904" t="s">
        <v>54</v>
      </c>
      <c r="R14904">
        <v>62952</v>
      </c>
      <c r="S14904" s="4">
        <v>5840.7986620000001</v>
      </c>
      <c r="T14904">
        <v>5840.8</v>
      </c>
      <c r="U14904" s="1">
        <v>41548</v>
      </c>
      <c r="V14904">
        <v>168.28</v>
      </c>
    </row>
    <row r="14905" spans="1:22" x14ac:dyDescent="0.35">
      <c r="A14905">
        <v>592749</v>
      </c>
      <c r="B14905">
        <v>761255</v>
      </c>
      <c r="C14905">
        <v>17000</v>
      </c>
      <c r="D14905">
        <v>17000</v>
      </c>
      <c r="E14905">
        <v>36</v>
      </c>
      <c r="F14905" s="2">
        <v>0.14349999999999999</v>
      </c>
      <c r="G14905" t="s">
        <v>27</v>
      </c>
      <c r="H14905" t="s">
        <v>77</v>
      </c>
      <c r="I14905" t="s">
        <v>29</v>
      </c>
      <c r="J14905" t="s">
        <v>30</v>
      </c>
      <c r="K14905">
        <v>103000</v>
      </c>
      <c r="L14905" t="s">
        <v>21</v>
      </c>
      <c r="M14905" s="3">
        <v>40452</v>
      </c>
      <c r="N14905" t="s">
        <v>22</v>
      </c>
      <c r="O14905" t="s">
        <v>23</v>
      </c>
      <c r="P14905" t="s">
        <v>162</v>
      </c>
      <c r="Q14905" t="s">
        <v>163</v>
      </c>
      <c r="R14905">
        <v>40857</v>
      </c>
      <c r="S14905" s="4">
        <v>20721.84216</v>
      </c>
      <c r="T14905">
        <v>20660.900000000001</v>
      </c>
      <c r="U14905" s="1">
        <v>41275</v>
      </c>
      <c r="V14905">
        <v>5597.01</v>
      </c>
    </row>
    <row r="14906" spans="1:22" x14ac:dyDescent="0.35">
      <c r="A14906">
        <v>592772</v>
      </c>
      <c r="B14906">
        <v>761282</v>
      </c>
      <c r="C14906">
        <v>8000</v>
      </c>
      <c r="D14906">
        <v>8000</v>
      </c>
      <c r="E14906">
        <v>36</v>
      </c>
      <c r="F14906" s="2">
        <v>0.1323</v>
      </c>
      <c r="G14906" t="s">
        <v>27</v>
      </c>
      <c r="H14906" t="s">
        <v>44</v>
      </c>
      <c r="I14906" t="s">
        <v>29</v>
      </c>
      <c r="J14906" t="s">
        <v>45</v>
      </c>
      <c r="K14906">
        <v>89520</v>
      </c>
      <c r="L14906" t="s">
        <v>205</v>
      </c>
      <c r="M14906" s="3">
        <v>40452</v>
      </c>
      <c r="N14906" t="s">
        <v>22</v>
      </c>
      <c r="O14906" t="s">
        <v>31</v>
      </c>
      <c r="P14906" t="s">
        <v>53</v>
      </c>
      <c r="Q14906" t="s">
        <v>54</v>
      </c>
      <c r="R14906">
        <v>9848</v>
      </c>
      <c r="S14906" s="4">
        <v>9210.5916020000004</v>
      </c>
      <c r="T14906">
        <v>9210.59</v>
      </c>
      <c r="U14906" s="1">
        <v>40969</v>
      </c>
      <c r="V14906">
        <v>4891.8999999999996</v>
      </c>
    </row>
    <row r="14907" spans="1:22" x14ac:dyDescent="0.35">
      <c r="A14907">
        <v>592775</v>
      </c>
      <c r="B14907">
        <v>761285</v>
      </c>
      <c r="C14907">
        <v>5000</v>
      </c>
      <c r="D14907">
        <v>5000</v>
      </c>
      <c r="E14907">
        <v>36</v>
      </c>
      <c r="F14907" s="2">
        <v>7.51E-2</v>
      </c>
      <c r="G14907" t="s">
        <v>32</v>
      </c>
      <c r="H14907" t="s">
        <v>55</v>
      </c>
      <c r="I14907" t="s">
        <v>29</v>
      </c>
      <c r="J14907" t="s">
        <v>45</v>
      </c>
      <c r="K14907">
        <v>24996</v>
      </c>
      <c r="L14907" t="s">
        <v>205</v>
      </c>
      <c r="M14907" s="3">
        <v>40452</v>
      </c>
      <c r="N14907" t="s">
        <v>22</v>
      </c>
      <c r="O14907" t="s">
        <v>41</v>
      </c>
      <c r="P14907" t="s">
        <v>72</v>
      </c>
      <c r="Q14907" t="s">
        <v>73</v>
      </c>
      <c r="R14907">
        <v>5136</v>
      </c>
      <c r="S14907" s="4">
        <v>5560.8892679999999</v>
      </c>
      <c r="T14907">
        <v>5560.89</v>
      </c>
      <c r="U14907" s="1">
        <v>41306</v>
      </c>
      <c r="V14907">
        <v>1110.24</v>
      </c>
    </row>
    <row r="14908" spans="1:22" x14ac:dyDescent="0.35">
      <c r="A14908">
        <v>592807</v>
      </c>
      <c r="B14908">
        <v>761322</v>
      </c>
      <c r="C14908">
        <v>15250</v>
      </c>
      <c r="D14908">
        <v>15250</v>
      </c>
      <c r="E14908">
        <v>36</v>
      </c>
      <c r="F14908" s="2">
        <v>0.13980000000000001</v>
      </c>
      <c r="G14908" t="s">
        <v>27</v>
      </c>
      <c r="H14908" t="s">
        <v>52</v>
      </c>
      <c r="I14908">
        <v>5</v>
      </c>
      <c r="J14908" t="s">
        <v>45</v>
      </c>
      <c r="K14908">
        <v>45000</v>
      </c>
      <c r="L14908" t="s">
        <v>21</v>
      </c>
      <c r="M14908" s="3">
        <v>40452</v>
      </c>
      <c r="N14908" t="s">
        <v>22</v>
      </c>
      <c r="O14908" t="s">
        <v>23</v>
      </c>
      <c r="P14908" t="s">
        <v>94</v>
      </c>
      <c r="Q14908" t="s">
        <v>95</v>
      </c>
      <c r="R14908">
        <v>14111</v>
      </c>
      <c r="S14908" s="4">
        <v>16701.010829999999</v>
      </c>
      <c r="T14908">
        <v>16673.63</v>
      </c>
      <c r="U14908" s="1">
        <v>40725</v>
      </c>
      <c r="V14908">
        <v>12542.95</v>
      </c>
    </row>
    <row r="14909" spans="1:22" x14ac:dyDescent="0.35">
      <c r="A14909">
        <v>592829</v>
      </c>
      <c r="B14909">
        <v>761344</v>
      </c>
      <c r="C14909">
        <v>10500</v>
      </c>
      <c r="D14909">
        <v>10500</v>
      </c>
      <c r="E14909">
        <v>60</v>
      </c>
      <c r="F14909" s="2">
        <v>0.1719</v>
      </c>
      <c r="G14909" t="s">
        <v>65</v>
      </c>
      <c r="H14909" t="s">
        <v>143</v>
      </c>
      <c r="I14909">
        <v>4</v>
      </c>
      <c r="J14909" t="s">
        <v>30</v>
      </c>
      <c r="K14909">
        <v>65000</v>
      </c>
      <c r="L14909" t="s">
        <v>206</v>
      </c>
      <c r="M14909" s="3">
        <v>40452</v>
      </c>
      <c r="N14909" t="s">
        <v>22</v>
      </c>
      <c r="O14909" t="s">
        <v>23</v>
      </c>
      <c r="P14909" t="s">
        <v>98</v>
      </c>
      <c r="Q14909" t="s">
        <v>99</v>
      </c>
      <c r="R14909">
        <v>12112</v>
      </c>
      <c r="S14909" s="4">
        <v>13723.543180000001</v>
      </c>
      <c r="T14909">
        <v>13723.54</v>
      </c>
      <c r="U14909" s="1">
        <v>41214</v>
      </c>
      <c r="V14909">
        <v>7449.94</v>
      </c>
    </row>
    <row r="14910" spans="1:22" x14ac:dyDescent="0.35">
      <c r="A14910">
        <v>592832</v>
      </c>
      <c r="B14910">
        <v>761347</v>
      </c>
      <c r="C14910">
        <v>4000</v>
      </c>
      <c r="D14910">
        <v>4000</v>
      </c>
      <c r="E14910">
        <v>36</v>
      </c>
      <c r="F14910" s="2">
        <v>0.1484</v>
      </c>
      <c r="G14910" t="s">
        <v>34</v>
      </c>
      <c r="H14910" t="s">
        <v>109</v>
      </c>
      <c r="I14910" t="s">
        <v>19</v>
      </c>
      <c r="J14910" t="s">
        <v>20</v>
      </c>
      <c r="K14910">
        <v>170000</v>
      </c>
      <c r="L14910" t="s">
        <v>21</v>
      </c>
      <c r="M14910" s="3">
        <v>40452</v>
      </c>
      <c r="N14910" t="s">
        <v>22</v>
      </c>
      <c r="O14910" t="s">
        <v>23</v>
      </c>
      <c r="P14910" t="s">
        <v>24</v>
      </c>
      <c r="Q14910" t="s">
        <v>25</v>
      </c>
      <c r="R14910">
        <v>7848</v>
      </c>
      <c r="S14910" s="4">
        <v>4710.6998949999997</v>
      </c>
      <c r="T14910">
        <v>4710.7</v>
      </c>
      <c r="U14910" s="1">
        <v>41030</v>
      </c>
      <c r="V14910">
        <v>14.47</v>
      </c>
    </row>
    <row r="14911" spans="1:22" x14ac:dyDescent="0.35">
      <c r="A14911">
        <v>592889</v>
      </c>
      <c r="B14911">
        <v>761408</v>
      </c>
      <c r="C14911">
        <v>1050</v>
      </c>
      <c r="D14911">
        <v>1050</v>
      </c>
      <c r="E14911">
        <v>36</v>
      </c>
      <c r="F14911" s="2">
        <v>0.1472</v>
      </c>
      <c r="G14911" t="s">
        <v>27</v>
      </c>
      <c r="H14911" t="s">
        <v>48</v>
      </c>
      <c r="I14911">
        <v>4</v>
      </c>
      <c r="J14911" t="s">
        <v>45</v>
      </c>
      <c r="K14911">
        <v>36000</v>
      </c>
      <c r="L14911" t="s">
        <v>206</v>
      </c>
      <c r="M14911" s="3">
        <v>40452</v>
      </c>
      <c r="N14911" t="s">
        <v>22</v>
      </c>
      <c r="O14911" t="s">
        <v>23</v>
      </c>
      <c r="P14911" t="s">
        <v>53</v>
      </c>
      <c r="Q14911" t="s">
        <v>54</v>
      </c>
      <c r="R14911">
        <v>2372</v>
      </c>
      <c r="S14911" s="4">
        <v>1211.444573</v>
      </c>
      <c r="T14911">
        <v>1211.44</v>
      </c>
      <c r="U14911" s="1">
        <v>40909</v>
      </c>
      <c r="V14911">
        <v>704.89</v>
      </c>
    </row>
    <row r="14912" spans="1:22" x14ac:dyDescent="0.35">
      <c r="A14912">
        <v>592900</v>
      </c>
      <c r="B14912">
        <v>761423</v>
      </c>
      <c r="C14912">
        <v>5000</v>
      </c>
      <c r="D14912">
        <v>5000</v>
      </c>
      <c r="E14912">
        <v>36</v>
      </c>
      <c r="F14912" s="2">
        <v>0.15210000000000001</v>
      </c>
      <c r="G14912" t="s">
        <v>34</v>
      </c>
      <c r="H14912" t="s">
        <v>59</v>
      </c>
      <c r="I14912" t="s">
        <v>29</v>
      </c>
      <c r="J14912" t="s">
        <v>30</v>
      </c>
      <c r="K14912">
        <v>80000</v>
      </c>
      <c r="L14912" t="s">
        <v>205</v>
      </c>
      <c r="M14912" s="3">
        <v>40452</v>
      </c>
      <c r="N14912" t="s">
        <v>22</v>
      </c>
      <c r="O14912" t="s">
        <v>36</v>
      </c>
      <c r="P14912" t="s">
        <v>53</v>
      </c>
      <c r="Q14912" t="s">
        <v>54</v>
      </c>
      <c r="R14912">
        <v>10025</v>
      </c>
      <c r="S14912" s="4">
        <v>5617.1060530000004</v>
      </c>
      <c r="T14912">
        <v>5617.11</v>
      </c>
      <c r="U14912" s="1">
        <v>40787</v>
      </c>
      <c r="V14912">
        <v>3884.9</v>
      </c>
    </row>
    <row r="14913" spans="1:22" x14ac:dyDescent="0.35">
      <c r="A14913">
        <v>592916</v>
      </c>
      <c r="B14913">
        <v>761444</v>
      </c>
      <c r="C14913">
        <v>6000</v>
      </c>
      <c r="D14913">
        <v>6000</v>
      </c>
      <c r="E14913">
        <v>36</v>
      </c>
      <c r="F14913" s="2">
        <v>0.1323</v>
      </c>
      <c r="G14913" t="s">
        <v>27</v>
      </c>
      <c r="H14913" t="s">
        <v>44</v>
      </c>
      <c r="I14913" t="s">
        <v>19</v>
      </c>
      <c r="J14913" t="s">
        <v>20</v>
      </c>
      <c r="K14913">
        <v>33280</v>
      </c>
      <c r="L14913" t="s">
        <v>21</v>
      </c>
      <c r="M14913" s="3">
        <v>40452</v>
      </c>
      <c r="N14913" t="s">
        <v>22</v>
      </c>
      <c r="O14913" t="s">
        <v>23</v>
      </c>
      <c r="P14913" t="s">
        <v>63</v>
      </c>
      <c r="Q14913" t="s">
        <v>64</v>
      </c>
      <c r="R14913">
        <v>5791</v>
      </c>
      <c r="S14913" s="4">
        <v>7302.7336329999998</v>
      </c>
      <c r="T14913">
        <v>7272.31</v>
      </c>
      <c r="U14913" s="1">
        <v>41548</v>
      </c>
      <c r="V14913">
        <v>218.18</v>
      </c>
    </row>
    <row r="14914" spans="1:22" x14ac:dyDescent="0.35">
      <c r="A14914">
        <v>592930</v>
      </c>
      <c r="B14914">
        <v>761460</v>
      </c>
      <c r="C14914">
        <v>20000</v>
      </c>
      <c r="D14914">
        <v>20000</v>
      </c>
      <c r="E14914">
        <v>36</v>
      </c>
      <c r="F14914" s="2">
        <v>0.1149</v>
      </c>
      <c r="G14914" t="s">
        <v>17</v>
      </c>
      <c r="H14914" t="s">
        <v>18</v>
      </c>
      <c r="I14914">
        <v>7</v>
      </c>
      <c r="J14914" t="s">
        <v>30</v>
      </c>
      <c r="K14914">
        <v>142500</v>
      </c>
      <c r="L14914" t="s">
        <v>206</v>
      </c>
      <c r="M14914" s="3">
        <v>40452</v>
      </c>
      <c r="N14914" t="s">
        <v>22</v>
      </c>
      <c r="O14914" t="s">
        <v>23</v>
      </c>
      <c r="P14914" t="s">
        <v>126</v>
      </c>
      <c r="Q14914" t="s">
        <v>127</v>
      </c>
      <c r="R14914">
        <v>17143</v>
      </c>
      <c r="S14914" s="4">
        <v>23713.561699999998</v>
      </c>
      <c r="T14914">
        <v>23654.28</v>
      </c>
      <c r="U14914" s="1">
        <v>41456</v>
      </c>
      <c r="V14914">
        <v>5240.9799999999996</v>
      </c>
    </row>
    <row r="14915" spans="1:22" x14ac:dyDescent="0.35">
      <c r="A14915">
        <v>592932</v>
      </c>
      <c r="B14915">
        <v>761463</v>
      </c>
      <c r="C14915">
        <v>25000</v>
      </c>
      <c r="D14915">
        <v>25000</v>
      </c>
      <c r="E14915">
        <v>36</v>
      </c>
      <c r="F14915" s="2">
        <v>0.11119999999999999</v>
      </c>
      <c r="G14915" t="s">
        <v>17</v>
      </c>
      <c r="H14915" t="s">
        <v>26</v>
      </c>
      <c r="I14915" t="s">
        <v>29</v>
      </c>
      <c r="J14915" t="s">
        <v>30</v>
      </c>
      <c r="K14915">
        <v>95000</v>
      </c>
      <c r="L14915" t="s">
        <v>206</v>
      </c>
      <c r="M14915" s="3">
        <v>40452</v>
      </c>
      <c r="N14915" t="s">
        <v>22</v>
      </c>
      <c r="O14915" t="s">
        <v>68</v>
      </c>
      <c r="P14915" t="s">
        <v>56</v>
      </c>
      <c r="Q14915" t="s">
        <v>57</v>
      </c>
      <c r="R14915">
        <v>6416</v>
      </c>
      <c r="S14915" s="4">
        <v>29516.532319999998</v>
      </c>
      <c r="T14915">
        <v>28793.55</v>
      </c>
      <c r="U14915" s="1">
        <v>41548</v>
      </c>
      <c r="V14915">
        <v>883.58</v>
      </c>
    </row>
    <row r="14916" spans="1:22" x14ac:dyDescent="0.35">
      <c r="A14916">
        <v>592949</v>
      </c>
      <c r="B14916">
        <v>761483</v>
      </c>
      <c r="C14916">
        <v>1500</v>
      </c>
      <c r="D14916">
        <v>1500</v>
      </c>
      <c r="E14916">
        <v>36</v>
      </c>
      <c r="F14916" s="2">
        <v>0.16320000000000001</v>
      </c>
      <c r="G14916" t="s">
        <v>34</v>
      </c>
      <c r="H14916" t="s">
        <v>123</v>
      </c>
      <c r="I14916">
        <v>1</v>
      </c>
      <c r="J14916" t="s">
        <v>20</v>
      </c>
      <c r="K14916">
        <v>18996</v>
      </c>
      <c r="L14916" t="s">
        <v>21</v>
      </c>
      <c r="M14916" s="3">
        <v>40452</v>
      </c>
      <c r="N14916" t="s">
        <v>22</v>
      </c>
      <c r="O14916" t="s">
        <v>41</v>
      </c>
      <c r="P14916" t="s">
        <v>130</v>
      </c>
      <c r="Q14916" t="s">
        <v>131</v>
      </c>
      <c r="R14916">
        <v>3745</v>
      </c>
      <c r="S14916" s="4">
        <v>1939.7992409999999</v>
      </c>
      <c r="T14916">
        <v>1939.8</v>
      </c>
      <c r="U14916" s="1">
        <v>41760</v>
      </c>
      <c r="V14916">
        <v>73.2</v>
      </c>
    </row>
    <row r="14917" spans="1:22" x14ac:dyDescent="0.35">
      <c r="A14917">
        <v>592953</v>
      </c>
      <c r="B14917">
        <v>761487</v>
      </c>
      <c r="C14917">
        <v>10000</v>
      </c>
      <c r="D14917">
        <v>10000</v>
      </c>
      <c r="E14917">
        <v>60</v>
      </c>
      <c r="F14917" s="2">
        <v>0.19040000000000001</v>
      </c>
      <c r="G14917" t="s">
        <v>104</v>
      </c>
      <c r="H14917" t="s">
        <v>121</v>
      </c>
      <c r="I14917">
        <v>2</v>
      </c>
      <c r="J14917" t="s">
        <v>20</v>
      </c>
      <c r="K14917">
        <v>58000</v>
      </c>
      <c r="L14917" t="s">
        <v>206</v>
      </c>
      <c r="M14917" s="3">
        <v>40452</v>
      </c>
      <c r="N14917" t="s">
        <v>60</v>
      </c>
      <c r="O14917" t="s">
        <v>23</v>
      </c>
      <c r="P14917" t="s">
        <v>46</v>
      </c>
      <c r="Q14917" t="s">
        <v>47</v>
      </c>
      <c r="R14917">
        <v>2475</v>
      </c>
      <c r="S14917" s="4">
        <v>9614.2099999999991</v>
      </c>
      <c r="T14917">
        <v>9590.34</v>
      </c>
      <c r="U14917" s="1">
        <v>41518</v>
      </c>
      <c r="V14917">
        <v>49.25</v>
      </c>
    </row>
    <row r="14918" spans="1:22" x14ac:dyDescent="0.35">
      <c r="A14918">
        <v>593029</v>
      </c>
      <c r="B14918">
        <v>761577</v>
      </c>
      <c r="C14918">
        <v>9975</v>
      </c>
      <c r="D14918">
        <v>9975</v>
      </c>
      <c r="E14918">
        <v>36</v>
      </c>
      <c r="F14918" s="2">
        <v>7.51E-2</v>
      </c>
      <c r="G14918" t="s">
        <v>32</v>
      </c>
      <c r="H14918" t="s">
        <v>55</v>
      </c>
      <c r="I14918" t="s">
        <v>19</v>
      </c>
      <c r="J14918" t="s">
        <v>20</v>
      </c>
      <c r="K14918">
        <v>65000</v>
      </c>
      <c r="L14918" t="s">
        <v>205</v>
      </c>
      <c r="M14918" s="3">
        <v>40452</v>
      </c>
      <c r="N14918" t="s">
        <v>22</v>
      </c>
      <c r="O14918" t="s">
        <v>41</v>
      </c>
      <c r="P14918" t="s">
        <v>94</v>
      </c>
      <c r="Q14918" t="s">
        <v>95</v>
      </c>
      <c r="R14918">
        <v>6721</v>
      </c>
      <c r="S14918" s="4">
        <v>11172.175880000001</v>
      </c>
      <c r="T14918">
        <v>11139.56</v>
      </c>
      <c r="U14918" s="1">
        <v>41548</v>
      </c>
      <c r="V14918">
        <v>347.02</v>
      </c>
    </row>
    <row r="14919" spans="1:22" x14ac:dyDescent="0.35">
      <c r="A14919">
        <v>593031</v>
      </c>
      <c r="B14919">
        <v>761579</v>
      </c>
      <c r="C14919">
        <v>10000</v>
      </c>
      <c r="D14919">
        <v>10000</v>
      </c>
      <c r="E14919">
        <v>60</v>
      </c>
      <c r="F14919" s="2">
        <v>0.1149</v>
      </c>
      <c r="G14919" t="s">
        <v>17</v>
      </c>
      <c r="H14919" t="s">
        <v>18</v>
      </c>
      <c r="I14919">
        <v>2</v>
      </c>
      <c r="J14919" t="s">
        <v>20</v>
      </c>
      <c r="K14919">
        <v>31000</v>
      </c>
      <c r="L14919" t="s">
        <v>206</v>
      </c>
      <c r="M14919" s="3">
        <v>40452</v>
      </c>
      <c r="N14919" t="s">
        <v>22</v>
      </c>
      <c r="O14919" t="s">
        <v>23</v>
      </c>
      <c r="P14919" t="s">
        <v>130</v>
      </c>
      <c r="Q14919" t="s">
        <v>131</v>
      </c>
      <c r="R14919">
        <v>2884</v>
      </c>
      <c r="S14919" s="4">
        <v>13192.459559999999</v>
      </c>
      <c r="T14919">
        <v>13114.08</v>
      </c>
      <c r="U14919" s="1">
        <v>42278</v>
      </c>
      <c r="V14919">
        <v>280.82</v>
      </c>
    </row>
    <row r="14920" spans="1:22" x14ac:dyDescent="0.35">
      <c r="A14920">
        <v>593040</v>
      </c>
      <c r="B14920">
        <v>761591</v>
      </c>
      <c r="C14920">
        <v>11200</v>
      </c>
      <c r="D14920">
        <v>11200</v>
      </c>
      <c r="E14920">
        <v>36</v>
      </c>
      <c r="F14920" s="2">
        <v>0.13980000000000001</v>
      </c>
      <c r="G14920" t="s">
        <v>27</v>
      </c>
      <c r="H14920" t="s">
        <v>52</v>
      </c>
      <c r="I14920">
        <v>7</v>
      </c>
      <c r="J14920" t="s">
        <v>20</v>
      </c>
      <c r="K14920">
        <v>52800</v>
      </c>
      <c r="L14920" t="s">
        <v>206</v>
      </c>
      <c r="M14920" s="3">
        <v>40452</v>
      </c>
      <c r="N14920" t="s">
        <v>60</v>
      </c>
      <c r="O14920" t="s">
        <v>36</v>
      </c>
      <c r="P14920" t="s">
        <v>177</v>
      </c>
      <c r="Q14920" t="s">
        <v>178</v>
      </c>
      <c r="R14920">
        <v>10290</v>
      </c>
      <c r="S14920" s="4">
        <v>4950.37</v>
      </c>
      <c r="T14920">
        <v>4929.74</v>
      </c>
      <c r="U14920" s="1">
        <v>40817</v>
      </c>
      <c r="V14920">
        <v>382.69</v>
      </c>
    </row>
    <row r="14921" spans="1:22" x14ac:dyDescent="0.35">
      <c r="A14921">
        <v>593048</v>
      </c>
      <c r="B14921">
        <v>761599</v>
      </c>
      <c r="C14921">
        <v>24000</v>
      </c>
      <c r="D14921">
        <v>24000</v>
      </c>
      <c r="E14921">
        <v>60</v>
      </c>
      <c r="F14921" s="2">
        <v>0.1149</v>
      </c>
      <c r="G14921" t="s">
        <v>17</v>
      </c>
      <c r="H14921" t="s">
        <v>18</v>
      </c>
      <c r="I14921">
        <v>2</v>
      </c>
      <c r="J14921" t="s">
        <v>30</v>
      </c>
      <c r="K14921">
        <v>120000</v>
      </c>
      <c r="L14921" t="s">
        <v>21</v>
      </c>
      <c r="M14921" s="3">
        <v>40452</v>
      </c>
      <c r="N14921" t="s">
        <v>22</v>
      </c>
      <c r="O14921" t="s">
        <v>23</v>
      </c>
      <c r="P14921" t="s">
        <v>75</v>
      </c>
      <c r="Q14921" t="s">
        <v>76</v>
      </c>
      <c r="R14921">
        <v>33003</v>
      </c>
      <c r="S14921" s="4">
        <v>31595.67956</v>
      </c>
      <c r="T14921">
        <v>30848.93</v>
      </c>
      <c r="U14921" s="1">
        <v>42156</v>
      </c>
      <c r="V14921">
        <v>3167.24</v>
      </c>
    </row>
    <row r="14922" spans="1:22" x14ac:dyDescent="0.35">
      <c r="A14922">
        <v>593053</v>
      </c>
      <c r="B14922">
        <v>761605</v>
      </c>
      <c r="C14922">
        <v>2500</v>
      </c>
      <c r="D14922">
        <v>2500</v>
      </c>
      <c r="E14922">
        <v>36</v>
      </c>
      <c r="F14922" s="2">
        <v>0.16819999999999999</v>
      </c>
      <c r="G14922" t="s">
        <v>65</v>
      </c>
      <c r="H14922" t="s">
        <v>66</v>
      </c>
      <c r="I14922">
        <v>2</v>
      </c>
      <c r="J14922" t="s">
        <v>20</v>
      </c>
      <c r="K14922">
        <v>14400</v>
      </c>
      <c r="L14922" t="s">
        <v>205</v>
      </c>
      <c r="M14922" s="3">
        <v>40452</v>
      </c>
      <c r="N14922" t="s">
        <v>60</v>
      </c>
      <c r="O14922" t="s">
        <v>23</v>
      </c>
      <c r="P14922" t="s">
        <v>46</v>
      </c>
      <c r="Q14922" t="s">
        <v>47</v>
      </c>
      <c r="R14922">
        <v>5207</v>
      </c>
      <c r="S14922" s="4">
        <v>889.44</v>
      </c>
      <c r="T14922">
        <v>889.44</v>
      </c>
      <c r="U14922" s="1">
        <v>40725</v>
      </c>
      <c r="V14922">
        <v>88.91</v>
      </c>
    </row>
    <row r="14923" spans="1:22" x14ac:dyDescent="0.35">
      <c r="A14923">
        <v>593062</v>
      </c>
      <c r="B14923">
        <v>761614</v>
      </c>
      <c r="C14923">
        <v>10000</v>
      </c>
      <c r="D14923">
        <v>10000</v>
      </c>
      <c r="E14923">
        <v>36</v>
      </c>
      <c r="F14923" s="2">
        <v>0.14349999999999999</v>
      </c>
      <c r="G14923" t="s">
        <v>27</v>
      </c>
      <c r="H14923" t="s">
        <v>77</v>
      </c>
      <c r="I14923" t="s">
        <v>19</v>
      </c>
      <c r="J14923" t="s">
        <v>30</v>
      </c>
      <c r="K14923">
        <v>125000</v>
      </c>
      <c r="L14923" t="s">
        <v>21</v>
      </c>
      <c r="M14923" s="3">
        <v>40452</v>
      </c>
      <c r="N14923" t="s">
        <v>22</v>
      </c>
      <c r="O14923" t="s">
        <v>110</v>
      </c>
      <c r="P14923" t="s">
        <v>24</v>
      </c>
      <c r="Q14923" t="s">
        <v>25</v>
      </c>
      <c r="R14923">
        <v>8459</v>
      </c>
      <c r="S14923" s="4">
        <v>12354.392040000001</v>
      </c>
      <c r="T14923">
        <v>12323.51</v>
      </c>
      <c r="U14923" s="1">
        <v>41487</v>
      </c>
      <c r="V14923">
        <v>1058.3699999999999</v>
      </c>
    </row>
    <row r="14924" spans="1:22" x14ac:dyDescent="0.35">
      <c r="A14924">
        <v>593064</v>
      </c>
      <c r="B14924">
        <v>749913</v>
      </c>
      <c r="C14924">
        <v>17500</v>
      </c>
      <c r="D14924">
        <v>17500</v>
      </c>
      <c r="E14924">
        <v>60</v>
      </c>
      <c r="F14924" s="2">
        <v>0.11119999999999999</v>
      </c>
      <c r="G14924" t="s">
        <v>17</v>
      </c>
      <c r="H14924" t="s">
        <v>26</v>
      </c>
      <c r="I14924">
        <v>3</v>
      </c>
      <c r="J14924" t="s">
        <v>30</v>
      </c>
      <c r="K14924">
        <v>92700</v>
      </c>
      <c r="L14924" t="s">
        <v>21</v>
      </c>
      <c r="M14924" s="3">
        <v>40452</v>
      </c>
      <c r="N14924" t="s">
        <v>22</v>
      </c>
      <c r="O14924" t="s">
        <v>23</v>
      </c>
      <c r="P14924" t="s">
        <v>24</v>
      </c>
      <c r="Q14924" t="s">
        <v>25</v>
      </c>
      <c r="R14924">
        <v>77880</v>
      </c>
      <c r="S14924" s="4">
        <v>18739.998179999999</v>
      </c>
      <c r="T14924">
        <v>18525.830000000002</v>
      </c>
      <c r="U14924" s="1">
        <v>40695</v>
      </c>
      <c r="V14924">
        <v>16077.37</v>
      </c>
    </row>
    <row r="14925" spans="1:22" x14ac:dyDescent="0.35">
      <c r="A14925">
        <v>593066</v>
      </c>
      <c r="B14925">
        <v>761617</v>
      </c>
      <c r="C14925">
        <v>12000</v>
      </c>
      <c r="D14925">
        <v>12000</v>
      </c>
      <c r="E14925">
        <v>60</v>
      </c>
      <c r="F14925" s="2">
        <v>0.1361</v>
      </c>
      <c r="G14925" t="s">
        <v>27</v>
      </c>
      <c r="H14925" t="s">
        <v>28</v>
      </c>
      <c r="I14925">
        <v>7</v>
      </c>
      <c r="J14925" t="s">
        <v>20</v>
      </c>
      <c r="K14925">
        <v>32919</v>
      </c>
      <c r="L14925" t="s">
        <v>205</v>
      </c>
      <c r="M14925" s="3">
        <v>40452</v>
      </c>
      <c r="N14925" t="s">
        <v>60</v>
      </c>
      <c r="O14925" t="s">
        <v>43</v>
      </c>
      <c r="P14925" t="s">
        <v>144</v>
      </c>
      <c r="Q14925" t="s">
        <v>145</v>
      </c>
      <c r="R14925">
        <v>7916</v>
      </c>
      <c r="S14925" s="4">
        <v>4965.3900000000003</v>
      </c>
      <c r="T14925">
        <v>4965.3900000000003</v>
      </c>
      <c r="U14925" s="1">
        <v>40940</v>
      </c>
      <c r="V14925">
        <v>276.8</v>
      </c>
    </row>
    <row r="14926" spans="1:22" x14ac:dyDescent="0.35">
      <c r="A14926">
        <v>593121</v>
      </c>
      <c r="B14926">
        <v>761684</v>
      </c>
      <c r="C14926">
        <v>15000</v>
      </c>
      <c r="D14926">
        <v>15000</v>
      </c>
      <c r="E14926">
        <v>60</v>
      </c>
      <c r="F14926" s="2">
        <v>0.183</v>
      </c>
      <c r="G14926" t="s">
        <v>104</v>
      </c>
      <c r="H14926" t="s">
        <v>111</v>
      </c>
      <c r="I14926">
        <v>7</v>
      </c>
      <c r="J14926" t="s">
        <v>20</v>
      </c>
      <c r="K14926">
        <v>50000</v>
      </c>
      <c r="L14926" t="s">
        <v>21</v>
      </c>
      <c r="M14926" s="3">
        <v>40452</v>
      </c>
      <c r="N14926" t="s">
        <v>22</v>
      </c>
      <c r="O14926" t="s">
        <v>110</v>
      </c>
      <c r="P14926" t="s">
        <v>164</v>
      </c>
      <c r="Q14926" t="s">
        <v>165</v>
      </c>
      <c r="R14926">
        <v>22207</v>
      </c>
      <c r="S14926" s="4">
        <v>22434.10543</v>
      </c>
      <c r="T14926">
        <v>22396.720000000001</v>
      </c>
      <c r="U14926" s="1">
        <v>41852</v>
      </c>
      <c r="V14926">
        <v>5241.5600000000004</v>
      </c>
    </row>
    <row r="14927" spans="1:22" x14ac:dyDescent="0.35">
      <c r="A14927">
        <v>593140</v>
      </c>
      <c r="B14927">
        <v>761706</v>
      </c>
      <c r="C14927">
        <v>9000</v>
      </c>
      <c r="D14927">
        <v>9000</v>
      </c>
      <c r="E14927">
        <v>36</v>
      </c>
      <c r="F14927" s="2">
        <v>0.1484</v>
      </c>
      <c r="G14927" t="s">
        <v>34</v>
      </c>
      <c r="H14927" t="s">
        <v>109</v>
      </c>
      <c r="I14927" t="s">
        <v>29</v>
      </c>
      <c r="J14927" t="s">
        <v>30</v>
      </c>
      <c r="K14927">
        <v>31000</v>
      </c>
      <c r="L14927" t="s">
        <v>206</v>
      </c>
      <c r="M14927" s="3">
        <v>40452</v>
      </c>
      <c r="N14927" t="s">
        <v>60</v>
      </c>
      <c r="O14927" t="s">
        <v>23</v>
      </c>
      <c r="P14927" t="s">
        <v>144</v>
      </c>
      <c r="Q14927" t="s">
        <v>145</v>
      </c>
      <c r="R14927">
        <v>3808</v>
      </c>
      <c r="S14927" s="4">
        <v>9402.51</v>
      </c>
      <c r="T14927">
        <v>9402.51</v>
      </c>
      <c r="U14927" s="1">
        <v>41306</v>
      </c>
      <c r="V14927">
        <v>311.29000000000002</v>
      </c>
    </row>
    <row r="14928" spans="1:22" x14ac:dyDescent="0.35">
      <c r="A14928">
        <v>593147</v>
      </c>
      <c r="B14928">
        <v>761715</v>
      </c>
      <c r="C14928">
        <v>3600</v>
      </c>
      <c r="D14928">
        <v>3600</v>
      </c>
      <c r="E14928">
        <v>36</v>
      </c>
      <c r="F14928" s="2">
        <v>0.11119999999999999</v>
      </c>
      <c r="G14928" t="s">
        <v>17</v>
      </c>
      <c r="H14928" t="s">
        <v>26</v>
      </c>
      <c r="I14928">
        <v>8</v>
      </c>
      <c r="J14928" t="s">
        <v>20</v>
      </c>
      <c r="K14928">
        <v>38700</v>
      </c>
      <c r="L14928" t="s">
        <v>205</v>
      </c>
      <c r="M14928" s="3">
        <v>40452</v>
      </c>
      <c r="N14928" t="s">
        <v>22</v>
      </c>
      <c r="O14928" t="s">
        <v>23</v>
      </c>
      <c r="P14928" t="s">
        <v>24</v>
      </c>
      <c r="Q14928" t="s">
        <v>25</v>
      </c>
      <c r="R14928">
        <v>3677</v>
      </c>
      <c r="S14928" s="4">
        <v>4083.5356539999998</v>
      </c>
      <c r="T14928">
        <v>4083.54</v>
      </c>
      <c r="U14928" s="1">
        <v>41091</v>
      </c>
      <c r="V14928">
        <v>232.79</v>
      </c>
    </row>
    <row r="14929" spans="1:22" x14ac:dyDescent="0.35">
      <c r="A14929">
        <v>593152</v>
      </c>
      <c r="B14929">
        <v>761720</v>
      </c>
      <c r="C14929">
        <v>25000</v>
      </c>
      <c r="D14929">
        <v>25000</v>
      </c>
      <c r="E14929">
        <v>36</v>
      </c>
      <c r="F14929" s="2">
        <v>0.11119999999999999</v>
      </c>
      <c r="G14929" t="s">
        <v>17</v>
      </c>
      <c r="H14929" t="s">
        <v>26</v>
      </c>
      <c r="I14929" t="s">
        <v>29</v>
      </c>
      <c r="J14929" t="s">
        <v>30</v>
      </c>
      <c r="K14929">
        <v>130000</v>
      </c>
      <c r="L14929" t="s">
        <v>206</v>
      </c>
      <c r="M14929" s="3">
        <v>40452</v>
      </c>
      <c r="N14929" t="s">
        <v>22</v>
      </c>
      <c r="O14929" t="s">
        <v>82</v>
      </c>
      <c r="P14929" t="s">
        <v>130</v>
      </c>
      <c r="Q14929" t="s">
        <v>131</v>
      </c>
      <c r="R14929">
        <v>17889</v>
      </c>
      <c r="S14929" s="4">
        <v>28293.329440000001</v>
      </c>
      <c r="T14929">
        <v>28146.65</v>
      </c>
      <c r="U14929" s="1">
        <v>41000</v>
      </c>
      <c r="V14929">
        <v>14409.99</v>
      </c>
    </row>
    <row r="14930" spans="1:22" x14ac:dyDescent="0.35">
      <c r="A14930">
        <v>593161</v>
      </c>
      <c r="B14930">
        <v>761731</v>
      </c>
      <c r="C14930">
        <v>25000</v>
      </c>
      <c r="D14930">
        <v>25000</v>
      </c>
      <c r="E14930">
        <v>36</v>
      </c>
      <c r="F14930" s="2">
        <v>0.16320000000000001</v>
      </c>
      <c r="G14930" t="s">
        <v>34</v>
      </c>
      <c r="H14930" t="s">
        <v>123</v>
      </c>
      <c r="I14930" t="s">
        <v>19</v>
      </c>
      <c r="J14930" t="s">
        <v>45</v>
      </c>
      <c r="K14930">
        <v>110000</v>
      </c>
      <c r="L14930" t="s">
        <v>21</v>
      </c>
      <c r="M14930" s="3">
        <v>40452</v>
      </c>
      <c r="N14930" t="s">
        <v>22</v>
      </c>
      <c r="O14930" t="s">
        <v>23</v>
      </c>
      <c r="P14930" t="s">
        <v>85</v>
      </c>
      <c r="Q14930" t="s">
        <v>86</v>
      </c>
      <c r="R14930">
        <v>37101</v>
      </c>
      <c r="S14930" s="4">
        <v>29888.839530000001</v>
      </c>
      <c r="T14930">
        <v>29858.95</v>
      </c>
      <c r="U14930" s="1">
        <v>41122</v>
      </c>
      <c r="V14930">
        <v>978.94</v>
      </c>
    </row>
    <row r="14931" spans="1:22" x14ac:dyDescent="0.35">
      <c r="A14931">
        <v>593181</v>
      </c>
      <c r="B14931">
        <v>761757</v>
      </c>
      <c r="C14931">
        <v>2500</v>
      </c>
      <c r="D14931">
        <v>2500</v>
      </c>
      <c r="E14931">
        <v>36</v>
      </c>
      <c r="F14931" s="2">
        <v>0.14349999999999999</v>
      </c>
      <c r="G14931" t="s">
        <v>27</v>
      </c>
      <c r="H14931" t="s">
        <v>77</v>
      </c>
      <c r="I14931">
        <v>1</v>
      </c>
      <c r="J14931" t="s">
        <v>20</v>
      </c>
      <c r="K14931">
        <v>21600</v>
      </c>
      <c r="L14931" t="s">
        <v>205</v>
      </c>
      <c r="M14931" s="3">
        <v>40452</v>
      </c>
      <c r="N14931" t="s">
        <v>22</v>
      </c>
      <c r="O14931" t="s">
        <v>23</v>
      </c>
      <c r="P14931" t="s">
        <v>46</v>
      </c>
      <c r="Q14931" t="s">
        <v>47</v>
      </c>
      <c r="R14931">
        <v>2888</v>
      </c>
      <c r="S14931" s="4">
        <v>2936.1678489999999</v>
      </c>
      <c r="T14931">
        <v>2936.17</v>
      </c>
      <c r="U14931" s="1">
        <v>41183</v>
      </c>
      <c r="V14931">
        <v>52.25</v>
      </c>
    </row>
    <row r="14932" spans="1:22" x14ac:dyDescent="0.35">
      <c r="A14932">
        <v>593188</v>
      </c>
      <c r="B14932">
        <v>761766</v>
      </c>
      <c r="C14932">
        <v>1000</v>
      </c>
      <c r="D14932">
        <v>1000</v>
      </c>
      <c r="E14932">
        <v>36</v>
      </c>
      <c r="F14932" s="2">
        <v>0.13980000000000001</v>
      </c>
      <c r="G14932" t="s">
        <v>27</v>
      </c>
      <c r="H14932" t="s">
        <v>52</v>
      </c>
      <c r="I14932">
        <v>1</v>
      </c>
      <c r="J14932" t="s">
        <v>20</v>
      </c>
      <c r="K14932">
        <v>12000</v>
      </c>
      <c r="L14932" t="s">
        <v>206</v>
      </c>
      <c r="M14932" s="3">
        <v>40452</v>
      </c>
      <c r="N14932" t="s">
        <v>22</v>
      </c>
      <c r="O14932" t="s">
        <v>41</v>
      </c>
      <c r="P14932" t="s">
        <v>38</v>
      </c>
      <c r="Q14932" t="s">
        <v>39</v>
      </c>
      <c r="R14932">
        <v>479</v>
      </c>
      <c r="S14932" s="4">
        <v>1230.545345</v>
      </c>
      <c r="T14932">
        <v>1230.55</v>
      </c>
      <c r="U14932" s="1">
        <v>41609</v>
      </c>
      <c r="V14932">
        <v>3.14</v>
      </c>
    </row>
    <row r="14933" spans="1:22" x14ac:dyDescent="0.35">
      <c r="A14933">
        <v>593189</v>
      </c>
      <c r="B14933">
        <v>761767</v>
      </c>
      <c r="C14933">
        <v>25000</v>
      </c>
      <c r="D14933">
        <v>25000</v>
      </c>
      <c r="E14933">
        <v>60</v>
      </c>
      <c r="F14933" s="2">
        <v>0.1149</v>
      </c>
      <c r="G14933" t="s">
        <v>17</v>
      </c>
      <c r="H14933" t="s">
        <v>18</v>
      </c>
      <c r="I14933">
        <v>1</v>
      </c>
      <c r="J14933" t="s">
        <v>30</v>
      </c>
      <c r="K14933">
        <v>95000</v>
      </c>
      <c r="L14933" t="s">
        <v>21</v>
      </c>
      <c r="M14933" s="3">
        <v>40452</v>
      </c>
      <c r="N14933" t="s">
        <v>22</v>
      </c>
      <c r="O14933" t="s">
        <v>31</v>
      </c>
      <c r="P14933" t="s">
        <v>61</v>
      </c>
      <c r="Q14933" t="s">
        <v>62</v>
      </c>
      <c r="R14933">
        <v>35788</v>
      </c>
      <c r="S14933" s="4">
        <v>32981.364049999996</v>
      </c>
      <c r="T14933">
        <v>32200.87</v>
      </c>
      <c r="U14933" s="1">
        <v>42278</v>
      </c>
      <c r="V14933">
        <v>606.01</v>
      </c>
    </row>
    <row r="14934" spans="1:22" x14ac:dyDescent="0.35">
      <c r="A14934">
        <v>593211</v>
      </c>
      <c r="B14934">
        <v>761795</v>
      </c>
      <c r="C14934">
        <v>25000</v>
      </c>
      <c r="D14934">
        <v>25000</v>
      </c>
      <c r="E14934">
        <v>60</v>
      </c>
      <c r="F14934" s="2">
        <v>0.15210000000000001</v>
      </c>
      <c r="G14934" t="s">
        <v>34</v>
      </c>
      <c r="H14934" t="s">
        <v>59</v>
      </c>
      <c r="I14934">
        <v>3</v>
      </c>
      <c r="J14934" t="s">
        <v>30</v>
      </c>
      <c r="K14934">
        <v>185000</v>
      </c>
      <c r="L14934" t="s">
        <v>21</v>
      </c>
      <c r="M14934" s="3">
        <v>40452</v>
      </c>
      <c r="N14934" t="s">
        <v>22</v>
      </c>
      <c r="O14934" t="s">
        <v>31</v>
      </c>
      <c r="P14934" t="s">
        <v>24</v>
      </c>
      <c r="Q14934" t="s">
        <v>25</v>
      </c>
      <c r="R14934">
        <v>103</v>
      </c>
      <c r="S14934" s="4">
        <v>35529.129999999997</v>
      </c>
      <c r="T14934">
        <v>34791.19</v>
      </c>
      <c r="U14934" s="1">
        <v>42005</v>
      </c>
      <c r="V14934">
        <v>5691.74</v>
      </c>
    </row>
    <row r="14935" spans="1:22" x14ac:dyDescent="0.35">
      <c r="A14935">
        <v>593225</v>
      </c>
      <c r="B14935">
        <v>761810</v>
      </c>
      <c r="C14935">
        <v>2000</v>
      </c>
      <c r="D14935">
        <v>2000</v>
      </c>
      <c r="E14935">
        <v>36</v>
      </c>
      <c r="F14935" s="2">
        <v>0.1075</v>
      </c>
      <c r="G14935" t="s">
        <v>17</v>
      </c>
      <c r="H14935" t="s">
        <v>40</v>
      </c>
      <c r="I14935" t="s">
        <v>29</v>
      </c>
      <c r="J14935" t="s">
        <v>45</v>
      </c>
      <c r="K14935">
        <v>53004</v>
      </c>
      <c r="L14935" t="s">
        <v>205</v>
      </c>
      <c r="M14935" s="3">
        <v>40452</v>
      </c>
      <c r="N14935" t="s">
        <v>22</v>
      </c>
      <c r="O14935" t="s">
        <v>41</v>
      </c>
      <c r="P14935" t="s">
        <v>38</v>
      </c>
      <c r="Q14935" t="s">
        <v>39</v>
      </c>
      <c r="R14935">
        <v>13824</v>
      </c>
      <c r="S14935" s="4">
        <v>2348.6804280000001</v>
      </c>
      <c r="T14935">
        <v>2348.6799999999998</v>
      </c>
      <c r="U14935" s="1">
        <v>41548</v>
      </c>
      <c r="V14935">
        <v>68.53</v>
      </c>
    </row>
    <row r="14936" spans="1:22" x14ac:dyDescent="0.35">
      <c r="A14936">
        <v>593238</v>
      </c>
      <c r="B14936">
        <v>761823</v>
      </c>
      <c r="C14936">
        <v>24000</v>
      </c>
      <c r="D14936">
        <v>24000</v>
      </c>
      <c r="E14936">
        <v>60</v>
      </c>
      <c r="F14936" s="2">
        <v>0.16450000000000001</v>
      </c>
      <c r="G14936" t="s">
        <v>65</v>
      </c>
      <c r="H14936" t="s">
        <v>108</v>
      </c>
      <c r="I14936" t="s">
        <v>19</v>
      </c>
      <c r="J14936" t="s">
        <v>30</v>
      </c>
      <c r="K14936">
        <v>84000</v>
      </c>
      <c r="L14936" t="s">
        <v>21</v>
      </c>
      <c r="M14936" s="3">
        <v>40452</v>
      </c>
      <c r="N14936" t="s">
        <v>22</v>
      </c>
      <c r="O14936" t="s">
        <v>36</v>
      </c>
      <c r="P14936" t="s">
        <v>96</v>
      </c>
      <c r="Q14936" t="s">
        <v>97</v>
      </c>
      <c r="R14936">
        <v>22324</v>
      </c>
      <c r="S14936" s="4">
        <v>35363.151669999999</v>
      </c>
      <c r="T14936">
        <v>35363.15</v>
      </c>
      <c r="U14936" s="1">
        <v>42278</v>
      </c>
      <c r="V14936">
        <v>611.54</v>
      </c>
    </row>
    <row r="14937" spans="1:22" x14ac:dyDescent="0.35">
      <c r="A14937">
        <v>593242</v>
      </c>
      <c r="B14937">
        <v>761829</v>
      </c>
      <c r="C14937">
        <v>21000</v>
      </c>
      <c r="D14937">
        <v>21000</v>
      </c>
      <c r="E14937">
        <v>60</v>
      </c>
      <c r="F14937" s="2">
        <v>0.1186</v>
      </c>
      <c r="G14937" t="s">
        <v>17</v>
      </c>
      <c r="H14937" t="s">
        <v>37</v>
      </c>
      <c r="I14937" t="s">
        <v>29</v>
      </c>
      <c r="J14937" t="s">
        <v>30</v>
      </c>
      <c r="K14937">
        <v>74000</v>
      </c>
      <c r="L14937" t="s">
        <v>21</v>
      </c>
      <c r="M14937" s="3">
        <v>40452</v>
      </c>
      <c r="N14937" t="s">
        <v>22</v>
      </c>
      <c r="O14937" t="s">
        <v>23</v>
      </c>
      <c r="P14937" t="s">
        <v>38</v>
      </c>
      <c r="Q14937" t="s">
        <v>39</v>
      </c>
      <c r="R14937">
        <v>17858</v>
      </c>
      <c r="S14937" s="4">
        <v>27045.653969999999</v>
      </c>
      <c r="T14937">
        <v>26561.119999999999</v>
      </c>
      <c r="U14937" s="1">
        <v>41699</v>
      </c>
      <c r="V14937">
        <v>7511.64</v>
      </c>
    </row>
    <row r="14938" spans="1:22" x14ac:dyDescent="0.35">
      <c r="A14938">
        <v>593249</v>
      </c>
      <c r="B14938">
        <v>761837</v>
      </c>
      <c r="C14938">
        <v>3600</v>
      </c>
      <c r="D14938">
        <v>3600</v>
      </c>
      <c r="E14938">
        <v>60</v>
      </c>
      <c r="F14938" s="2">
        <v>0.16450000000000001</v>
      </c>
      <c r="G14938" t="s">
        <v>65</v>
      </c>
      <c r="H14938" t="s">
        <v>108</v>
      </c>
      <c r="I14938">
        <v>1</v>
      </c>
      <c r="J14938" t="s">
        <v>20</v>
      </c>
      <c r="K14938">
        <v>31200</v>
      </c>
      <c r="L14938" t="s">
        <v>206</v>
      </c>
      <c r="M14938" s="3">
        <v>40452</v>
      </c>
      <c r="N14938" t="s">
        <v>22</v>
      </c>
      <c r="O14938" t="s">
        <v>71</v>
      </c>
      <c r="P14938" t="s">
        <v>102</v>
      </c>
      <c r="Q14938" t="s">
        <v>103</v>
      </c>
      <c r="R14938">
        <v>1810</v>
      </c>
      <c r="S14938" s="4">
        <v>5094.7229470000002</v>
      </c>
      <c r="T14938">
        <v>5094.72</v>
      </c>
      <c r="U14938" s="1">
        <v>41699</v>
      </c>
      <c r="V14938">
        <v>1566.49</v>
      </c>
    </row>
    <row r="14939" spans="1:22" x14ac:dyDescent="0.35">
      <c r="A14939">
        <v>593253</v>
      </c>
      <c r="B14939">
        <v>761839</v>
      </c>
      <c r="C14939">
        <v>10000</v>
      </c>
      <c r="D14939">
        <v>10000</v>
      </c>
      <c r="E14939">
        <v>60</v>
      </c>
      <c r="F14939" s="2">
        <v>0.1186</v>
      </c>
      <c r="G14939" t="s">
        <v>17</v>
      </c>
      <c r="H14939" t="s">
        <v>37</v>
      </c>
      <c r="I14939" t="s">
        <v>29</v>
      </c>
      <c r="J14939" t="s">
        <v>30</v>
      </c>
      <c r="K14939">
        <v>30000</v>
      </c>
      <c r="L14939" t="s">
        <v>205</v>
      </c>
      <c r="M14939" s="3">
        <v>40452</v>
      </c>
      <c r="N14939" t="s">
        <v>22</v>
      </c>
      <c r="O14939" t="s">
        <v>23</v>
      </c>
      <c r="P14939" t="s">
        <v>128</v>
      </c>
      <c r="Q14939" t="s">
        <v>129</v>
      </c>
      <c r="R14939">
        <v>6283</v>
      </c>
      <c r="S14939" s="4">
        <v>13304.20945</v>
      </c>
      <c r="T14939">
        <v>12883.01</v>
      </c>
      <c r="U14939" s="1">
        <v>42278</v>
      </c>
      <c r="V14939">
        <v>245.53</v>
      </c>
    </row>
    <row r="14940" spans="1:22" x14ac:dyDescent="0.35">
      <c r="A14940">
        <v>593254</v>
      </c>
      <c r="B14940">
        <v>761842</v>
      </c>
      <c r="C14940">
        <v>10000</v>
      </c>
      <c r="D14940">
        <v>10000</v>
      </c>
      <c r="E14940">
        <v>60</v>
      </c>
      <c r="F14940" s="2">
        <v>0.183</v>
      </c>
      <c r="G14940" t="s">
        <v>104</v>
      </c>
      <c r="H14940" t="s">
        <v>111</v>
      </c>
      <c r="I14940">
        <v>5</v>
      </c>
      <c r="J14940" t="s">
        <v>30</v>
      </c>
      <c r="K14940">
        <v>54500</v>
      </c>
      <c r="L14940" t="s">
        <v>21</v>
      </c>
      <c r="M14940" s="3">
        <v>40452</v>
      </c>
      <c r="N14940" t="s">
        <v>22</v>
      </c>
      <c r="O14940" t="s">
        <v>23</v>
      </c>
      <c r="P14940" t="s">
        <v>102</v>
      </c>
      <c r="Q14940" t="s">
        <v>103</v>
      </c>
      <c r="R14940">
        <v>9947</v>
      </c>
      <c r="S14940" s="4">
        <v>12722.170179999999</v>
      </c>
      <c r="T14940">
        <v>12722.17</v>
      </c>
      <c r="U14940" s="1">
        <v>41061</v>
      </c>
      <c r="V14940">
        <v>7885.68</v>
      </c>
    </row>
    <row r="14941" spans="1:22" x14ac:dyDescent="0.35">
      <c r="A14941">
        <v>593259</v>
      </c>
      <c r="B14941">
        <v>761847</v>
      </c>
      <c r="C14941">
        <v>24000</v>
      </c>
      <c r="D14941">
        <v>24000</v>
      </c>
      <c r="E14941">
        <v>36</v>
      </c>
      <c r="F14941" s="2">
        <v>0.1075</v>
      </c>
      <c r="G14941" t="s">
        <v>17</v>
      </c>
      <c r="H14941" t="s">
        <v>40</v>
      </c>
      <c r="I14941" t="s">
        <v>29</v>
      </c>
      <c r="J14941" t="s">
        <v>20</v>
      </c>
      <c r="K14941">
        <v>58000</v>
      </c>
      <c r="L14941" t="s">
        <v>21</v>
      </c>
      <c r="M14941" s="3">
        <v>40452</v>
      </c>
      <c r="N14941" t="s">
        <v>22</v>
      </c>
      <c r="O14941" t="s">
        <v>23</v>
      </c>
      <c r="P14941" t="s">
        <v>38</v>
      </c>
      <c r="Q14941" t="s">
        <v>39</v>
      </c>
      <c r="R14941">
        <v>24870</v>
      </c>
      <c r="S14941" s="4">
        <v>26803.221870000001</v>
      </c>
      <c r="T14941">
        <v>26719.46</v>
      </c>
      <c r="U14941" s="1">
        <v>40940</v>
      </c>
      <c r="V14941">
        <v>15090.17</v>
      </c>
    </row>
    <row r="14942" spans="1:22" x14ac:dyDescent="0.35">
      <c r="A14942">
        <v>593265</v>
      </c>
      <c r="B14942">
        <v>761854</v>
      </c>
      <c r="C14942">
        <v>8000</v>
      </c>
      <c r="D14942">
        <v>8000</v>
      </c>
      <c r="E14942">
        <v>36</v>
      </c>
      <c r="F14942" s="2">
        <v>0.1361</v>
      </c>
      <c r="G14942" t="s">
        <v>27</v>
      </c>
      <c r="H14942" t="s">
        <v>28</v>
      </c>
      <c r="I14942">
        <v>2</v>
      </c>
      <c r="J14942" t="s">
        <v>20</v>
      </c>
      <c r="K14942">
        <v>24000</v>
      </c>
      <c r="L14942" t="s">
        <v>206</v>
      </c>
      <c r="M14942" s="3">
        <v>40452</v>
      </c>
      <c r="N14942" t="s">
        <v>22</v>
      </c>
      <c r="O14942" t="s">
        <v>41</v>
      </c>
      <c r="P14942" t="s">
        <v>38</v>
      </c>
      <c r="Q14942" t="s">
        <v>39</v>
      </c>
      <c r="R14942">
        <v>7182</v>
      </c>
      <c r="S14942" s="4">
        <v>9705.5376109999997</v>
      </c>
      <c r="T14942">
        <v>9705.5400000000009</v>
      </c>
      <c r="U14942" s="1">
        <v>41334</v>
      </c>
      <c r="V14942">
        <v>2124.5500000000002</v>
      </c>
    </row>
    <row r="14943" spans="1:22" x14ac:dyDescent="0.35">
      <c r="A14943">
        <v>593304</v>
      </c>
      <c r="B14943">
        <v>761948</v>
      </c>
      <c r="C14943">
        <v>7500</v>
      </c>
      <c r="D14943">
        <v>7500</v>
      </c>
      <c r="E14943">
        <v>36</v>
      </c>
      <c r="F14943" s="2">
        <v>0.1298</v>
      </c>
      <c r="G14943" t="s">
        <v>27</v>
      </c>
      <c r="H14943" t="s">
        <v>52</v>
      </c>
      <c r="I14943">
        <v>1</v>
      </c>
      <c r="J14943" t="s">
        <v>45</v>
      </c>
      <c r="K14943">
        <v>30000</v>
      </c>
      <c r="L14943" t="s">
        <v>205</v>
      </c>
      <c r="M14943" s="3">
        <v>40452</v>
      </c>
      <c r="N14943" t="s">
        <v>22</v>
      </c>
      <c r="O14943" t="s">
        <v>23</v>
      </c>
      <c r="P14943" t="s">
        <v>130</v>
      </c>
      <c r="Q14943" t="s">
        <v>131</v>
      </c>
      <c r="R14943">
        <v>4424</v>
      </c>
      <c r="S14943" s="4">
        <v>8858.9687670000003</v>
      </c>
      <c r="T14943">
        <v>8858.9699999999993</v>
      </c>
      <c r="U14943" s="1">
        <v>41183</v>
      </c>
      <c r="V14943">
        <v>3308.63</v>
      </c>
    </row>
    <row r="14944" spans="1:22" x14ac:dyDescent="0.35">
      <c r="A14944">
        <v>593362</v>
      </c>
      <c r="B14944">
        <v>762018</v>
      </c>
      <c r="C14944">
        <v>5400</v>
      </c>
      <c r="D14944">
        <v>5400</v>
      </c>
      <c r="E14944">
        <v>36</v>
      </c>
      <c r="F14944" s="2">
        <v>7.1400000000000005E-2</v>
      </c>
      <c r="G14944" t="s">
        <v>32</v>
      </c>
      <c r="H14944" t="s">
        <v>74</v>
      </c>
      <c r="I14944" t="s">
        <v>19</v>
      </c>
      <c r="J14944" t="s">
        <v>30</v>
      </c>
      <c r="K14944">
        <v>50000</v>
      </c>
      <c r="L14944" t="s">
        <v>206</v>
      </c>
      <c r="M14944" s="3">
        <v>40452</v>
      </c>
      <c r="N14944" t="s">
        <v>22</v>
      </c>
      <c r="O14944" t="s">
        <v>23</v>
      </c>
      <c r="P14944" t="s">
        <v>94</v>
      </c>
      <c r="Q14944" t="s">
        <v>95</v>
      </c>
      <c r="R14944">
        <v>14576</v>
      </c>
      <c r="S14944" s="4">
        <v>6015.4022050000003</v>
      </c>
      <c r="T14944">
        <v>6015.4</v>
      </c>
      <c r="U14944" s="1">
        <v>41548</v>
      </c>
      <c r="V14944">
        <v>178.44</v>
      </c>
    </row>
    <row r="14945" spans="1:22" x14ac:dyDescent="0.35">
      <c r="A14945">
        <v>593370</v>
      </c>
      <c r="B14945">
        <v>762028</v>
      </c>
      <c r="C14945">
        <v>25000</v>
      </c>
      <c r="D14945">
        <v>17500</v>
      </c>
      <c r="E14945">
        <v>60</v>
      </c>
      <c r="F14945" s="2">
        <v>0.1323</v>
      </c>
      <c r="G14945" t="s">
        <v>27</v>
      </c>
      <c r="H14945" t="s">
        <v>44</v>
      </c>
      <c r="I14945" t="s">
        <v>29</v>
      </c>
      <c r="J14945" t="s">
        <v>30</v>
      </c>
      <c r="K14945">
        <v>49068</v>
      </c>
      <c r="L14945" t="s">
        <v>21</v>
      </c>
      <c r="M14945" s="3">
        <v>40452</v>
      </c>
      <c r="N14945" t="s">
        <v>60</v>
      </c>
      <c r="O14945" t="s">
        <v>31</v>
      </c>
      <c r="P14945" t="s">
        <v>69</v>
      </c>
      <c r="Q14945" t="s">
        <v>70</v>
      </c>
      <c r="R14945">
        <v>24666</v>
      </c>
      <c r="S14945" s="4">
        <v>9043.41</v>
      </c>
      <c r="T14945">
        <v>8914.2999999999993</v>
      </c>
      <c r="U14945" s="1">
        <v>40878</v>
      </c>
      <c r="V14945">
        <v>400.25</v>
      </c>
    </row>
    <row r="14946" spans="1:22" x14ac:dyDescent="0.35">
      <c r="A14946">
        <v>593417</v>
      </c>
      <c r="B14946">
        <v>762089</v>
      </c>
      <c r="C14946">
        <v>20000</v>
      </c>
      <c r="D14946">
        <v>20000</v>
      </c>
      <c r="E14946">
        <v>60</v>
      </c>
      <c r="F14946" s="2">
        <v>0.1323</v>
      </c>
      <c r="G14946" t="s">
        <v>27</v>
      </c>
      <c r="H14946" t="s">
        <v>44</v>
      </c>
      <c r="I14946">
        <v>6</v>
      </c>
      <c r="J14946" t="s">
        <v>20</v>
      </c>
      <c r="K14946">
        <v>110000</v>
      </c>
      <c r="L14946" t="s">
        <v>21</v>
      </c>
      <c r="M14946" s="3">
        <v>40452</v>
      </c>
      <c r="N14946" t="s">
        <v>60</v>
      </c>
      <c r="O14946" t="s">
        <v>23</v>
      </c>
      <c r="P14946" t="s">
        <v>38</v>
      </c>
      <c r="Q14946" t="s">
        <v>39</v>
      </c>
      <c r="R14946">
        <v>23988</v>
      </c>
      <c r="S14946" s="4">
        <v>10976.18</v>
      </c>
      <c r="T14946">
        <v>10576.06</v>
      </c>
      <c r="U14946" s="1">
        <v>41183</v>
      </c>
      <c r="V14946">
        <v>457.42</v>
      </c>
    </row>
    <row r="14947" spans="1:22" x14ac:dyDescent="0.35">
      <c r="A14947">
        <v>593420</v>
      </c>
      <c r="B14947">
        <v>762092</v>
      </c>
      <c r="C14947">
        <v>8000</v>
      </c>
      <c r="D14947">
        <v>8000</v>
      </c>
      <c r="E14947">
        <v>60</v>
      </c>
      <c r="F14947" s="2">
        <v>0.1149</v>
      </c>
      <c r="G14947" t="s">
        <v>17</v>
      </c>
      <c r="H14947" t="s">
        <v>18</v>
      </c>
      <c r="I14947">
        <v>9</v>
      </c>
      <c r="J14947" t="s">
        <v>30</v>
      </c>
      <c r="K14947">
        <v>73716</v>
      </c>
      <c r="L14947" t="s">
        <v>206</v>
      </c>
      <c r="M14947" s="3">
        <v>40452</v>
      </c>
      <c r="N14947" t="s">
        <v>60</v>
      </c>
      <c r="O14947" t="s">
        <v>23</v>
      </c>
      <c r="P14947" t="s">
        <v>24</v>
      </c>
      <c r="Q14947" t="s">
        <v>25</v>
      </c>
      <c r="R14947">
        <v>6693</v>
      </c>
      <c r="S14947" s="4">
        <v>2461.91</v>
      </c>
      <c r="T14947">
        <v>2454.2800000000002</v>
      </c>
      <c r="U14947" s="1">
        <v>40909</v>
      </c>
      <c r="V14947">
        <v>175.91</v>
      </c>
    </row>
    <row r="14948" spans="1:22" x14ac:dyDescent="0.35">
      <c r="A14948">
        <v>593512</v>
      </c>
      <c r="B14948">
        <v>762205</v>
      </c>
      <c r="C14948">
        <v>2000</v>
      </c>
      <c r="D14948">
        <v>2000</v>
      </c>
      <c r="E14948">
        <v>36</v>
      </c>
      <c r="F14948" s="2">
        <v>7.8799999999999995E-2</v>
      </c>
      <c r="G14948" t="s">
        <v>32</v>
      </c>
      <c r="H14948" t="s">
        <v>33</v>
      </c>
      <c r="I14948">
        <v>5</v>
      </c>
      <c r="J14948" t="s">
        <v>20</v>
      </c>
      <c r="K14948">
        <v>18996</v>
      </c>
      <c r="L14948" t="s">
        <v>206</v>
      </c>
      <c r="M14948" s="3">
        <v>40452</v>
      </c>
      <c r="N14948" t="s">
        <v>22</v>
      </c>
      <c r="O14948" t="s">
        <v>41</v>
      </c>
      <c r="P14948" t="s">
        <v>38</v>
      </c>
      <c r="Q14948" t="s">
        <v>39</v>
      </c>
      <c r="R14948">
        <v>2256</v>
      </c>
      <c r="S14948" s="4">
        <v>2252.2608340000002</v>
      </c>
      <c r="T14948">
        <v>2252.2600000000002</v>
      </c>
      <c r="U14948" s="1">
        <v>41548</v>
      </c>
      <c r="V14948">
        <v>63.63</v>
      </c>
    </row>
    <row r="14949" spans="1:22" x14ac:dyDescent="0.35">
      <c r="A14949">
        <v>593562</v>
      </c>
      <c r="B14949">
        <v>762262</v>
      </c>
      <c r="C14949">
        <v>16000</v>
      </c>
      <c r="D14949">
        <v>11625</v>
      </c>
      <c r="E14949">
        <v>36</v>
      </c>
      <c r="F14949" s="2">
        <v>7.8799999999999995E-2</v>
      </c>
      <c r="G14949" t="s">
        <v>32</v>
      </c>
      <c r="H14949" t="s">
        <v>33</v>
      </c>
      <c r="I14949">
        <v>6</v>
      </c>
      <c r="J14949" t="s">
        <v>30</v>
      </c>
      <c r="K14949">
        <v>80000</v>
      </c>
      <c r="L14949" t="s">
        <v>206</v>
      </c>
      <c r="M14949" s="3">
        <v>40452</v>
      </c>
      <c r="N14949" t="s">
        <v>22</v>
      </c>
      <c r="O14949" t="s">
        <v>93</v>
      </c>
      <c r="P14949" t="s">
        <v>46</v>
      </c>
      <c r="Q14949" t="s">
        <v>47</v>
      </c>
      <c r="R14949">
        <v>5519</v>
      </c>
      <c r="S14949" s="4">
        <v>12657.560320000001</v>
      </c>
      <c r="T14949">
        <v>12491.9</v>
      </c>
      <c r="U14949" s="1">
        <v>41000</v>
      </c>
      <c r="V14949">
        <v>6851.86</v>
      </c>
    </row>
    <row r="14950" spans="1:22" x14ac:dyDescent="0.35">
      <c r="A14950">
        <v>593570</v>
      </c>
      <c r="B14950">
        <v>762272</v>
      </c>
      <c r="C14950">
        <v>5000</v>
      </c>
      <c r="D14950">
        <v>5000</v>
      </c>
      <c r="E14950">
        <v>36</v>
      </c>
      <c r="F14950" s="2">
        <v>7.8799999999999995E-2</v>
      </c>
      <c r="G14950" t="s">
        <v>32</v>
      </c>
      <c r="H14950" t="s">
        <v>33</v>
      </c>
      <c r="I14950" t="s">
        <v>29</v>
      </c>
      <c r="J14950" t="s">
        <v>30</v>
      </c>
      <c r="K14950">
        <v>240000</v>
      </c>
      <c r="L14950" t="s">
        <v>205</v>
      </c>
      <c r="M14950" s="3">
        <v>40452</v>
      </c>
      <c r="N14950" t="s">
        <v>22</v>
      </c>
      <c r="O14950" t="s">
        <v>110</v>
      </c>
      <c r="P14950" t="s">
        <v>24</v>
      </c>
      <c r="Q14950" t="s">
        <v>25</v>
      </c>
      <c r="R14950">
        <v>105130</v>
      </c>
      <c r="S14950" s="4">
        <v>5585.5239190000002</v>
      </c>
      <c r="T14950">
        <v>5585.52</v>
      </c>
      <c r="U14950" s="1">
        <v>41275</v>
      </c>
      <c r="V14950">
        <v>1525.76</v>
      </c>
    </row>
    <row r="14951" spans="1:22" x14ac:dyDescent="0.35">
      <c r="A14951">
        <v>593573</v>
      </c>
      <c r="B14951">
        <v>762275</v>
      </c>
      <c r="C14951">
        <v>4800</v>
      </c>
      <c r="D14951">
        <v>4800</v>
      </c>
      <c r="E14951">
        <v>60</v>
      </c>
      <c r="F14951" s="2">
        <v>0.1075</v>
      </c>
      <c r="G14951" t="s">
        <v>17</v>
      </c>
      <c r="H14951" t="s">
        <v>40</v>
      </c>
      <c r="I14951">
        <v>4</v>
      </c>
      <c r="J14951" t="s">
        <v>30</v>
      </c>
      <c r="K14951">
        <v>42400</v>
      </c>
      <c r="L14951" t="s">
        <v>206</v>
      </c>
      <c r="M14951" s="3">
        <v>40452</v>
      </c>
      <c r="N14951" t="s">
        <v>22</v>
      </c>
      <c r="O14951" t="s">
        <v>23</v>
      </c>
      <c r="P14951" t="s">
        <v>146</v>
      </c>
      <c r="Q14951" t="s">
        <v>147</v>
      </c>
      <c r="R14951">
        <v>11924</v>
      </c>
      <c r="S14951" s="4">
        <v>5727.7125580000002</v>
      </c>
      <c r="T14951">
        <v>5727.71</v>
      </c>
      <c r="U14951" s="1">
        <v>41244</v>
      </c>
      <c r="V14951">
        <v>3135.34</v>
      </c>
    </row>
    <row r="14952" spans="1:22" x14ac:dyDescent="0.35">
      <c r="A14952">
        <v>593608</v>
      </c>
      <c r="B14952">
        <v>762319</v>
      </c>
      <c r="C14952">
        <v>10000</v>
      </c>
      <c r="D14952">
        <v>10000</v>
      </c>
      <c r="E14952">
        <v>36</v>
      </c>
      <c r="F14952" s="2">
        <v>0.1186</v>
      </c>
      <c r="G14952" t="s">
        <v>17</v>
      </c>
      <c r="H14952" t="s">
        <v>37</v>
      </c>
      <c r="I14952">
        <v>1</v>
      </c>
      <c r="J14952" t="s">
        <v>45</v>
      </c>
      <c r="K14952">
        <v>159996</v>
      </c>
      <c r="L14952" t="s">
        <v>21</v>
      </c>
      <c r="M14952" s="3">
        <v>40452</v>
      </c>
      <c r="N14952" t="s">
        <v>22</v>
      </c>
      <c r="O14952" t="s">
        <v>82</v>
      </c>
      <c r="P14952" t="s">
        <v>75</v>
      </c>
      <c r="Q14952" t="s">
        <v>76</v>
      </c>
      <c r="R14952">
        <v>36672</v>
      </c>
      <c r="S14952" s="4">
        <v>11933.38321</v>
      </c>
      <c r="T14952">
        <v>11933.38</v>
      </c>
      <c r="U14952" s="1">
        <v>41548</v>
      </c>
      <c r="V14952">
        <v>356.26</v>
      </c>
    </row>
    <row r="14953" spans="1:22" x14ac:dyDescent="0.35">
      <c r="A14953">
        <v>593616</v>
      </c>
      <c r="B14953">
        <v>762328</v>
      </c>
      <c r="C14953">
        <v>5000</v>
      </c>
      <c r="D14953">
        <v>5000</v>
      </c>
      <c r="E14953">
        <v>36</v>
      </c>
      <c r="F14953" s="2">
        <v>0.14349999999999999</v>
      </c>
      <c r="G14953" t="s">
        <v>27</v>
      </c>
      <c r="H14953" t="s">
        <v>77</v>
      </c>
      <c r="I14953">
        <v>4</v>
      </c>
      <c r="J14953" t="s">
        <v>20</v>
      </c>
      <c r="K14953">
        <v>19968</v>
      </c>
      <c r="L14953" t="s">
        <v>21</v>
      </c>
      <c r="M14953" s="3">
        <v>40452</v>
      </c>
      <c r="N14953" t="s">
        <v>22</v>
      </c>
      <c r="O14953" t="s">
        <v>41</v>
      </c>
      <c r="P14953" t="s">
        <v>98</v>
      </c>
      <c r="Q14953" t="s">
        <v>99</v>
      </c>
      <c r="R14953">
        <v>2508</v>
      </c>
      <c r="S14953" s="4">
        <v>6153.2189980000003</v>
      </c>
      <c r="T14953">
        <v>6153.22</v>
      </c>
      <c r="U14953" s="1">
        <v>41395</v>
      </c>
      <c r="V14953">
        <v>1025.32</v>
      </c>
    </row>
    <row r="14954" spans="1:22" x14ac:dyDescent="0.35">
      <c r="A14954">
        <v>593617</v>
      </c>
      <c r="B14954">
        <v>762329</v>
      </c>
      <c r="C14954">
        <v>7000</v>
      </c>
      <c r="D14954">
        <v>7000</v>
      </c>
      <c r="E14954">
        <v>60</v>
      </c>
      <c r="F14954" s="2">
        <v>0.13980000000000001</v>
      </c>
      <c r="G14954" t="s">
        <v>27</v>
      </c>
      <c r="H14954" t="s">
        <v>52</v>
      </c>
      <c r="I14954">
        <v>2</v>
      </c>
      <c r="J14954" t="s">
        <v>30</v>
      </c>
      <c r="K14954">
        <v>30000</v>
      </c>
      <c r="L14954" t="s">
        <v>206</v>
      </c>
      <c r="M14954" s="3">
        <v>40452</v>
      </c>
      <c r="N14954" t="s">
        <v>22</v>
      </c>
      <c r="O14954" t="s">
        <v>23</v>
      </c>
      <c r="P14954" t="s">
        <v>38</v>
      </c>
      <c r="Q14954" t="s">
        <v>39</v>
      </c>
      <c r="R14954">
        <v>5412</v>
      </c>
      <c r="S14954" s="4">
        <v>9764.8300089999993</v>
      </c>
      <c r="T14954">
        <v>9764.83</v>
      </c>
      <c r="U14954" s="1">
        <v>42217</v>
      </c>
      <c r="V14954">
        <v>494</v>
      </c>
    </row>
    <row r="14955" spans="1:22" x14ac:dyDescent="0.35">
      <c r="A14955">
        <v>593642</v>
      </c>
      <c r="B14955">
        <v>762364</v>
      </c>
      <c r="C14955">
        <v>25000</v>
      </c>
      <c r="D14955">
        <v>25000</v>
      </c>
      <c r="E14955">
        <v>60</v>
      </c>
      <c r="F14955" s="2">
        <v>0.1186</v>
      </c>
      <c r="G14955" t="s">
        <v>17</v>
      </c>
      <c r="H14955" t="s">
        <v>37</v>
      </c>
      <c r="I14955">
        <v>4</v>
      </c>
      <c r="J14955" t="s">
        <v>30</v>
      </c>
      <c r="K14955">
        <v>86000</v>
      </c>
      <c r="L14955" t="s">
        <v>21</v>
      </c>
      <c r="M14955" s="3">
        <v>40452</v>
      </c>
      <c r="N14955" t="s">
        <v>22</v>
      </c>
      <c r="O14955" t="s">
        <v>23</v>
      </c>
      <c r="P14955" t="s">
        <v>152</v>
      </c>
      <c r="Q14955" t="s">
        <v>153</v>
      </c>
      <c r="R14955">
        <v>44197</v>
      </c>
      <c r="S14955" s="4">
        <v>30667.494200000001</v>
      </c>
      <c r="T14955">
        <v>29972.880000000001</v>
      </c>
      <c r="U14955" s="1">
        <v>41306</v>
      </c>
      <c r="V14955">
        <v>15725.2</v>
      </c>
    </row>
    <row r="14956" spans="1:22" x14ac:dyDescent="0.35">
      <c r="A14956">
        <v>593696</v>
      </c>
      <c r="B14956">
        <v>762429</v>
      </c>
      <c r="C14956">
        <v>9600</v>
      </c>
      <c r="D14956">
        <v>9600</v>
      </c>
      <c r="E14956">
        <v>36</v>
      </c>
      <c r="F14956" s="2">
        <v>0.1361</v>
      </c>
      <c r="G14956" t="s">
        <v>27</v>
      </c>
      <c r="H14956" t="s">
        <v>28</v>
      </c>
      <c r="I14956">
        <v>4</v>
      </c>
      <c r="J14956" t="s">
        <v>45</v>
      </c>
      <c r="K14956">
        <v>85000</v>
      </c>
      <c r="L14956" t="s">
        <v>206</v>
      </c>
      <c r="M14956" s="3">
        <v>40452</v>
      </c>
      <c r="N14956" t="s">
        <v>22</v>
      </c>
      <c r="O14956" t="s">
        <v>23</v>
      </c>
      <c r="P14956" t="s">
        <v>38</v>
      </c>
      <c r="Q14956" t="s">
        <v>39</v>
      </c>
      <c r="R14956">
        <v>11383</v>
      </c>
      <c r="S14956" s="4">
        <v>11725.176160000001</v>
      </c>
      <c r="T14956">
        <v>11725.18</v>
      </c>
      <c r="U14956" s="1">
        <v>41456</v>
      </c>
      <c r="V14956">
        <v>1311.08</v>
      </c>
    </row>
    <row r="14957" spans="1:22" x14ac:dyDescent="0.35">
      <c r="A14957">
        <v>593712</v>
      </c>
      <c r="B14957">
        <v>762446</v>
      </c>
      <c r="C14957">
        <v>12500</v>
      </c>
      <c r="D14957">
        <v>12500</v>
      </c>
      <c r="E14957">
        <v>36</v>
      </c>
      <c r="F14957" s="2">
        <v>0.1595</v>
      </c>
      <c r="G14957" t="s">
        <v>34</v>
      </c>
      <c r="H14957" t="s">
        <v>35</v>
      </c>
      <c r="I14957" t="s">
        <v>29</v>
      </c>
      <c r="J14957" t="s">
        <v>20</v>
      </c>
      <c r="K14957">
        <v>48000</v>
      </c>
      <c r="L14957" t="s">
        <v>21</v>
      </c>
      <c r="M14957" s="3">
        <v>40452</v>
      </c>
      <c r="N14957" t="s">
        <v>22</v>
      </c>
      <c r="O14957" t="s">
        <v>23</v>
      </c>
      <c r="P14957" t="s">
        <v>24</v>
      </c>
      <c r="Q14957" t="s">
        <v>25</v>
      </c>
      <c r="R14957">
        <v>9953</v>
      </c>
      <c r="S14957" s="4">
        <v>15810.92871</v>
      </c>
      <c r="T14957">
        <v>15810.93</v>
      </c>
      <c r="U14957" s="1">
        <v>41548</v>
      </c>
      <c r="V14957">
        <v>485.76</v>
      </c>
    </row>
    <row r="14958" spans="1:22" x14ac:dyDescent="0.35">
      <c r="A14958">
        <v>593733</v>
      </c>
      <c r="B14958">
        <v>762468</v>
      </c>
      <c r="C14958">
        <v>8000</v>
      </c>
      <c r="D14958">
        <v>8000</v>
      </c>
      <c r="E14958">
        <v>36</v>
      </c>
      <c r="F14958" s="2">
        <v>0.14349999999999999</v>
      </c>
      <c r="G14958" t="s">
        <v>27</v>
      </c>
      <c r="H14958" t="s">
        <v>77</v>
      </c>
      <c r="I14958" t="s">
        <v>29</v>
      </c>
      <c r="J14958" t="s">
        <v>30</v>
      </c>
      <c r="K14958">
        <v>110000</v>
      </c>
      <c r="L14958" t="s">
        <v>206</v>
      </c>
      <c r="M14958" s="3">
        <v>40452</v>
      </c>
      <c r="N14958" t="s">
        <v>22</v>
      </c>
      <c r="O14958" t="s">
        <v>31</v>
      </c>
      <c r="P14958" t="s">
        <v>85</v>
      </c>
      <c r="Q14958" t="s">
        <v>86</v>
      </c>
      <c r="R14958">
        <v>22673</v>
      </c>
      <c r="S14958" s="4">
        <v>9873.6872839999996</v>
      </c>
      <c r="T14958">
        <v>9842.83</v>
      </c>
      <c r="U14958" s="1">
        <v>41456</v>
      </c>
      <c r="V14958">
        <v>1111.08</v>
      </c>
    </row>
    <row r="14959" spans="1:22" x14ac:dyDescent="0.35">
      <c r="A14959">
        <v>593735</v>
      </c>
      <c r="B14959">
        <v>762470</v>
      </c>
      <c r="C14959">
        <v>15000</v>
      </c>
      <c r="D14959">
        <v>15000</v>
      </c>
      <c r="E14959">
        <v>60</v>
      </c>
      <c r="F14959" s="2">
        <v>0.1186</v>
      </c>
      <c r="G14959" t="s">
        <v>17</v>
      </c>
      <c r="H14959" t="s">
        <v>37</v>
      </c>
      <c r="I14959">
        <v>1</v>
      </c>
      <c r="J14959" t="s">
        <v>20</v>
      </c>
      <c r="K14959">
        <v>52600</v>
      </c>
      <c r="L14959" t="s">
        <v>21</v>
      </c>
      <c r="M14959" s="3">
        <v>40452</v>
      </c>
      <c r="N14959" t="s">
        <v>22</v>
      </c>
      <c r="O14959" t="s">
        <v>82</v>
      </c>
      <c r="P14959" t="s">
        <v>72</v>
      </c>
      <c r="Q14959" t="s">
        <v>73</v>
      </c>
      <c r="R14959">
        <v>3067</v>
      </c>
      <c r="S14959" s="4">
        <v>19748.361840000001</v>
      </c>
      <c r="T14959">
        <v>19550.88</v>
      </c>
      <c r="U14959" s="1">
        <v>41944</v>
      </c>
      <c r="V14959">
        <v>3824.49</v>
      </c>
    </row>
    <row r="14960" spans="1:22" x14ac:dyDescent="0.35">
      <c r="A14960">
        <v>593772</v>
      </c>
      <c r="B14960">
        <v>762511</v>
      </c>
      <c r="C14960">
        <v>4200</v>
      </c>
      <c r="D14960">
        <v>4200</v>
      </c>
      <c r="E14960">
        <v>36</v>
      </c>
      <c r="F14960" s="2">
        <v>0.13980000000000001</v>
      </c>
      <c r="G14960" t="s">
        <v>27</v>
      </c>
      <c r="H14960" t="s">
        <v>52</v>
      </c>
      <c r="I14960">
        <v>1</v>
      </c>
      <c r="J14960" t="s">
        <v>20</v>
      </c>
      <c r="K14960">
        <v>53500</v>
      </c>
      <c r="L14960" t="s">
        <v>206</v>
      </c>
      <c r="M14960" s="3">
        <v>40452</v>
      </c>
      <c r="N14960" t="s">
        <v>22</v>
      </c>
      <c r="O14960" t="s">
        <v>23</v>
      </c>
      <c r="P14960" t="s">
        <v>164</v>
      </c>
      <c r="Q14960" t="s">
        <v>165</v>
      </c>
      <c r="R14960">
        <v>6083</v>
      </c>
      <c r="S14960" s="4">
        <v>4862.3874079999996</v>
      </c>
      <c r="T14960">
        <v>4862.3900000000003</v>
      </c>
      <c r="U14960" s="1">
        <v>41153</v>
      </c>
      <c r="V14960">
        <v>219.21</v>
      </c>
    </row>
    <row r="14961" spans="1:22" x14ac:dyDescent="0.35">
      <c r="A14961">
        <v>593790</v>
      </c>
      <c r="B14961">
        <v>762531</v>
      </c>
      <c r="C14961">
        <v>10000</v>
      </c>
      <c r="D14961">
        <v>10000</v>
      </c>
      <c r="E14961">
        <v>36</v>
      </c>
      <c r="F14961" s="2">
        <v>0.1595</v>
      </c>
      <c r="G14961" t="s">
        <v>34</v>
      </c>
      <c r="H14961" t="s">
        <v>35</v>
      </c>
      <c r="I14961">
        <v>3</v>
      </c>
      <c r="J14961" t="s">
        <v>30</v>
      </c>
      <c r="K14961">
        <v>35100</v>
      </c>
      <c r="L14961" t="s">
        <v>206</v>
      </c>
      <c r="M14961" s="3">
        <v>40452</v>
      </c>
      <c r="N14961" t="s">
        <v>22</v>
      </c>
      <c r="O14961" t="s">
        <v>23</v>
      </c>
      <c r="P14961" t="s">
        <v>50</v>
      </c>
      <c r="Q14961" t="s">
        <v>51</v>
      </c>
      <c r="R14961">
        <v>3921</v>
      </c>
      <c r="S14961" s="4">
        <v>10979.8519</v>
      </c>
      <c r="T14961">
        <v>10979.85</v>
      </c>
      <c r="U14961" s="1">
        <v>40695</v>
      </c>
      <c r="V14961">
        <v>8529.58</v>
      </c>
    </row>
    <row r="14962" spans="1:22" x14ac:dyDescent="0.35">
      <c r="A14962">
        <v>593793</v>
      </c>
      <c r="B14962">
        <v>762534</v>
      </c>
      <c r="C14962">
        <v>15000</v>
      </c>
      <c r="D14962">
        <v>15000</v>
      </c>
      <c r="E14962">
        <v>36</v>
      </c>
      <c r="F14962" s="2">
        <v>0.1361</v>
      </c>
      <c r="G14962" t="s">
        <v>27</v>
      </c>
      <c r="H14962" t="s">
        <v>28</v>
      </c>
      <c r="I14962">
        <v>4</v>
      </c>
      <c r="J14962" t="s">
        <v>30</v>
      </c>
      <c r="K14962">
        <v>111148</v>
      </c>
      <c r="L14962" t="s">
        <v>206</v>
      </c>
      <c r="M14962" s="3">
        <v>40452</v>
      </c>
      <c r="N14962" t="s">
        <v>22</v>
      </c>
      <c r="O14962" t="s">
        <v>23</v>
      </c>
      <c r="P14962" t="s">
        <v>24</v>
      </c>
      <c r="Q14962" t="s">
        <v>25</v>
      </c>
      <c r="R14962">
        <v>10461</v>
      </c>
      <c r="S14962" s="4">
        <v>18354.64905</v>
      </c>
      <c r="T14962">
        <v>18354.650000000001</v>
      </c>
      <c r="U14962" s="1">
        <v>41548</v>
      </c>
      <c r="V14962">
        <v>582.58000000000004</v>
      </c>
    </row>
    <row r="14963" spans="1:22" x14ac:dyDescent="0.35">
      <c r="A14963">
        <v>593800</v>
      </c>
      <c r="B14963">
        <v>762541</v>
      </c>
      <c r="C14963">
        <v>5700</v>
      </c>
      <c r="D14963">
        <v>5700</v>
      </c>
      <c r="E14963">
        <v>36</v>
      </c>
      <c r="F14963" s="2">
        <v>0.11119999999999999</v>
      </c>
      <c r="G14963" t="s">
        <v>17</v>
      </c>
      <c r="H14963" t="s">
        <v>26</v>
      </c>
      <c r="I14963" t="s">
        <v>19</v>
      </c>
      <c r="J14963" t="s">
        <v>20</v>
      </c>
      <c r="K14963">
        <v>52500</v>
      </c>
      <c r="L14963" t="s">
        <v>206</v>
      </c>
      <c r="M14963" s="3">
        <v>40452</v>
      </c>
      <c r="N14963" t="s">
        <v>22</v>
      </c>
      <c r="O14963" t="s">
        <v>138</v>
      </c>
      <c r="P14963" t="s">
        <v>46</v>
      </c>
      <c r="Q14963" t="s">
        <v>47</v>
      </c>
      <c r="R14963">
        <v>20820</v>
      </c>
      <c r="S14963" s="4">
        <v>6712.8464649999996</v>
      </c>
      <c r="T14963">
        <v>6712.85</v>
      </c>
      <c r="U14963" s="1">
        <v>41426</v>
      </c>
      <c r="V14963">
        <v>940.14</v>
      </c>
    </row>
    <row r="14964" spans="1:22" x14ac:dyDescent="0.35">
      <c r="A14964">
        <v>593837</v>
      </c>
      <c r="B14964">
        <v>762588</v>
      </c>
      <c r="C14964">
        <v>1000</v>
      </c>
      <c r="D14964">
        <v>1000</v>
      </c>
      <c r="E14964">
        <v>36</v>
      </c>
      <c r="F14964" s="2">
        <v>0.16320000000000001</v>
      </c>
      <c r="G14964" t="s">
        <v>34</v>
      </c>
      <c r="H14964" t="s">
        <v>123</v>
      </c>
      <c r="I14964">
        <v>3</v>
      </c>
      <c r="J14964" t="s">
        <v>20</v>
      </c>
      <c r="K14964">
        <v>14400</v>
      </c>
      <c r="L14964" t="s">
        <v>205</v>
      </c>
      <c r="M14964" s="3">
        <v>40452</v>
      </c>
      <c r="N14964" t="s">
        <v>60</v>
      </c>
      <c r="O14964" t="s">
        <v>23</v>
      </c>
      <c r="P14964" t="s">
        <v>61</v>
      </c>
      <c r="Q14964" t="s">
        <v>62</v>
      </c>
      <c r="R14964">
        <v>1875</v>
      </c>
      <c r="S14964" s="4">
        <v>44.92</v>
      </c>
      <c r="T14964">
        <v>44.92</v>
      </c>
      <c r="U14964" s="1"/>
      <c r="V14964">
        <v>0</v>
      </c>
    </row>
    <row r="14965" spans="1:22" x14ac:dyDescent="0.35">
      <c r="A14965">
        <v>593853</v>
      </c>
      <c r="B14965">
        <v>762612</v>
      </c>
      <c r="C14965">
        <v>10800</v>
      </c>
      <c r="D14965">
        <v>10800</v>
      </c>
      <c r="E14965">
        <v>60</v>
      </c>
      <c r="F14965" s="2">
        <v>0.1719</v>
      </c>
      <c r="G14965" t="s">
        <v>65</v>
      </c>
      <c r="H14965" t="s">
        <v>143</v>
      </c>
      <c r="I14965">
        <v>4</v>
      </c>
      <c r="J14965" t="s">
        <v>30</v>
      </c>
      <c r="K14965">
        <v>75000</v>
      </c>
      <c r="L14965" t="s">
        <v>206</v>
      </c>
      <c r="M14965" s="3">
        <v>40452</v>
      </c>
      <c r="N14965" t="s">
        <v>60</v>
      </c>
      <c r="O14965" t="s">
        <v>23</v>
      </c>
      <c r="P14965" t="s">
        <v>152</v>
      </c>
      <c r="Q14965" t="s">
        <v>153</v>
      </c>
      <c r="R14965">
        <v>6952</v>
      </c>
      <c r="S14965" s="4">
        <v>2962.5</v>
      </c>
      <c r="T14965">
        <v>2955.66</v>
      </c>
      <c r="U14965" s="1">
        <v>40787</v>
      </c>
      <c r="V14965">
        <v>269.52</v>
      </c>
    </row>
    <row r="14966" spans="1:22" x14ac:dyDescent="0.35">
      <c r="A14966">
        <v>593875</v>
      </c>
      <c r="B14966">
        <v>762637</v>
      </c>
      <c r="C14966">
        <v>3000</v>
      </c>
      <c r="D14966">
        <v>3000</v>
      </c>
      <c r="E14966">
        <v>36</v>
      </c>
      <c r="F14966" s="2">
        <v>6.3899999999999998E-2</v>
      </c>
      <c r="G14966" t="s">
        <v>32</v>
      </c>
      <c r="H14966" t="s">
        <v>116</v>
      </c>
      <c r="I14966" t="s">
        <v>29</v>
      </c>
      <c r="J14966" t="s">
        <v>30</v>
      </c>
      <c r="K14966">
        <v>69996</v>
      </c>
      <c r="L14966" t="s">
        <v>206</v>
      </c>
      <c r="M14966" s="3">
        <v>40452</v>
      </c>
      <c r="N14966" t="s">
        <v>22</v>
      </c>
      <c r="O14966" t="s">
        <v>41</v>
      </c>
      <c r="P14966" t="s">
        <v>53</v>
      </c>
      <c r="Q14966" t="s">
        <v>54</v>
      </c>
      <c r="R14966">
        <v>11762</v>
      </c>
      <c r="S14966" s="4">
        <v>3304.7907220000002</v>
      </c>
      <c r="T14966">
        <v>3304.79</v>
      </c>
      <c r="U14966" s="1">
        <v>41548</v>
      </c>
      <c r="V14966">
        <v>93.78</v>
      </c>
    </row>
    <row r="14967" spans="1:22" x14ac:dyDescent="0.35">
      <c r="A14967">
        <v>593880</v>
      </c>
      <c r="B14967">
        <v>762643</v>
      </c>
      <c r="C14967">
        <v>6400</v>
      </c>
      <c r="D14967">
        <v>6400</v>
      </c>
      <c r="E14967">
        <v>60</v>
      </c>
      <c r="F14967" s="2">
        <v>0.1719</v>
      </c>
      <c r="G14967" t="s">
        <v>65</v>
      </c>
      <c r="H14967" t="s">
        <v>143</v>
      </c>
      <c r="I14967">
        <v>6</v>
      </c>
      <c r="J14967" t="s">
        <v>20</v>
      </c>
      <c r="K14967">
        <v>54000</v>
      </c>
      <c r="L14967" t="s">
        <v>205</v>
      </c>
      <c r="M14967" s="3">
        <v>40452</v>
      </c>
      <c r="N14967" t="s">
        <v>22</v>
      </c>
      <c r="O14967" t="s">
        <v>67</v>
      </c>
      <c r="P14967" t="s">
        <v>56</v>
      </c>
      <c r="Q14967" t="s">
        <v>57</v>
      </c>
      <c r="R14967">
        <v>2824</v>
      </c>
      <c r="S14967" s="4">
        <v>9582.3583469999994</v>
      </c>
      <c r="T14967">
        <v>9582.36</v>
      </c>
      <c r="U14967" s="1">
        <v>42278</v>
      </c>
      <c r="V14967">
        <v>170.73</v>
      </c>
    </row>
    <row r="14968" spans="1:22" x14ac:dyDescent="0.35">
      <c r="A14968">
        <v>593901</v>
      </c>
      <c r="B14968">
        <v>762667</v>
      </c>
      <c r="C14968">
        <v>6000</v>
      </c>
      <c r="D14968">
        <v>6000</v>
      </c>
      <c r="E14968">
        <v>36</v>
      </c>
      <c r="F14968" s="2">
        <v>7.8799999999999995E-2</v>
      </c>
      <c r="G14968" t="s">
        <v>32</v>
      </c>
      <c r="H14968" t="s">
        <v>33</v>
      </c>
      <c r="I14968">
        <v>5</v>
      </c>
      <c r="J14968" t="s">
        <v>20</v>
      </c>
      <c r="K14968">
        <v>44500</v>
      </c>
      <c r="L14968" t="s">
        <v>206</v>
      </c>
      <c r="M14968" s="3">
        <v>40452</v>
      </c>
      <c r="N14968" t="s">
        <v>22</v>
      </c>
      <c r="O14968" t="s">
        <v>68</v>
      </c>
      <c r="P14968" t="s">
        <v>69</v>
      </c>
      <c r="Q14968" t="s">
        <v>70</v>
      </c>
      <c r="R14968">
        <v>289</v>
      </c>
      <c r="S14968" s="4">
        <v>6757.17659</v>
      </c>
      <c r="T14968">
        <v>6757.18</v>
      </c>
      <c r="U14968" s="1">
        <v>41548</v>
      </c>
      <c r="V14968">
        <v>198.82</v>
      </c>
    </row>
    <row r="14969" spans="1:22" x14ac:dyDescent="0.35">
      <c r="A14969">
        <v>593916</v>
      </c>
      <c r="B14969">
        <v>762686</v>
      </c>
      <c r="C14969">
        <v>5000</v>
      </c>
      <c r="D14969">
        <v>5000</v>
      </c>
      <c r="E14969">
        <v>60</v>
      </c>
      <c r="F14969" s="2">
        <v>0.13980000000000001</v>
      </c>
      <c r="G14969" t="s">
        <v>27</v>
      </c>
      <c r="H14969" t="s">
        <v>52</v>
      </c>
      <c r="I14969">
        <v>6</v>
      </c>
      <c r="J14969" t="s">
        <v>30</v>
      </c>
      <c r="K14969">
        <v>73000</v>
      </c>
      <c r="L14969" t="s">
        <v>206</v>
      </c>
      <c r="M14969" s="3">
        <v>40452</v>
      </c>
      <c r="N14969" t="s">
        <v>22</v>
      </c>
      <c r="O14969" t="s">
        <v>23</v>
      </c>
      <c r="P14969" t="s">
        <v>61</v>
      </c>
      <c r="Q14969" t="s">
        <v>62</v>
      </c>
      <c r="R14969">
        <v>7646</v>
      </c>
      <c r="S14969" s="4">
        <v>6968.33</v>
      </c>
      <c r="T14969">
        <v>6968.33</v>
      </c>
      <c r="U14969" s="1">
        <v>42156</v>
      </c>
      <c r="V14969">
        <v>578.69000000000005</v>
      </c>
    </row>
    <row r="14970" spans="1:22" x14ac:dyDescent="0.35">
      <c r="A14970">
        <v>593940</v>
      </c>
      <c r="B14970">
        <v>762712</v>
      </c>
      <c r="C14970">
        <v>8000</v>
      </c>
      <c r="D14970">
        <v>8000</v>
      </c>
      <c r="E14970">
        <v>36</v>
      </c>
      <c r="F14970" s="2">
        <v>7.51E-2</v>
      </c>
      <c r="G14970" t="s">
        <v>32</v>
      </c>
      <c r="H14970" t="s">
        <v>55</v>
      </c>
      <c r="I14970">
        <v>6</v>
      </c>
      <c r="J14970" t="s">
        <v>20</v>
      </c>
      <c r="K14970">
        <v>24996</v>
      </c>
      <c r="L14970" t="s">
        <v>206</v>
      </c>
      <c r="M14970" s="3">
        <v>40452</v>
      </c>
      <c r="N14970" t="s">
        <v>22</v>
      </c>
      <c r="O14970" t="s">
        <v>41</v>
      </c>
      <c r="P14970" t="s">
        <v>63</v>
      </c>
      <c r="Q14970" t="s">
        <v>64</v>
      </c>
      <c r="R14970">
        <v>3393</v>
      </c>
      <c r="S14970" s="4">
        <v>8960.1753680000002</v>
      </c>
      <c r="T14970">
        <v>8955.56</v>
      </c>
      <c r="U14970" s="1">
        <v>41548</v>
      </c>
      <c r="V14970">
        <v>281.99</v>
      </c>
    </row>
    <row r="14971" spans="1:22" x14ac:dyDescent="0.35">
      <c r="A14971">
        <v>593946</v>
      </c>
      <c r="B14971">
        <v>762718</v>
      </c>
      <c r="C14971">
        <v>10000</v>
      </c>
      <c r="D14971">
        <v>10000</v>
      </c>
      <c r="E14971">
        <v>36</v>
      </c>
      <c r="F14971" s="2">
        <v>7.51E-2</v>
      </c>
      <c r="G14971" t="s">
        <v>32</v>
      </c>
      <c r="H14971" t="s">
        <v>55</v>
      </c>
      <c r="I14971" t="s">
        <v>19</v>
      </c>
      <c r="J14971" t="s">
        <v>20</v>
      </c>
      <c r="K14971">
        <v>31000</v>
      </c>
      <c r="L14971" t="s">
        <v>21</v>
      </c>
      <c r="M14971" s="3">
        <v>40452</v>
      </c>
      <c r="N14971" t="s">
        <v>60</v>
      </c>
      <c r="O14971" t="s">
        <v>23</v>
      </c>
      <c r="P14971" t="s">
        <v>94</v>
      </c>
      <c r="Q14971" t="s">
        <v>95</v>
      </c>
      <c r="R14971">
        <v>13043</v>
      </c>
      <c r="S14971" s="4">
        <v>6844.08</v>
      </c>
      <c r="T14971">
        <v>6787.99</v>
      </c>
      <c r="U14971" s="1">
        <v>41183</v>
      </c>
      <c r="V14971">
        <v>28.38</v>
      </c>
    </row>
    <row r="14972" spans="1:22" x14ac:dyDescent="0.35">
      <c r="A14972">
        <v>593976</v>
      </c>
      <c r="B14972">
        <v>762755</v>
      </c>
      <c r="C14972">
        <v>20000</v>
      </c>
      <c r="D14972">
        <v>20000</v>
      </c>
      <c r="E14972">
        <v>60</v>
      </c>
      <c r="F14972" s="2">
        <v>0.1149</v>
      </c>
      <c r="G14972" t="s">
        <v>17</v>
      </c>
      <c r="H14972" t="s">
        <v>18</v>
      </c>
      <c r="I14972" t="s">
        <v>29</v>
      </c>
      <c r="J14972" t="s">
        <v>30</v>
      </c>
      <c r="K14972">
        <v>88000</v>
      </c>
      <c r="L14972" t="s">
        <v>21</v>
      </c>
      <c r="M14972" s="3">
        <v>40452</v>
      </c>
      <c r="N14972" t="s">
        <v>22</v>
      </c>
      <c r="O14972" t="s">
        <v>23</v>
      </c>
      <c r="P14972" t="s">
        <v>38</v>
      </c>
      <c r="Q14972" t="s">
        <v>39</v>
      </c>
      <c r="R14972">
        <v>9479</v>
      </c>
      <c r="S14972" s="4">
        <v>21971.947690000001</v>
      </c>
      <c r="T14972">
        <v>21724.76</v>
      </c>
      <c r="U14972" s="1">
        <v>40787</v>
      </c>
      <c r="V14972">
        <v>17594.310000000001</v>
      </c>
    </row>
    <row r="14973" spans="1:22" x14ac:dyDescent="0.35">
      <c r="A14973">
        <v>593978</v>
      </c>
      <c r="B14973">
        <v>762760</v>
      </c>
      <c r="C14973">
        <v>15000</v>
      </c>
      <c r="D14973">
        <v>12800</v>
      </c>
      <c r="E14973">
        <v>60</v>
      </c>
      <c r="F14973" s="2">
        <v>0.17560000000000001</v>
      </c>
      <c r="G14973" t="s">
        <v>65</v>
      </c>
      <c r="H14973" t="s">
        <v>81</v>
      </c>
      <c r="I14973">
        <v>1</v>
      </c>
      <c r="J14973" t="s">
        <v>20</v>
      </c>
      <c r="K14973">
        <v>90000</v>
      </c>
      <c r="L14973" t="s">
        <v>21</v>
      </c>
      <c r="M14973" s="3">
        <v>40452</v>
      </c>
      <c r="N14973" t="s">
        <v>22</v>
      </c>
      <c r="O14973" t="s">
        <v>23</v>
      </c>
      <c r="P14973" t="s">
        <v>38</v>
      </c>
      <c r="Q14973" t="s">
        <v>39</v>
      </c>
      <c r="R14973">
        <v>15052</v>
      </c>
      <c r="S14973" s="4">
        <v>15839.696309999999</v>
      </c>
      <c r="T14973">
        <v>15777.82</v>
      </c>
      <c r="U14973" s="1">
        <v>41061</v>
      </c>
      <c r="V14973">
        <v>1747.43</v>
      </c>
    </row>
    <row r="14974" spans="1:22" x14ac:dyDescent="0.35">
      <c r="A14974">
        <v>593988</v>
      </c>
      <c r="B14974">
        <v>762775</v>
      </c>
      <c r="C14974">
        <v>4800</v>
      </c>
      <c r="D14974">
        <v>4800</v>
      </c>
      <c r="E14974">
        <v>60</v>
      </c>
      <c r="F14974" s="2">
        <v>7.8799999999999995E-2</v>
      </c>
      <c r="G14974" t="s">
        <v>32</v>
      </c>
      <c r="H14974" t="s">
        <v>33</v>
      </c>
      <c r="I14974">
        <v>3</v>
      </c>
      <c r="J14974" t="s">
        <v>30</v>
      </c>
      <c r="K14974">
        <v>40000</v>
      </c>
      <c r="L14974" t="s">
        <v>205</v>
      </c>
      <c r="M14974" s="3">
        <v>40452</v>
      </c>
      <c r="N14974" t="s">
        <v>22</v>
      </c>
      <c r="O14974" t="s">
        <v>71</v>
      </c>
      <c r="P14974" t="s">
        <v>124</v>
      </c>
      <c r="Q14974" t="s">
        <v>125</v>
      </c>
      <c r="R14974">
        <v>44333</v>
      </c>
      <c r="S14974" s="4">
        <v>5407.5663050000003</v>
      </c>
      <c r="T14974">
        <v>5402.07</v>
      </c>
      <c r="U14974" s="1">
        <v>41153</v>
      </c>
      <c r="V14974">
        <v>3173.27</v>
      </c>
    </row>
    <row r="14975" spans="1:22" x14ac:dyDescent="0.35">
      <c r="A14975">
        <v>594013</v>
      </c>
      <c r="B14975">
        <v>762810</v>
      </c>
      <c r="C14975">
        <v>6400</v>
      </c>
      <c r="D14975">
        <v>6400</v>
      </c>
      <c r="E14975">
        <v>60</v>
      </c>
      <c r="F14975" s="2">
        <v>0.15210000000000001</v>
      </c>
      <c r="G14975" t="s">
        <v>34</v>
      </c>
      <c r="H14975" t="s">
        <v>59</v>
      </c>
      <c r="I14975">
        <v>4</v>
      </c>
      <c r="J14975" t="s">
        <v>20</v>
      </c>
      <c r="K14975">
        <v>35000</v>
      </c>
      <c r="L14975" t="s">
        <v>21</v>
      </c>
      <c r="M14975" s="3">
        <v>40452</v>
      </c>
      <c r="N14975" t="s">
        <v>60</v>
      </c>
      <c r="O14975" t="s">
        <v>23</v>
      </c>
      <c r="P14975" t="s">
        <v>63</v>
      </c>
      <c r="Q14975" t="s">
        <v>64</v>
      </c>
      <c r="R14975">
        <v>6047</v>
      </c>
      <c r="S14975" s="4">
        <v>3058.51</v>
      </c>
      <c r="T14975">
        <v>3034.56</v>
      </c>
      <c r="U14975" s="1">
        <v>41061</v>
      </c>
      <c r="V14975">
        <v>152.97</v>
      </c>
    </row>
    <row r="14976" spans="1:22" x14ac:dyDescent="0.35">
      <c r="A14976">
        <v>594022</v>
      </c>
      <c r="B14976">
        <v>762822</v>
      </c>
      <c r="C14976">
        <v>8000</v>
      </c>
      <c r="D14976">
        <v>8000</v>
      </c>
      <c r="E14976">
        <v>36</v>
      </c>
      <c r="F14976" s="2">
        <v>0.11119999999999999</v>
      </c>
      <c r="G14976" t="s">
        <v>17</v>
      </c>
      <c r="H14976" t="s">
        <v>26</v>
      </c>
      <c r="I14976">
        <v>6</v>
      </c>
      <c r="J14976" t="s">
        <v>30</v>
      </c>
      <c r="K14976">
        <v>50000</v>
      </c>
      <c r="L14976" t="s">
        <v>206</v>
      </c>
      <c r="M14976" s="3">
        <v>40452</v>
      </c>
      <c r="N14976" t="s">
        <v>22</v>
      </c>
      <c r="O14976" t="s">
        <v>23</v>
      </c>
      <c r="P14976" t="s">
        <v>96</v>
      </c>
      <c r="Q14976" t="s">
        <v>97</v>
      </c>
      <c r="R14976">
        <v>10506</v>
      </c>
      <c r="S14976" s="4">
        <v>8286.0025690000002</v>
      </c>
      <c r="T14976">
        <v>8286</v>
      </c>
      <c r="U14976" s="1">
        <v>40603</v>
      </c>
      <c r="V14976">
        <v>7504.05</v>
      </c>
    </row>
    <row r="14977" spans="1:22" x14ac:dyDescent="0.35">
      <c r="A14977">
        <v>594026</v>
      </c>
      <c r="B14977">
        <v>762826</v>
      </c>
      <c r="C14977">
        <v>8500</v>
      </c>
      <c r="D14977">
        <v>8500</v>
      </c>
      <c r="E14977">
        <v>36</v>
      </c>
      <c r="F14977" s="2">
        <v>0.1149</v>
      </c>
      <c r="G14977" t="s">
        <v>17</v>
      </c>
      <c r="H14977" t="s">
        <v>18</v>
      </c>
      <c r="I14977" t="s">
        <v>29</v>
      </c>
      <c r="J14977" t="s">
        <v>30</v>
      </c>
      <c r="K14977">
        <v>32642</v>
      </c>
      <c r="L14977" t="s">
        <v>205</v>
      </c>
      <c r="M14977" s="3">
        <v>40452</v>
      </c>
      <c r="N14977" t="s">
        <v>22</v>
      </c>
      <c r="O14977" t="s">
        <v>36</v>
      </c>
      <c r="P14977" t="s">
        <v>24</v>
      </c>
      <c r="Q14977" t="s">
        <v>25</v>
      </c>
      <c r="R14977">
        <v>9082</v>
      </c>
      <c r="S14977" s="4">
        <v>10089.365100000001</v>
      </c>
      <c r="T14977">
        <v>10089.370000000001</v>
      </c>
      <c r="U14977" s="1">
        <v>41548</v>
      </c>
      <c r="V14977">
        <v>301.70999999999998</v>
      </c>
    </row>
    <row r="14978" spans="1:22" x14ac:dyDescent="0.35">
      <c r="A14978">
        <v>594030</v>
      </c>
      <c r="B14978">
        <v>762832</v>
      </c>
      <c r="C14978">
        <v>16000</v>
      </c>
      <c r="D14978">
        <v>16000</v>
      </c>
      <c r="E14978">
        <v>60</v>
      </c>
      <c r="F14978" s="2">
        <v>0.1149</v>
      </c>
      <c r="G14978" t="s">
        <v>17</v>
      </c>
      <c r="H14978" t="s">
        <v>18</v>
      </c>
      <c r="I14978">
        <v>5</v>
      </c>
      <c r="J14978" t="s">
        <v>20</v>
      </c>
      <c r="K14978">
        <v>42000</v>
      </c>
      <c r="L14978" t="s">
        <v>206</v>
      </c>
      <c r="M14978" s="3">
        <v>40452</v>
      </c>
      <c r="N14978" t="s">
        <v>22</v>
      </c>
      <c r="O14978" t="s">
        <v>23</v>
      </c>
      <c r="P14978" t="s">
        <v>85</v>
      </c>
      <c r="Q14978" t="s">
        <v>86</v>
      </c>
      <c r="R14978">
        <v>5304</v>
      </c>
      <c r="S14978" s="4">
        <v>21107.89962</v>
      </c>
      <c r="T14978">
        <v>20806.36</v>
      </c>
      <c r="U14978" s="1">
        <v>42278</v>
      </c>
      <c r="V14978">
        <v>424.78</v>
      </c>
    </row>
    <row r="14979" spans="1:22" x14ac:dyDescent="0.35">
      <c r="A14979">
        <v>594052</v>
      </c>
      <c r="B14979">
        <v>762860</v>
      </c>
      <c r="C14979">
        <v>12250</v>
      </c>
      <c r="D14979">
        <v>10100</v>
      </c>
      <c r="E14979">
        <v>60</v>
      </c>
      <c r="F14979" s="2">
        <v>0.13980000000000001</v>
      </c>
      <c r="G14979" t="s">
        <v>27</v>
      </c>
      <c r="H14979" t="s">
        <v>52</v>
      </c>
      <c r="I14979">
        <v>3</v>
      </c>
      <c r="J14979" t="s">
        <v>45</v>
      </c>
      <c r="K14979">
        <v>34000</v>
      </c>
      <c r="L14979" t="s">
        <v>205</v>
      </c>
      <c r="M14979" s="3">
        <v>40452</v>
      </c>
      <c r="N14979" t="s">
        <v>60</v>
      </c>
      <c r="O14979" t="s">
        <v>23</v>
      </c>
      <c r="P14979" t="s">
        <v>69</v>
      </c>
      <c r="Q14979" t="s">
        <v>70</v>
      </c>
      <c r="R14979">
        <v>4050</v>
      </c>
      <c r="S14979" s="4">
        <v>6030.25</v>
      </c>
      <c r="T14979">
        <v>5623.27</v>
      </c>
      <c r="U14979" s="1">
        <v>41183</v>
      </c>
      <c r="V14979">
        <v>234.91</v>
      </c>
    </row>
    <row r="14980" spans="1:22" x14ac:dyDescent="0.35">
      <c r="A14980">
        <v>594069</v>
      </c>
      <c r="B14980">
        <v>762884</v>
      </c>
      <c r="C14980">
        <v>4800</v>
      </c>
      <c r="D14980">
        <v>4800</v>
      </c>
      <c r="E14980">
        <v>60</v>
      </c>
      <c r="F14980" s="2">
        <v>0.15210000000000001</v>
      </c>
      <c r="G14980" t="s">
        <v>34</v>
      </c>
      <c r="H14980" t="s">
        <v>59</v>
      </c>
      <c r="I14980" t="s">
        <v>183</v>
      </c>
      <c r="J14980" t="s">
        <v>30</v>
      </c>
      <c r="K14980">
        <v>33600</v>
      </c>
      <c r="L14980" t="s">
        <v>21</v>
      </c>
      <c r="M14980" s="3">
        <v>40452</v>
      </c>
      <c r="N14980" t="s">
        <v>22</v>
      </c>
      <c r="O14980" t="s">
        <v>71</v>
      </c>
      <c r="P14980" t="s">
        <v>69</v>
      </c>
      <c r="Q14980" t="s">
        <v>70</v>
      </c>
      <c r="R14980">
        <v>1757</v>
      </c>
      <c r="S14980" s="4">
        <v>6052.8857260000004</v>
      </c>
      <c r="T14980">
        <v>6021.36</v>
      </c>
      <c r="U14980" s="1">
        <v>41183</v>
      </c>
      <c r="V14980">
        <v>3427.03</v>
      </c>
    </row>
    <row r="14981" spans="1:22" x14ac:dyDescent="0.35">
      <c r="A14981">
        <v>594081</v>
      </c>
      <c r="B14981">
        <v>762899</v>
      </c>
      <c r="C14981">
        <v>10075</v>
      </c>
      <c r="D14981">
        <v>10075</v>
      </c>
      <c r="E14981">
        <v>36</v>
      </c>
      <c r="F14981" s="2">
        <v>0.13980000000000001</v>
      </c>
      <c r="G14981" t="s">
        <v>27</v>
      </c>
      <c r="H14981" t="s">
        <v>52</v>
      </c>
      <c r="I14981">
        <v>1</v>
      </c>
      <c r="J14981" t="s">
        <v>20</v>
      </c>
      <c r="K14981">
        <v>65400</v>
      </c>
      <c r="L14981" t="s">
        <v>21</v>
      </c>
      <c r="M14981" s="3">
        <v>40452</v>
      </c>
      <c r="N14981" t="s">
        <v>22</v>
      </c>
      <c r="O14981" t="s">
        <v>36</v>
      </c>
      <c r="P14981" t="s">
        <v>24</v>
      </c>
      <c r="Q14981" t="s">
        <v>25</v>
      </c>
      <c r="R14981">
        <v>22398</v>
      </c>
      <c r="S14981" s="4">
        <v>11302.232050000001</v>
      </c>
      <c r="T14981">
        <v>11302.23</v>
      </c>
      <c r="U14981" s="1">
        <v>40848</v>
      </c>
      <c r="V14981">
        <v>24.12</v>
      </c>
    </row>
    <row r="14982" spans="1:22" x14ac:dyDescent="0.35">
      <c r="A14982">
        <v>594100</v>
      </c>
      <c r="B14982">
        <v>762922</v>
      </c>
      <c r="C14982">
        <v>5000</v>
      </c>
      <c r="D14982">
        <v>5000</v>
      </c>
      <c r="E14982">
        <v>36</v>
      </c>
      <c r="F14982" s="2">
        <v>6.9099999999999995E-2</v>
      </c>
      <c r="G14982" t="s">
        <v>32</v>
      </c>
      <c r="H14982" t="s">
        <v>33</v>
      </c>
      <c r="I14982">
        <v>3</v>
      </c>
      <c r="J14982" t="s">
        <v>30</v>
      </c>
      <c r="K14982">
        <v>30000</v>
      </c>
      <c r="L14982" t="s">
        <v>205</v>
      </c>
      <c r="M14982" s="3">
        <v>40483</v>
      </c>
      <c r="N14982" t="s">
        <v>22</v>
      </c>
      <c r="O14982" t="s">
        <v>36</v>
      </c>
      <c r="P14982" t="s">
        <v>24</v>
      </c>
      <c r="Q14982" t="s">
        <v>25</v>
      </c>
      <c r="R14982">
        <v>7399</v>
      </c>
      <c r="S14982" s="4">
        <v>5550.5997880000004</v>
      </c>
      <c r="T14982">
        <v>5550.6</v>
      </c>
      <c r="U14982" s="1">
        <v>41579</v>
      </c>
      <c r="V14982">
        <v>158.83000000000001</v>
      </c>
    </row>
    <row r="14983" spans="1:22" x14ac:dyDescent="0.35">
      <c r="A14983">
        <v>594115</v>
      </c>
      <c r="B14983">
        <v>762942</v>
      </c>
      <c r="C14983">
        <v>6000</v>
      </c>
      <c r="D14983">
        <v>6000</v>
      </c>
      <c r="E14983">
        <v>36</v>
      </c>
      <c r="F14983" s="2">
        <v>0.1323</v>
      </c>
      <c r="G14983" t="s">
        <v>27</v>
      </c>
      <c r="H14983" t="s">
        <v>44</v>
      </c>
      <c r="I14983" t="s">
        <v>19</v>
      </c>
      <c r="J14983" t="s">
        <v>20</v>
      </c>
      <c r="K14983">
        <v>45000</v>
      </c>
      <c r="L14983" t="s">
        <v>205</v>
      </c>
      <c r="M14983" s="3">
        <v>40452</v>
      </c>
      <c r="N14983" t="s">
        <v>22</v>
      </c>
      <c r="O14983" t="s">
        <v>138</v>
      </c>
      <c r="P14983" t="s">
        <v>38</v>
      </c>
      <c r="Q14983" t="s">
        <v>39</v>
      </c>
      <c r="R14983">
        <v>4488</v>
      </c>
      <c r="S14983" s="4">
        <v>7302.6222779999998</v>
      </c>
      <c r="T14983">
        <v>7302.62</v>
      </c>
      <c r="U14983" s="1">
        <v>41548</v>
      </c>
      <c r="V14983">
        <v>216.55</v>
      </c>
    </row>
    <row r="14984" spans="1:22" x14ac:dyDescent="0.35">
      <c r="A14984">
        <v>594117</v>
      </c>
      <c r="B14984">
        <v>762944</v>
      </c>
      <c r="C14984">
        <v>9000</v>
      </c>
      <c r="D14984">
        <v>9000</v>
      </c>
      <c r="E14984">
        <v>36</v>
      </c>
      <c r="F14984" s="2">
        <v>0.1361</v>
      </c>
      <c r="G14984" t="s">
        <v>27</v>
      </c>
      <c r="H14984" t="s">
        <v>28</v>
      </c>
      <c r="I14984">
        <v>4</v>
      </c>
      <c r="J14984" t="s">
        <v>20</v>
      </c>
      <c r="K14984">
        <v>51400</v>
      </c>
      <c r="L14984" t="s">
        <v>205</v>
      </c>
      <c r="M14984" s="3">
        <v>40452</v>
      </c>
      <c r="N14984" t="s">
        <v>22</v>
      </c>
      <c r="O14984" t="s">
        <v>23</v>
      </c>
      <c r="P14984" t="s">
        <v>102</v>
      </c>
      <c r="Q14984" t="s">
        <v>103</v>
      </c>
      <c r="R14984">
        <v>19960</v>
      </c>
      <c r="S14984" s="4">
        <v>10669.51154</v>
      </c>
      <c r="T14984">
        <v>10669.51</v>
      </c>
      <c r="U14984" s="1">
        <v>41183</v>
      </c>
      <c r="V14984">
        <v>60.88</v>
      </c>
    </row>
    <row r="14985" spans="1:22" x14ac:dyDescent="0.35">
      <c r="A14985">
        <v>594131</v>
      </c>
      <c r="B14985">
        <v>762961</v>
      </c>
      <c r="C14985">
        <v>1500</v>
      </c>
      <c r="D14985">
        <v>1500</v>
      </c>
      <c r="E14985">
        <v>36</v>
      </c>
      <c r="F14985" s="2">
        <v>7.1400000000000005E-2</v>
      </c>
      <c r="G14985" t="s">
        <v>32</v>
      </c>
      <c r="H14985" t="s">
        <v>74</v>
      </c>
      <c r="I14985">
        <v>4</v>
      </c>
      <c r="J14985" t="s">
        <v>20</v>
      </c>
      <c r="K14985">
        <v>19200</v>
      </c>
      <c r="L14985" t="s">
        <v>205</v>
      </c>
      <c r="M14985" s="3">
        <v>40452</v>
      </c>
      <c r="N14985" t="s">
        <v>22</v>
      </c>
      <c r="O14985" t="s">
        <v>82</v>
      </c>
      <c r="P14985" t="s">
        <v>94</v>
      </c>
      <c r="Q14985" t="s">
        <v>95</v>
      </c>
      <c r="R14985">
        <v>1370</v>
      </c>
      <c r="S14985" s="4">
        <v>1670.904636</v>
      </c>
      <c r="T14985">
        <v>1670.9</v>
      </c>
      <c r="U14985" s="1">
        <v>41548</v>
      </c>
      <c r="V14985">
        <v>48.84</v>
      </c>
    </row>
    <row r="14986" spans="1:22" x14ac:dyDescent="0.35">
      <c r="A14986">
        <v>594164</v>
      </c>
      <c r="B14986">
        <v>762996</v>
      </c>
      <c r="C14986">
        <v>4750</v>
      </c>
      <c r="D14986">
        <v>4750</v>
      </c>
      <c r="E14986">
        <v>60</v>
      </c>
      <c r="F14986" s="2">
        <v>7.8799999999999995E-2</v>
      </c>
      <c r="G14986" t="s">
        <v>32</v>
      </c>
      <c r="H14986" t="s">
        <v>33</v>
      </c>
      <c r="I14986">
        <v>1</v>
      </c>
      <c r="J14986" t="s">
        <v>20</v>
      </c>
      <c r="K14986">
        <v>35004</v>
      </c>
      <c r="L14986" t="s">
        <v>205</v>
      </c>
      <c r="M14986" s="3">
        <v>40452</v>
      </c>
      <c r="N14986" t="s">
        <v>22</v>
      </c>
      <c r="O14986" t="s">
        <v>41</v>
      </c>
      <c r="P14986" t="s">
        <v>162</v>
      </c>
      <c r="Q14986" t="s">
        <v>163</v>
      </c>
      <c r="R14986">
        <v>11855</v>
      </c>
      <c r="S14986" s="4">
        <v>5719.7000010000002</v>
      </c>
      <c r="T14986">
        <v>5659.49</v>
      </c>
      <c r="U14986" s="1">
        <v>41913</v>
      </c>
      <c r="V14986">
        <v>1218.8900000000001</v>
      </c>
    </row>
    <row r="14987" spans="1:22" x14ac:dyDescent="0.35">
      <c r="A14987">
        <v>594180</v>
      </c>
      <c r="B14987">
        <v>763015</v>
      </c>
      <c r="C14987">
        <v>9000</v>
      </c>
      <c r="D14987">
        <v>9000</v>
      </c>
      <c r="E14987">
        <v>60</v>
      </c>
      <c r="F14987" s="2">
        <v>7.8799999999999995E-2</v>
      </c>
      <c r="G14987" t="s">
        <v>32</v>
      </c>
      <c r="H14987" t="s">
        <v>33</v>
      </c>
      <c r="I14987" t="s">
        <v>19</v>
      </c>
      <c r="J14987" t="s">
        <v>20</v>
      </c>
      <c r="K14987">
        <v>20400</v>
      </c>
      <c r="L14987" t="s">
        <v>206</v>
      </c>
      <c r="M14987" s="3">
        <v>40452</v>
      </c>
      <c r="N14987" t="s">
        <v>60</v>
      </c>
      <c r="O14987" t="s">
        <v>82</v>
      </c>
      <c r="P14987" t="s">
        <v>63</v>
      </c>
      <c r="Q14987" t="s">
        <v>64</v>
      </c>
      <c r="R14987">
        <v>2259</v>
      </c>
      <c r="S14987" s="4">
        <v>9343.66</v>
      </c>
      <c r="T14987">
        <v>9317.82</v>
      </c>
      <c r="U14987" s="1">
        <v>41974</v>
      </c>
      <c r="V14987">
        <v>181.98</v>
      </c>
    </row>
    <row r="14988" spans="1:22" x14ac:dyDescent="0.35">
      <c r="A14988">
        <v>594190</v>
      </c>
      <c r="B14988">
        <v>763026</v>
      </c>
      <c r="C14988">
        <v>9800</v>
      </c>
      <c r="D14988">
        <v>9800</v>
      </c>
      <c r="E14988">
        <v>60</v>
      </c>
      <c r="F14988" s="2">
        <v>0.15210000000000001</v>
      </c>
      <c r="G14988" t="s">
        <v>34</v>
      </c>
      <c r="H14988" t="s">
        <v>59</v>
      </c>
      <c r="I14988" t="s">
        <v>29</v>
      </c>
      <c r="J14988" t="s">
        <v>30</v>
      </c>
      <c r="K14988">
        <v>75996</v>
      </c>
      <c r="L14988" t="s">
        <v>21</v>
      </c>
      <c r="M14988" s="3">
        <v>40452</v>
      </c>
      <c r="N14988" t="s">
        <v>22</v>
      </c>
      <c r="O14988" t="s">
        <v>31</v>
      </c>
      <c r="P14988" t="s">
        <v>119</v>
      </c>
      <c r="Q14988" t="s">
        <v>120</v>
      </c>
      <c r="R14988">
        <v>12850</v>
      </c>
      <c r="S14988" s="4">
        <v>13535.976049999999</v>
      </c>
      <c r="T14988">
        <v>13501.45</v>
      </c>
      <c r="U14988" s="1">
        <v>41699</v>
      </c>
      <c r="V14988">
        <v>4190.33</v>
      </c>
    </row>
    <row r="14989" spans="1:22" x14ac:dyDescent="0.35">
      <c r="A14989">
        <v>594196</v>
      </c>
      <c r="B14989">
        <v>763032</v>
      </c>
      <c r="C14989">
        <v>20000</v>
      </c>
      <c r="D14989">
        <v>20000</v>
      </c>
      <c r="E14989">
        <v>60</v>
      </c>
      <c r="F14989" s="2">
        <v>0.1149</v>
      </c>
      <c r="G14989" t="s">
        <v>17</v>
      </c>
      <c r="H14989" t="s">
        <v>18</v>
      </c>
      <c r="I14989">
        <v>6</v>
      </c>
      <c r="J14989" t="s">
        <v>30</v>
      </c>
      <c r="K14989">
        <v>103000</v>
      </c>
      <c r="L14989" t="s">
        <v>21</v>
      </c>
      <c r="M14989" s="3">
        <v>40452</v>
      </c>
      <c r="N14989" t="s">
        <v>22</v>
      </c>
      <c r="O14989" t="s">
        <v>23</v>
      </c>
      <c r="P14989" t="s">
        <v>152</v>
      </c>
      <c r="Q14989" t="s">
        <v>153</v>
      </c>
      <c r="R14989">
        <v>25463</v>
      </c>
      <c r="S14989" s="4">
        <v>26026.329559999998</v>
      </c>
      <c r="T14989">
        <v>25623.51</v>
      </c>
      <c r="U14989" s="1">
        <v>41883</v>
      </c>
      <c r="V14989">
        <v>5908.49</v>
      </c>
    </row>
    <row r="14990" spans="1:22" x14ac:dyDescent="0.35">
      <c r="A14990">
        <v>594206</v>
      </c>
      <c r="B14990">
        <v>763044</v>
      </c>
      <c r="C14990">
        <v>11000</v>
      </c>
      <c r="D14990">
        <v>11000</v>
      </c>
      <c r="E14990">
        <v>60</v>
      </c>
      <c r="F14990" s="2">
        <v>0.1149</v>
      </c>
      <c r="G14990" t="s">
        <v>17</v>
      </c>
      <c r="H14990" t="s">
        <v>18</v>
      </c>
      <c r="I14990">
        <v>3</v>
      </c>
      <c r="J14990" t="s">
        <v>20</v>
      </c>
      <c r="K14990">
        <v>28560</v>
      </c>
      <c r="L14990" t="s">
        <v>205</v>
      </c>
      <c r="M14990" s="3">
        <v>40452</v>
      </c>
      <c r="N14990" t="s">
        <v>60</v>
      </c>
      <c r="O14990" t="s">
        <v>71</v>
      </c>
      <c r="P14990" t="s">
        <v>38</v>
      </c>
      <c r="Q14990" t="s">
        <v>39</v>
      </c>
      <c r="R14990">
        <v>1407</v>
      </c>
      <c r="S14990" s="4">
        <v>10063.92</v>
      </c>
      <c r="T14990">
        <v>10018.56</v>
      </c>
      <c r="U14990" s="1">
        <v>41671</v>
      </c>
      <c r="V14990">
        <v>83.53</v>
      </c>
    </row>
    <row r="14991" spans="1:22" x14ac:dyDescent="0.35">
      <c r="A14991">
        <v>594257</v>
      </c>
      <c r="B14991">
        <v>763107</v>
      </c>
      <c r="C14991">
        <v>5000</v>
      </c>
      <c r="D14991">
        <v>5000</v>
      </c>
      <c r="E14991">
        <v>36</v>
      </c>
      <c r="F14991" s="2">
        <v>0.1323</v>
      </c>
      <c r="G14991" t="s">
        <v>27</v>
      </c>
      <c r="H14991" t="s">
        <v>44</v>
      </c>
      <c r="I14991">
        <v>7</v>
      </c>
      <c r="J14991" t="s">
        <v>20</v>
      </c>
      <c r="K14991">
        <v>63000</v>
      </c>
      <c r="L14991" t="s">
        <v>206</v>
      </c>
      <c r="M14991" s="3">
        <v>40452</v>
      </c>
      <c r="N14991" t="s">
        <v>22</v>
      </c>
      <c r="O14991" t="s">
        <v>23</v>
      </c>
      <c r="P14991" t="s">
        <v>79</v>
      </c>
      <c r="Q14991" t="s">
        <v>80</v>
      </c>
      <c r="R14991">
        <v>16989</v>
      </c>
      <c r="S14991" s="4">
        <v>6085.6053419999998</v>
      </c>
      <c r="T14991">
        <v>6085.61</v>
      </c>
      <c r="U14991" s="1">
        <v>41548</v>
      </c>
      <c r="V14991">
        <v>181.46</v>
      </c>
    </row>
    <row r="14992" spans="1:22" x14ac:dyDescent="0.35">
      <c r="A14992">
        <v>594261</v>
      </c>
      <c r="B14992">
        <v>763111</v>
      </c>
      <c r="C14992">
        <v>11000</v>
      </c>
      <c r="D14992">
        <v>11000</v>
      </c>
      <c r="E14992">
        <v>36</v>
      </c>
      <c r="F14992" s="2">
        <v>0.1719</v>
      </c>
      <c r="G14992" t="s">
        <v>65</v>
      </c>
      <c r="H14992" t="s">
        <v>143</v>
      </c>
      <c r="I14992" t="s">
        <v>29</v>
      </c>
      <c r="J14992" t="s">
        <v>20</v>
      </c>
      <c r="K14992">
        <v>41808</v>
      </c>
      <c r="L14992" t="s">
        <v>206</v>
      </c>
      <c r="M14992" s="3">
        <v>40452</v>
      </c>
      <c r="N14992" t="s">
        <v>22</v>
      </c>
      <c r="O14992" t="s">
        <v>23</v>
      </c>
      <c r="P14992" t="s">
        <v>24</v>
      </c>
      <c r="Q14992" t="s">
        <v>25</v>
      </c>
      <c r="R14992">
        <v>6930</v>
      </c>
      <c r="S14992" s="4">
        <v>13678.03659</v>
      </c>
      <c r="T14992">
        <v>13678.04</v>
      </c>
      <c r="U14992" s="1">
        <v>41153</v>
      </c>
      <c r="V14992">
        <v>5044.1400000000003</v>
      </c>
    </row>
    <row r="14993" spans="1:22" x14ac:dyDescent="0.35">
      <c r="A14993">
        <v>594284</v>
      </c>
      <c r="B14993">
        <v>763141</v>
      </c>
      <c r="C14993">
        <v>1500</v>
      </c>
      <c r="D14993">
        <v>1500</v>
      </c>
      <c r="E14993">
        <v>36</v>
      </c>
      <c r="F14993" s="2">
        <v>0.1186</v>
      </c>
      <c r="G14993" t="s">
        <v>17</v>
      </c>
      <c r="H14993" t="s">
        <v>37</v>
      </c>
      <c r="I14993" t="s">
        <v>183</v>
      </c>
      <c r="J14993" t="s">
        <v>20</v>
      </c>
      <c r="K14993">
        <v>51600</v>
      </c>
      <c r="L14993" t="s">
        <v>21</v>
      </c>
      <c r="M14993" s="3">
        <v>40452</v>
      </c>
      <c r="N14993" t="s">
        <v>22</v>
      </c>
      <c r="O14993" t="s">
        <v>67</v>
      </c>
      <c r="P14993" t="s">
        <v>152</v>
      </c>
      <c r="Q14993" t="s">
        <v>153</v>
      </c>
      <c r="R14993">
        <v>6449</v>
      </c>
      <c r="S14993" s="4">
        <v>1791.5270169999999</v>
      </c>
      <c r="T14993">
        <v>1791.53</v>
      </c>
      <c r="U14993" s="1">
        <v>41579</v>
      </c>
      <c r="V14993">
        <v>109.05</v>
      </c>
    </row>
    <row r="14994" spans="1:22" x14ac:dyDescent="0.35">
      <c r="A14994">
        <v>594289</v>
      </c>
      <c r="B14994">
        <v>763147</v>
      </c>
      <c r="C14994">
        <v>22000</v>
      </c>
      <c r="D14994">
        <v>15050</v>
      </c>
      <c r="E14994">
        <v>60</v>
      </c>
      <c r="F14994" s="2">
        <v>0.16320000000000001</v>
      </c>
      <c r="G14994" t="s">
        <v>34</v>
      </c>
      <c r="H14994" t="s">
        <v>123</v>
      </c>
      <c r="I14994" t="s">
        <v>29</v>
      </c>
      <c r="J14994" t="s">
        <v>30</v>
      </c>
      <c r="K14994">
        <v>130000</v>
      </c>
      <c r="L14994" t="s">
        <v>21</v>
      </c>
      <c r="M14994" s="3">
        <v>40452</v>
      </c>
      <c r="N14994" t="s">
        <v>22</v>
      </c>
      <c r="O14994" t="s">
        <v>23</v>
      </c>
      <c r="P14994" t="s">
        <v>24</v>
      </c>
      <c r="Q14994" t="s">
        <v>25</v>
      </c>
      <c r="R14994">
        <v>32477</v>
      </c>
      <c r="S14994" s="4">
        <v>20557.431670000002</v>
      </c>
      <c r="T14994">
        <v>20128.89</v>
      </c>
      <c r="U14994" s="1">
        <v>41487</v>
      </c>
      <c r="V14994">
        <v>8411.8799999999992</v>
      </c>
    </row>
    <row r="14995" spans="1:22" x14ac:dyDescent="0.35">
      <c r="A14995">
        <v>594290</v>
      </c>
      <c r="B14995">
        <v>763148</v>
      </c>
      <c r="C14995">
        <v>6000</v>
      </c>
      <c r="D14995">
        <v>6000</v>
      </c>
      <c r="E14995">
        <v>36</v>
      </c>
      <c r="F14995" s="2">
        <v>0.1149</v>
      </c>
      <c r="G14995" t="s">
        <v>17</v>
      </c>
      <c r="H14995" t="s">
        <v>18</v>
      </c>
      <c r="I14995">
        <v>4</v>
      </c>
      <c r="J14995" t="s">
        <v>20</v>
      </c>
      <c r="K14995">
        <v>70000</v>
      </c>
      <c r="L14995" t="s">
        <v>21</v>
      </c>
      <c r="M14995" s="3">
        <v>40452</v>
      </c>
      <c r="N14995" t="s">
        <v>22</v>
      </c>
      <c r="O14995" t="s">
        <v>23</v>
      </c>
      <c r="P14995" t="s">
        <v>38</v>
      </c>
      <c r="Q14995" t="s">
        <v>39</v>
      </c>
      <c r="R14995">
        <v>3500</v>
      </c>
      <c r="S14995" s="4">
        <v>7070.6202370000001</v>
      </c>
      <c r="T14995">
        <v>7070.62</v>
      </c>
      <c r="U14995" s="1">
        <v>41334</v>
      </c>
      <c r="V14995">
        <v>1541.55</v>
      </c>
    </row>
    <row r="14996" spans="1:22" x14ac:dyDescent="0.35">
      <c r="A14996">
        <v>594305</v>
      </c>
      <c r="B14996">
        <v>763167</v>
      </c>
      <c r="C14996">
        <v>11000</v>
      </c>
      <c r="D14996">
        <v>11000</v>
      </c>
      <c r="E14996">
        <v>36</v>
      </c>
      <c r="F14996" s="2">
        <v>7.51E-2</v>
      </c>
      <c r="G14996" t="s">
        <v>32</v>
      </c>
      <c r="H14996" t="s">
        <v>55</v>
      </c>
      <c r="I14996">
        <v>6</v>
      </c>
      <c r="J14996" t="s">
        <v>30</v>
      </c>
      <c r="K14996">
        <v>59500</v>
      </c>
      <c r="L14996" t="s">
        <v>205</v>
      </c>
      <c r="M14996" s="3">
        <v>40452</v>
      </c>
      <c r="N14996" t="s">
        <v>22</v>
      </c>
      <c r="O14996" t="s">
        <v>31</v>
      </c>
      <c r="P14996" t="s">
        <v>46</v>
      </c>
      <c r="Q14996" t="s">
        <v>47</v>
      </c>
      <c r="R14996">
        <v>0</v>
      </c>
      <c r="S14996" s="4">
        <v>11981.76044</v>
      </c>
      <c r="T14996">
        <v>11981.76</v>
      </c>
      <c r="U14996" s="1">
        <v>41030</v>
      </c>
      <c r="V14996">
        <v>5444.14</v>
      </c>
    </row>
    <row r="14997" spans="1:22" x14ac:dyDescent="0.35">
      <c r="A14997">
        <v>594344</v>
      </c>
      <c r="B14997">
        <v>763211</v>
      </c>
      <c r="C14997">
        <v>25000</v>
      </c>
      <c r="D14997">
        <v>16125</v>
      </c>
      <c r="E14997">
        <v>60</v>
      </c>
      <c r="F14997" s="2">
        <v>0.19040000000000001</v>
      </c>
      <c r="G14997" t="s">
        <v>104</v>
      </c>
      <c r="H14997" t="s">
        <v>121</v>
      </c>
      <c r="I14997" t="s">
        <v>183</v>
      </c>
      <c r="J14997" t="s">
        <v>20</v>
      </c>
      <c r="K14997">
        <v>63600</v>
      </c>
      <c r="L14997" t="s">
        <v>206</v>
      </c>
      <c r="M14997" s="3">
        <v>40452</v>
      </c>
      <c r="N14997" t="s">
        <v>60</v>
      </c>
      <c r="O14997" t="s">
        <v>36</v>
      </c>
      <c r="P14997" t="s">
        <v>124</v>
      </c>
      <c r="Q14997" t="s">
        <v>125</v>
      </c>
      <c r="R14997">
        <v>15280</v>
      </c>
      <c r="S14997" s="4">
        <v>18914.95</v>
      </c>
      <c r="T14997">
        <v>18346.599999999999</v>
      </c>
      <c r="U14997" s="1">
        <v>41821</v>
      </c>
      <c r="V14997">
        <v>65.33</v>
      </c>
    </row>
    <row r="14998" spans="1:22" x14ac:dyDescent="0.35">
      <c r="A14998">
        <v>594374</v>
      </c>
      <c r="B14998">
        <v>763248</v>
      </c>
      <c r="C14998">
        <v>5600</v>
      </c>
      <c r="D14998">
        <v>5600</v>
      </c>
      <c r="E14998">
        <v>60</v>
      </c>
      <c r="F14998" s="2">
        <v>0.1323</v>
      </c>
      <c r="G14998" t="s">
        <v>27</v>
      </c>
      <c r="H14998" t="s">
        <v>44</v>
      </c>
      <c r="I14998">
        <v>8</v>
      </c>
      <c r="J14998" t="s">
        <v>20</v>
      </c>
      <c r="K14998">
        <v>76300</v>
      </c>
      <c r="L14998" t="s">
        <v>206</v>
      </c>
      <c r="M14998" s="3">
        <v>40452</v>
      </c>
      <c r="N14998" t="s">
        <v>22</v>
      </c>
      <c r="O14998" t="s">
        <v>68</v>
      </c>
      <c r="P14998" t="s">
        <v>24</v>
      </c>
      <c r="Q14998" t="s">
        <v>25</v>
      </c>
      <c r="R14998">
        <v>12213</v>
      </c>
      <c r="S14998" s="4">
        <v>7684.5905549999998</v>
      </c>
      <c r="T14998">
        <v>7650.28</v>
      </c>
      <c r="U14998" s="1">
        <v>42278</v>
      </c>
      <c r="V14998">
        <v>137.44</v>
      </c>
    </row>
    <row r="14999" spans="1:22" x14ac:dyDescent="0.35">
      <c r="A14999">
        <v>594379</v>
      </c>
      <c r="B14999">
        <v>763253</v>
      </c>
      <c r="C14999">
        <v>5000</v>
      </c>
      <c r="D14999">
        <v>5000</v>
      </c>
      <c r="E14999">
        <v>36</v>
      </c>
      <c r="F14999" s="2">
        <v>0.1472</v>
      </c>
      <c r="G14999" t="s">
        <v>27</v>
      </c>
      <c r="H14999" t="s">
        <v>48</v>
      </c>
      <c r="I14999" t="s">
        <v>29</v>
      </c>
      <c r="J14999" t="s">
        <v>30</v>
      </c>
      <c r="K14999">
        <v>44991</v>
      </c>
      <c r="L14999" t="s">
        <v>205</v>
      </c>
      <c r="M14999" s="3">
        <v>40452</v>
      </c>
      <c r="N14999" t="s">
        <v>22</v>
      </c>
      <c r="O14999" t="s">
        <v>23</v>
      </c>
      <c r="P14999" t="s">
        <v>46</v>
      </c>
      <c r="Q14999" t="s">
        <v>47</v>
      </c>
      <c r="R14999">
        <v>4720</v>
      </c>
      <c r="S14999" s="4">
        <v>5947.0939010000002</v>
      </c>
      <c r="T14999">
        <v>5947.09</v>
      </c>
      <c r="U14999" s="1">
        <v>41061</v>
      </c>
      <c r="V14999">
        <v>2673</v>
      </c>
    </row>
    <row r="15000" spans="1:22" x14ac:dyDescent="0.35">
      <c r="A15000">
        <v>594400</v>
      </c>
      <c r="B15000">
        <v>763276</v>
      </c>
      <c r="C15000">
        <v>20700</v>
      </c>
      <c r="D15000">
        <v>20700</v>
      </c>
      <c r="E15000">
        <v>36</v>
      </c>
      <c r="F15000" s="2">
        <v>0.17430000000000001</v>
      </c>
      <c r="G15000" t="s">
        <v>65</v>
      </c>
      <c r="H15000" t="s">
        <v>122</v>
      </c>
      <c r="I15000">
        <v>9</v>
      </c>
      <c r="J15000" t="s">
        <v>30</v>
      </c>
      <c r="K15000">
        <v>105398</v>
      </c>
      <c r="L15000" t="s">
        <v>205</v>
      </c>
      <c r="M15000" s="3">
        <v>40483</v>
      </c>
      <c r="N15000" t="s">
        <v>22</v>
      </c>
      <c r="O15000" t="s">
        <v>23</v>
      </c>
      <c r="P15000" t="s">
        <v>85</v>
      </c>
      <c r="Q15000" t="s">
        <v>86</v>
      </c>
      <c r="R15000">
        <v>17250</v>
      </c>
      <c r="S15000" s="4">
        <v>26730.702509999999</v>
      </c>
      <c r="T15000">
        <v>26569.29</v>
      </c>
      <c r="U15000" s="1">
        <v>41579</v>
      </c>
      <c r="V15000">
        <v>807.24</v>
      </c>
    </row>
    <row r="15001" spans="1:22" x14ac:dyDescent="0.35">
      <c r="A15001">
        <v>594434</v>
      </c>
      <c r="B15001">
        <v>763313</v>
      </c>
      <c r="C15001">
        <v>3000</v>
      </c>
      <c r="D15001">
        <v>3000</v>
      </c>
      <c r="E15001">
        <v>36</v>
      </c>
      <c r="F15001" s="2">
        <v>0.15579999999999999</v>
      </c>
      <c r="G15001" t="s">
        <v>34</v>
      </c>
      <c r="H15001" t="s">
        <v>49</v>
      </c>
      <c r="I15001" t="s">
        <v>183</v>
      </c>
      <c r="J15001" t="s">
        <v>20</v>
      </c>
      <c r="K15001">
        <v>25200</v>
      </c>
      <c r="L15001" t="s">
        <v>205</v>
      </c>
      <c r="M15001" s="3">
        <v>40452</v>
      </c>
      <c r="N15001" t="s">
        <v>22</v>
      </c>
      <c r="O15001" t="s">
        <v>23</v>
      </c>
      <c r="P15001" t="s">
        <v>56</v>
      </c>
      <c r="Q15001" t="s">
        <v>57</v>
      </c>
      <c r="R15001">
        <v>2202</v>
      </c>
      <c r="S15001" s="4">
        <v>3774.734672</v>
      </c>
      <c r="T15001">
        <v>3774.73</v>
      </c>
      <c r="U15001" s="1">
        <v>41548</v>
      </c>
      <c r="V15001">
        <v>110.16</v>
      </c>
    </row>
    <row r="15002" spans="1:22" x14ac:dyDescent="0.35">
      <c r="A15002">
        <v>594446</v>
      </c>
      <c r="B15002">
        <v>763329</v>
      </c>
      <c r="C15002">
        <v>3850</v>
      </c>
      <c r="D15002">
        <v>3850</v>
      </c>
      <c r="E15002">
        <v>60</v>
      </c>
      <c r="F15002" s="2">
        <v>0.1075</v>
      </c>
      <c r="G15002" t="s">
        <v>17</v>
      </c>
      <c r="H15002" t="s">
        <v>40</v>
      </c>
      <c r="I15002" t="s">
        <v>19</v>
      </c>
      <c r="J15002" t="s">
        <v>20</v>
      </c>
      <c r="K15002">
        <v>20796</v>
      </c>
      <c r="L15002" t="s">
        <v>206</v>
      </c>
      <c r="M15002" s="3">
        <v>40452</v>
      </c>
      <c r="N15002" t="s">
        <v>60</v>
      </c>
      <c r="O15002" t="s">
        <v>41</v>
      </c>
      <c r="P15002" t="s">
        <v>94</v>
      </c>
      <c r="Q15002" t="s">
        <v>95</v>
      </c>
      <c r="R15002">
        <v>888</v>
      </c>
      <c r="S15002" s="4">
        <v>3703.9</v>
      </c>
      <c r="T15002">
        <v>3679.85</v>
      </c>
      <c r="U15002" s="1">
        <v>41791</v>
      </c>
      <c r="V15002">
        <v>84</v>
      </c>
    </row>
    <row r="15003" spans="1:22" x14ac:dyDescent="0.35">
      <c r="A15003">
        <v>594450</v>
      </c>
      <c r="B15003">
        <v>763337</v>
      </c>
      <c r="C15003">
        <v>23000</v>
      </c>
      <c r="D15003">
        <v>23000</v>
      </c>
      <c r="E15003">
        <v>36</v>
      </c>
      <c r="F15003" s="2">
        <v>0.1484</v>
      </c>
      <c r="G15003" t="s">
        <v>34</v>
      </c>
      <c r="H15003" t="s">
        <v>109</v>
      </c>
      <c r="I15003" t="s">
        <v>29</v>
      </c>
      <c r="J15003" t="s">
        <v>30</v>
      </c>
      <c r="K15003">
        <v>53000</v>
      </c>
      <c r="L15003" t="s">
        <v>21</v>
      </c>
      <c r="M15003" s="3">
        <v>40452</v>
      </c>
      <c r="N15003" t="s">
        <v>60</v>
      </c>
      <c r="O15003" t="s">
        <v>23</v>
      </c>
      <c r="P15003" t="s">
        <v>69</v>
      </c>
      <c r="Q15003" t="s">
        <v>70</v>
      </c>
      <c r="R15003">
        <v>22741</v>
      </c>
      <c r="S15003" s="4">
        <v>16893.07</v>
      </c>
      <c r="T15003">
        <v>16856.419999999998</v>
      </c>
      <c r="U15003" s="1">
        <v>41214</v>
      </c>
      <c r="V15003">
        <v>500</v>
      </c>
    </row>
    <row r="15004" spans="1:22" x14ac:dyDescent="0.35">
      <c r="A15004">
        <v>594452</v>
      </c>
      <c r="B15004">
        <v>763340</v>
      </c>
      <c r="C15004">
        <v>14000</v>
      </c>
      <c r="D15004">
        <v>14000</v>
      </c>
      <c r="E15004">
        <v>60</v>
      </c>
      <c r="F15004" s="2">
        <v>0.1186</v>
      </c>
      <c r="G15004" t="s">
        <v>17</v>
      </c>
      <c r="H15004" t="s">
        <v>37</v>
      </c>
      <c r="I15004">
        <v>4</v>
      </c>
      <c r="J15004" t="s">
        <v>30</v>
      </c>
      <c r="K15004">
        <v>218000</v>
      </c>
      <c r="L15004" t="s">
        <v>21</v>
      </c>
      <c r="M15004" s="3">
        <v>40452</v>
      </c>
      <c r="N15004" t="s">
        <v>22</v>
      </c>
      <c r="O15004" t="s">
        <v>82</v>
      </c>
      <c r="P15004" t="s">
        <v>85</v>
      </c>
      <c r="Q15004" t="s">
        <v>86</v>
      </c>
      <c r="R15004">
        <v>9521</v>
      </c>
      <c r="S15004" s="4">
        <v>18625.810020000001</v>
      </c>
      <c r="T15004">
        <v>18237.87</v>
      </c>
      <c r="U15004" s="1">
        <v>42278</v>
      </c>
      <c r="V15004">
        <v>343.06</v>
      </c>
    </row>
    <row r="15005" spans="1:22" x14ac:dyDescent="0.35">
      <c r="A15005">
        <v>594454</v>
      </c>
      <c r="B15005">
        <v>763342</v>
      </c>
      <c r="C15005">
        <v>3400</v>
      </c>
      <c r="D15005">
        <v>3400</v>
      </c>
      <c r="E15005">
        <v>36</v>
      </c>
      <c r="F15005" s="2">
        <v>6.3899999999999998E-2</v>
      </c>
      <c r="G15005" t="s">
        <v>32</v>
      </c>
      <c r="H15005" t="s">
        <v>116</v>
      </c>
      <c r="I15005" t="s">
        <v>29</v>
      </c>
      <c r="J15005" t="s">
        <v>30</v>
      </c>
      <c r="K15005">
        <v>69996</v>
      </c>
      <c r="L15005" t="s">
        <v>205</v>
      </c>
      <c r="M15005" s="3">
        <v>40452</v>
      </c>
      <c r="N15005" t="s">
        <v>22</v>
      </c>
      <c r="O15005" t="s">
        <v>31</v>
      </c>
      <c r="P15005" t="s">
        <v>46</v>
      </c>
      <c r="Q15005" t="s">
        <v>47</v>
      </c>
      <c r="R15005">
        <v>3446</v>
      </c>
      <c r="S15005" s="4">
        <v>3745.5883690000001</v>
      </c>
      <c r="T15005">
        <v>3745.59</v>
      </c>
      <c r="U15005" s="1">
        <v>41548</v>
      </c>
      <c r="V15005">
        <v>109.19</v>
      </c>
    </row>
    <row r="15006" spans="1:22" x14ac:dyDescent="0.35">
      <c r="A15006">
        <v>594486</v>
      </c>
      <c r="B15006">
        <v>763381</v>
      </c>
      <c r="C15006">
        <v>3000</v>
      </c>
      <c r="D15006">
        <v>3000</v>
      </c>
      <c r="E15006">
        <v>36</v>
      </c>
      <c r="F15006" s="2">
        <v>7.51E-2</v>
      </c>
      <c r="G15006" t="s">
        <v>32</v>
      </c>
      <c r="H15006" t="s">
        <v>55</v>
      </c>
      <c r="I15006" t="s">
        <v>29</v>
      </c>
      <c r="J15006" t="s">
        <v>20</v>
      </c>
      <c r="K15006">
        <v>48000</v>
      </c>
      <c r="L15006" t="s">
        <v>205</v>
      </c>
      <c r="M15006" s="3">
        <v>40452</v>
      </c>
      <c r="N15006" t="s">
        <v>22</v>
      </c>
      <c r="O15006" t="s">
        <v>82</v>
      </c>
      <c r="P15006" t="s">
        <v>63</v>
      </c>
      <c r="Q15006" t="s">
        <v>64</v>
      </c>
      <c r="R15006">
        <v>5425</v>
      </c>
      <c r="S15006" s="4">
        <v>3360.0261129999999</v>
      </c>
      <c r="T15006">
        <v>3355.41</v>
      </c>
      <c r="U15006" s="1">
        <v>41579</v>
      </c>
      <c r="V15006">
        <v>102.65</v>
      </c>
    </row>
    <row r="15007" spans="1:22" x14ac:dyDescent="0.35">
      <c r="A15007">
        <v>594498</v>
      </c>
      <c r="B15007">
        <v>763393</v>
      </c>
      <c r="C15007">
        <v>24250</v>
      </c>
      <c r="D15007">
        <v>15050</v>
      </c>
      <c r="E15007">
        <v>36</v>
      </c>
      <c r="F15007" s="2">
        <v>0.11119999999999999</v>
      </c>
      <c r="G15007" t="s">
        <v>17</v>
      </c>
      <c r="H15007" t="s">
        <v>26</v>
      </c>
      <c r="I15007">
        <v>1</v>
      </c>
      <c r="J15007" t="s">
        <v>20</v>
      </c>
      <c r="K15007">
        <v>32004</v>
      </c>
      <c r="L15007" t="s">
        <v>205</v>
      </c>
      <c r="M15007" s="3">
        <v>40452</v>
      </c>
      <c r="N15007" t="s">
        <v>22</v>
      </c>
      <c r="O15007" t="s">
        <v>23</v>
      </c>
      <c r="P15007" t="s">
        <v>75</v>
      </c>
      <c r="Q15007" t="s">
        <v>76</v>
      </c>
      <c r="R15007">
        <v>7130</v>
      </c>
      <c r="S15007" s="4">
        <v>17724.309949999999</v>
      </c>
      <c r="T15007">
        <v>17507.3</v>
      </c>
      <c r="U15007" s="1">
        <v>41456</v>
      </c>
      <c r="V15007">
        <v>2475.6799999999998</v>
      </c>
    </row>
    <row r="15008" spans="1:22" x14ac:dyDescent="0.35">
      <c r="A15008">
        <v>594520</v>
      </c>
      <c r="B15008">
        <v>763419</v>
      </c>
      <c r="C15008">
        <v>3500</v>
      </c>
      <c r="D15008">
        <v>3500</v>
      </c>
      <c r="E15008">
        <v>60</v>
      </c>
      <c r="F15008" s="2">
        <v>0.1361</v>
      </c>
      <c r="G15008" t="s">
        <v>27</v>
      </c>
      <c r="H15008" t="s">
        <v>28</v>
      </c>
      <c r="I15008">
        <v>4</v>
      </c>
      <c r="J15008" t="s">
        <v>20</v>
      </c>
      <c r="K15008">
        <v>43300</v>
      </c>
      <c r="L15008" t="s">
        <v>205</v>
      </c>
      <c r="M15008" s="3">
        <v>40452</v>
      </c>
      <c r="N15008" t="s">
        <v>22</v>
      </c>
      <c r="O15008" t="s">
        <v>93</v>
      </c>
      <c r="P15008" t="s">
        <v>63</v>
      </c>
      <c r="Q15008" t="s">
        <v>64</v>
      </c>
      <c r="R15008">
        <v>11193</v>
      </c>
      <c r="S15008" s="4">
        <v>4758.1299980000003</v>
      </c>
      <c r="T15008">
        <v>4758.13</v>
      </c>
      <c r="U15008" s="1">
        <v>41913</v>
      </c>
      <c r="V15008">
        <v>517.29</v>
      </c>
    </row>
    <row r="15009" spans="1:22" x14ac:dyDescent="0.35">
      <c r="A15009">
        <v>594521</v>
      </c>
      <c r="B15009">
        <v>763421</v>
      </c>
      <c r="C15009">
        <v>14500</v>
      </c>
      <c r="D15009">
        <v>14500</v>
      </c>
      <c r="E15009">
        <v>36</v>
      </c>
      <c r="F15009" s="2">
        <v>0.1323</v>
      </c>
      <c r="G15009" t="s">
        <v>27</v>
      </c>
      <c r="H15009" t="s">
        <v>44</v>
      </c>
      <c r="I15009" t="s">
        <v>29</v>
      </c>
      <c r="J15009" t="s">
        <v>20</v>
      </c>
      <c r="K15009">
        <v>40581</v>
      </c>
      <c r="L15009" t="s">
        <v>21</v>
      </c>
      <c r="M15009" s="3">
        <v>40452</v>
      </c>
      <c r="N15009" t="s">
        <v>22</v>
      </c>
      <c r="O15009" t="s">
        <v>36</v>
      </c>
      <c r="P15009" t="s">
        <v>98</v>
      </c>
      <c r="Q15009" t="s">
        <v>99</v>
      </c>
      <c r="R15009">
        <v>21447</v>
      </c>
      <c r="S15009" s="4">
        <v>17647.810130000002</v>
      </c>
      <c r="T15009">
        <v>17647.810000000001</v>
      </c>
      <c r="U15009" s="1">
        <v>41548</v>
      </c>
      <c r="V15009">
        <v>517.82000000000005</v>
      </c>
    </row>
    <row r="15010" spans="1:22" x14ac:dyDescent="0.35">
      <c r="A15010">
        <v>594563</v>
      </c>
      <c r="B15010">
        <v>763470</v>
      </c>
      <c r="C15010">
        <v>7500</v>
      </c>
      <c r="D15010">
        <v>7500</v>
      </c>
      <c r="E15010">
        <v>60</v>
      </c>
      <c r="F15010" s="2">
        <v>0.1075</v>
      </c>
      <c r="G15010" t="s">
        <v>17</v>
      </c>
      <c r="H15010" t="s">
        <v>40</v>
      </c>
      <c r="I15010" t="s">
        <v>29</v>
      </c>
      <c r="J15010" t="s">
        <v>30</v>
      </c>
      <c r="K15010">
        <v>97000</v>
      </c>
      <c r="L15010" t="s">
        <v>21</v>
      </c>
      <c r="M15010" s="3">
        <v>40452</v>
      </c>
      <c r="N15010" t="s">
        <v>22</v>
      </c>
      <c r="O15010" t="s">
        <v>31</v>
      </c>
      <c r="P15010" t="s">
        <v>79</v>
      </c>
      <c r="Q15010" t="s">
        <v>80</v>
      </c>
      <c r="R15010">
        <v>5053</v>
      </c>
      <c r="S15010" s="4">
        <v>9033.8257470000008</v>
      </c>
      <c r="T15010">
        <v>9033.83</v>
      </c>
      <c r="U15010" s="1">
        <v>41306</v>
      </c>
      <c r="V15010">
        <v>4659.51</v>
      </c>
    </row>
    <row r="15011" spans="1:22" x14ac:dyDescent="0.35">
      <c r="A15011">
        <v>594569</v>
      </c>
      <c r="B15011">
        <v>763476</v>
      </c>
      <c r="C15011">
        <v>2800</v>
      </c>
      <c r="D15011">
        <v>2800</v>
      </c>
      <c r="E15011">
        <v>36</v>
      </c>
      <c r="F15011" s="2">
        <v>0.14349999999999999</v>
      </c>
      <c r="G15011" t="s">
        <v>27</v>
      </c>
      <c r="H15011" t="s">
        <v>77</v>
      </c>
      <c r="I15011" t="s">
        <v>29</v>
      </c>
      <c r="J15011" t="s">
        <v>20</v>
      </c>
      <c r="K15011">
        <v>40000</v>
      </c>
      <c r="L15011" t="s">
        <v>206</v>
      </c>
      <c r="M15011" s="3">
        <v>40452</v>
      </c>
      <c r="N15011" t="s">
        <v>22</v>
      </c>
      <c r="O15011" t="s">
        <v>23</v>
      </c>
      <c r="P15011" t="s">
        <v>96</v>
      </c>
      <c r="Q15011" t="s">
        <v>97</v>
      </c>
      <c r="R15011">
        <v>15588</v>
      </c>
      <c r="S15011" s="4">
        <v>3280.33322</v>
      </c>
      <c r="T15011">
        <v>3280.33</v>
      </c>
      <c r="U15011" s="1">
        <v>41030</v>
      </c>
      <c r="V15011">
        <v>1648.68</v>
      </c>
    </row>
    <row r="15012" spans="1:22" x14ac:dyDescent="0.35">
      <c r="A15012">
        <v>594712</v>
      </c>
      <c r="B15012">
        <v>763622</v>
      </c>
      <c r="C15012">
        <v>11500</v>
      </c>
      <c r="D15012">
        <v>11500</v>
      </c>
      <c r="E15012">
        <v>36</v>
      </c>
      <c r="F15012" s="2">
        <v>7.51E-2</v>
      </c>
      <c r="G15012" t="s">
        <v>32</v>
      </c>
      <c r="H15012" t="s">
        <v>55</v>
      </c>
      <c r="I15012" t="s">
        <v>29</v>
      </c>
      <c r="J15012" t="s">
        <v>30</v>
      </c>
      <c r="K15012">
        <v>175000</v>
      </c>
      <c r="L15012" t="s">
        <v>21</v>
      </c>
      <c r="M15012" s="3">
        <v>40452</v>
      </c>
      <c r="N15012" t="s">
        <v>22</v>
      </c>
      <c r="O15012" t="s">
        <v>36</v>
      </c>
      <c r="P15012" t="s">
        <v>46</v>
      </c>
      <c r="Q15012" t="s">
        <v>47</v>
      </c>
      <c r="R15012">
        <v>84909</v>
      </c>
      <c r="S15012" s="4">
        <v>12880.3397</v>
      </c>
      <c r="T15012">
        <v>12832.32</v>
      </c>
      <c r="U15012" s="1">
        <v>41548</v>
      </c>
      <c r="V15012">
        <v>406.01</v>
      </c>
    </row>
    <row r="15013" spans="1:22" x14ac:dyDescent="0.35">
      <c r="A15013">
        <v>594718</v>
      </c>
      <c r="B15013">
        <v>763631</v>
      </c>
      <c r="C15013">
        <v>15000</v>
      </c>
      <c r="D15013">
        <v>15000</v>
      </c>
      <c r="E15013">
        <v>36</v>
      </c>
      <c r="F15013" s="2">
        <v>7.8799999999999995E-2</v>
      </c>
      <c r="G15013" t="s">
        <v>32</v>
      </c>
      <c r="H15013" t="s">
        <v>33</v>
      </c>
      <c r="I15013">
        <v>4</v>
      </c>
      <c r="J15013" t="s">
        <v>20</v>
      </c>
      <c r="K15013">
        <v>74872</v>
      </c>
      <c r="L15013" t="s">
        <v>206</v>
      </c>
      <c r="M15013" s="3">
        <v>40452</v>
      </c>
      <c r="N15013" t="s">
        <v>22</v>
      </c>
      <c r="O15013" t="s">
        <v>110</v>
      </c>
      <c r="P15013" t="s">
        <v>102</v>
      </c>
      <c r="Q15013" t="s">
        <v>103</v>
      </c>
      <c r="R15013">
        <v>8731</v>
      </c>
      <c r="S15013" s="4">
        <v>15639.32879</v>
      </c>
      <c r="T15013">
        <v>15378.7</v>
      </c>
      <c r="U15013" s="1">
        <v>40664</v>
      </c>
      <c r="V15013">
        <v>12829.05</v>
      </c>
    </row>
    <row r="15014" spans="1:22" x14ac:dyDescent="0.35">
      <c r="A15014">
        <v>594744</v>
      </c>
      <c r="B15014">
        <v>763661</v>
      </c>
      <c r="C15014">
        <v>4500</v>
      </c>
      <c r="D15014">
        <v>4500</v>
      </c>
      <c r="E15014">
        <v>60</v>
      </c>
      <c r="F15014" s="2">
        <v>7.8799999999999995E-2</v>
      </c>
      <c r="G15014" t="s">
        <v>32</v>
      </c>
      <c r="H15014" t="s">
        <v>33</v>
      </c>
      <c r="I15014" t="s">
        <v>29</v>
      </c>
      <c r="J15014" t="s">
        <v>45</v>
      </c>
      <c r="K15014">
        <v>137000</v>
      </c>
      <c r="L15014" t="s">
        <v>21</v>
      </c>
      <c r="M15014" s="3">
        <v>40452</v>
      </c>
      <c r="N15014" t="s">
        <v>22</v>
      </c>
      <c r="O15014" t="s">
        <v>82</v>
      </c>
      <c r="P15014" t="s">
        <v>102</v>
      </c>
      <c r="Q15014" t="s">
        <v>103</v>
      </c>
      <c r="R15014">
        <v>105245</v>
      </c>
      <c r="S15014" s="4">
        <v>4659.4383580000003</v>
      </c>
      <c r="T15014">
        <v>4659.4399999999996</v>
      </c>
      <c r="U15014" s="1">
        <v>40664</v>
      </c>
      <c r="V15014">
        <v>3147.13</v>
      </c>
    </row>
    <row r="15015" spans="1:22" x14ac:dyDescent="0.35">
      <c r="A15015">
        <v>594768</v>
      </c>
      <c r="B15015">
        <v>763692</v>
      </c>
      <c r="C15015">
        <v>22750</v>
      </c>
      <c r="D15015">
        <v>20800</v>
      </c>
      <c r="E15015">
        <v>60</v>
      </c>
      <c r="F15015" s="2">
        <v>0.15210000000000001</v>
      </c>
      <c r="G15015" t="s">
        <v>34</v>
      </c>
      <c r="H15015" t="s">
        <v>59</v>
      </c>
      <c r="I15015">
        <v>9</v>
      </c>
      <c r="J15015" t="s">
        <v>20</v>
      </c>
      <c r="K15015">
        <v>43000</v>
      </c>
      <c r="L15015" t="s">
        <v>21</v>
      </c>
      <c r="M15015" s="3">
        <v>40452</v>
      </c>
      <c r="N15015" t="s">
        <v>22</v>
      </c>
      <c r="O15015" t="s">
        <v>23</v>
      </c>
      <c r="P15015" t="s">
        <v>38</v>
      </c>
      <c r="Q15015" t="s">
        <v>39</v>
      </c>
      <c r="R15015">
        <v>27443</v>
      </c>
      <c r="S15015" s="4">
        <v>30995.980070000001</v>
      </c>
      <c r="T15015">
        <v>28872.46</v>
      </c>
      <c r="U15015" s="1">
        <v>41974</v>
      </c>
      <c r="V15015">
        <v>8167.86</v>
      </c>
    </row>
    <row r="15016" spans="1:22" x14ac:dyDescent="0.35">
      <c r="A15016">
        <v>594769</v>
      </c>
      <c r="B15016">
        <v>763693</v>
      </c>
      <c r="C15016">
        <v>6250</v>
      </c>
      <c r="D15016">
        <v>6250</v>
      </c>
      <c r="E15016">
        <v>36</v>
      </c>
      <c r="F15016" s="2">
        <v>0.1149</v>
      </c>
      <c r="G15016" t="s">
        <v>17</v>
      </c>
      <c r="H15016" t="s">
        <v>18</v>
      </c>
      <c r="I15016">
        <v>3</v>
      </c>
      <c r="J15016" t="s">
        <v>30</v>
      </c>
      <c r="K15016">
        <v>32000</v>
      </c>
      <c r="L15016" t="s">
        <v>205</v>
      </c>
      <c r="M15016" s="3">
        <v>40452</v>
      </c>
      <c r="N15016" t="s">
        <v>22</v>
      </c>
      <c r="O15016" t="s">
        <v>23</v>
      </c>
      <c r="P15016" t="s">
        <v>102</v>
      </c>
      <c r="Q15016" t="s">
        <v>103</v>
      </c>
      <c r="R15016">
        <v>3712</v>
      </c>
      <c r="S15016" s="4">
        <v>6480.9291780000003</v>
      </c>
      <c r="T15016">
        <v>6480.93</v>
      </c>
      <c r="U15016" s="1">
        <v>40575</v>
      </c>
      <c r="V15016">
        <v>5865.4</v>
      </c>
    </row>
    <row r="15017" spans="1:22" x14ac:dyDescent="0.35">
      <c r="A15017">
        <v>594789</v>
      </c>
      <c r="B15017">
        <v>763716</v>
      </c>
      <c r="C15017">
        <v>25000</v>
      </c>
      <c r="D15017">
        <v>25000</v>
      </c>
      <c r="E15017">
        <v>36</v>
      </c>
      <c r="F15017" s="2">
        <v>0.1075</v>
      </c>
      <c r="G15017" t="s">
        <v>17</v>
      </c>
      <c r="H15017" t="s">
        <v>40</v>
      </c>
      <c r="I15017">
        <v>2</v>
      </c>
      <c r="J15017" t="s">
        <v>30</v>
      </c>
      <c r="K15017">
        <v>125000</v>
      </c>
      <c r="L15017" t="s">
        <v>21</v>
      </c>
      <c r="M15017" s="3">
        <v>40452</v>
      </c>
      <c r="N15017" t="s">
        <v>22</v>
      </c>
      <c r="O15017" t="s">
        <v>36</v>
      </c>
      <c r="P15017" t="s">
        <v>148</v>
      </c>
      <c r="Q15017" t="s">
        <v>149</v>
      </c>
      <c r="R15017">
        <v>34912</v>
      </c>
      <c r="S15017" s="4">
        <v>28301.313989999999</v>
      </c>
      <c r="T15017">
        <v>27900.35</v>
      </c>
      <c r="U15017" s="1">
        <v>41030</v>
      </c>
      <c r="V15017">
        <v>13657.99</v>
      </c>
    </row>
    <row r="15018" spans="1:22" x14ac:dyDescent="0.35">
      <c r="A15018">
        <v>594790</v>
      </c>
      <c r="B15018">
        <v>763713</v>
      </c>
      <c r="C15018">
        <v>24000</v>
      </c>
      <c r="D15018">
        <v>24000</v>
      </c>
      <c r="E15018">
        <v>36</v>
      </c>
      <c r="F15018" s="2">
        <v>7.8799999999999995E-2</v>
      </c>
      <c r="G15018" t="s">
        <v>32</v>
      </c>
      <c r="H15018" t="s">
        <v>33</v>
      </c>
      <c r="I15018">
        <v>4</v>
      </c>
      <c r="J15018" t="s">
        <v>30</v>
      </c>
      <c r="K15018">
        <v>140000</v>
      </c>
      <c r="L15018" t="s">
        <v>21</v>
      </c>
      <c r="M15018" s="3">
        <v>40452</v>
      </c>
      <c r="N15018" t="s">
        <v>22</v>
      </c>
      <c r="O15018" t="s">
        <v>36</v>
      </c>
      <c r="P15018" t="s">
        <v>50</v>
      </c>
      <c r="Q15018" t="s">
        <v>51</v>
      </c>
      <c r="R15018">
        <v>33122</v>
      </c>
      <c r="S15018" s="4">
        <v>26776.719679999998</v>
      </c>
      <c r="T15018">
        <v>26261.9</v>
      </c>
      <c r="U15018" s="1">
        <v>41518</v>
      </c>
      <c r="V15018">
        <v>294.07</v>
      </c>
    </row>
    <row r="15019" spans="1:22" x14ac:dyDescent="0.35">
      <c r="A15019">
        <v>594800</v>
      </c>
      <c r="B15019">
        <v>763729</v>
      </c>
      <c r="C15019">
        <v>3000</v>
      </c>
      <c r="D15019">
        <v>3000</v>
      </c>
      <c r="E15019">
        <v>36</v>
      </c>
      <c r="F15019" s="2">
        <v>0.1149</v>
      </c>
      <c r="G15019" t="s">
        <v>17</v>
      </c>
      <c r="H15019" t="s">
        <v>18</v>
      </c>
      <c r="I15019">
        <v>4</v>
      </c>
      <c r="J15019" t="s">
        <v>30</v>
      </c>
      <c r="K15019">
        <v>96000</v>
      </c>
      <c r="L15019" t="s">
        <v>205</v>
      </c>
      <c r="M15019" s="3">
        <v>40452</v>
      </c>
      <c r="N15019" t="s">
        <v>22</v>
      </c>
      <c r="O15019" t="s">
        <v>31</v>
      </c>
      <c r="P15019" t="s">
        <v>24</v>
      </c>
      <c r="Q15019" t="s">
        <v>25</v>
      </c>
      <c r="R15019">
        <v>10917</v>
      </c>
      <c r="S15019" s="4">
        <v>3298.8934800000002</v>
      </c>
      <c r="T15019">
        <v>3298.89</v>
      </c>
      <c r="U15019" s="1">
        <v>40817</v>
      </c>
      <c r="V15019">
        <v>2212.5700000000002</v>
      </c>
    </row>
    <row r="15020" spans="1:22" x14ac:dyDescent="0.35">
      <c r="A15020">
        <v>594814</v>
      </c>
      <c r="B15020">
        <v>763745</v>
      </c>
      <c r="C15020">
        <v>20000</v>
      </c>
      <c r="D15020">
        <v>20000</v>
      </c>
      <c r="E15020">
        <v>60</v>
      </c>
      <c r="F15020" s="2">
        <v>0.1186</v>
      </c>
      <c r="G15020" t="s">
        <v>17</v>
      </c>
      <c r="H15020" t="s">
        <v>37</v>
      </c>
      <c r="I15020">
        <v>9</v>
      </c>
      <c r="J15020" t="s">
        <v>30</v>
      </c>
      <c r="K15020">
        <v>121400</v>
      </c>
      <c r="L15020" t="s">
        <v>21</v>
      </c>
      <c r="M15020" s="3">
        <v>40452</v>
      </c>
      <c r="N15020" t="s">
        <v>22</v>
      </c>
      <c r="O15020" t="s">
        <v>23</v>
      </c>
      <c r="P15020" t="s">
        <v>24</v>
      </c>
      <c r="Q15020" t="s">
        <v>25</v>
      </c>
      <c r="R15020">
        <v>63900</v>
      </c>
      <c r="S15020" s="4">
        <v>26239.21</v>
      </c>
      <c r="T15020">
        <v>26042.42</v>
      </c>
      <c r="U15020" s="1">
        <v>41883</v>
      </c>
      <c r="V15020">
        <v>5890.99</v>
      </c>
    </row>
    <row r="15021" spans="1:22" x14ac:dyDescent="0.35">
      <c r="A15021">
        <v>594873</v>
      </c>
      <c r="B15021">
        <v>763817</v>
      </c>
      <c r="C15021">
        <v>4900</v>
      </c>
      <c r="D15021">
        <v>4900</v>
      </c>
      <c r="E15021">
        <v>36</v>
      </c>
      <c r="F15021" s="2">
        <v>0.1595</v>
      </c>
      <c r="G15021" t="s">
        <v>34</v>
      </c>
      <c r="H15021" t="s">
        <v>35</v>
      </c>
      <c r="I15021">
        <v>4</v>
      </c>
      <c r="J15021" t="s">
        <v>30</v>
      </c>
      <c r="K15021">
        <v>72000</v>
      </c>
      <c r="L15021" t="s">
        <v>205</v>
      </c>
      <c r="M15021" s="3">
        <v>40452</v>
      </c>
      <c r="N15021" t="s">
        <v>22</v>
      </c>
      <c r="O15021" t="s">
        <v>41</v>
      </c>
      <c r="P15021" t="s">
        <v>24</v>
      </c>
      <c r="Q15021" t="s">
        <v>25</v>
      </c>
      <c r="R15021">
        <v>1284</v>
      </c>
      <c r="S15021" s="4">
        <v>4970.7078099999999</v>
      </c>
      <c r="T15021">
        <v>4970.71</v>
      </c>
      <c r="U15021" s="1">
        <v>40544</v>
      </c>
      <c r="V15021">
        <v>127.07</v>
      </c>
    </row>
    <row r="15022" spans="1:22" x14ac:dyDescent="0.35">
      <c r="A15022">
        <v>594883</v>
      </c>
      <c r="B15022">
        <v>763829</v>
      </c>
      <c r="C15022">
        <v>15000</v>
      </c>
      <c r="D15022">
        <v>15000</v>
      </c>
      <c r="E15022">
        <v>60</v>
      </c>
      <c r="F15022" s="2">
        <v>0.17560000000000001</v>
      </c>
      <c r="G15022" t="s">
        <v>65</v>
      </c>
      <c r="H15022" t="s">
        <v>81</v>
      </c>
      <c r="I15022" t="s">
        <v>29</v>
      </c>
      <c r="J15022" t="s">
        <v>45</v>
      </c>
      <c r="K15022">
        <v>60000</v>
      </c>
      <c r="L15022" t="s">
        <v>206</v>
      </c>
      <c r="M15022" s="3">
        <v>40452</v>
      </c>
      <c r="N15022" t="s">
        <v>22</v>
      </c>
      <c r="O15022" t="s">
        <v>23</v>
      </c>
      <c r="P15022" t="s">
        <v>72</v>
      </c>
      <c r="Q15022" t="s">
        <v>73</v>
      </c>
      <c r="R15022">
        <v>18674</v>
      </c>
      <c r="S15022" s="4">
        <v>22435.640029999999</v>
      </c>
      <c r="T15022">
        <v>22355.89</v>
      </c>
      <c r="U15022" s="1">
        <v>42036</v>
      </c>
      <c r="V15022">
        <v>3605.54</v>
      </c>
    </row>
    <row r="15023" spans="1:22" x14ac:dyDescent="0.35">
      <c r="A15023">
        <v>594884</v>
      </c>
      <c r="B15023">
        <v>763830</v>
      </c>
      <c r="C15023">
        <v>10000</v>
      </c>
      <c r="D15023">
        <v>10000</v>
      </c>
      <c r="E15023">
        <v>36</v>
      </c>
      <c r="F15023" s="2">
        <v>7.8799999999999995E-2</v>
      </c>
      <c r="G15023" t="s">
        <v>32</v>
      </c>
      <c r="H15023" t="s">
        <v>33</v>
      </c>
      <c r="I15023">
        <v>4</v>
      </c>
      <c r="J15023" t="s">
        <v>20</v>
      </c>
      <c r="K15023">
        <v>166000</v>
      </c>
      <c r="L15023" t="s">
        <v>21</v>
      </c>
      <c r="M15023" s="3">
        <v>40452</v>
      </c>
      <c r="N15023" t="s">
        <v>22</v>
      </c>
      <c r="O15023" t="s">
        <v>68</v>
      </c>
      <c r="P15023" t="s">
        <v>102</v>
      </c>
      <c r="Q15023" t="s">
        <v>103</v>
      </c>
      <c r="R15023">
        <v>31419</v>
      </c>
      <c r="S15023" s="4">
        <v>11261.82905</v>
      </c>
      <c r="T15023">
        <v>11259.49</v>
      </c>
      <c r="U15023" s="1">
        <v>41548</v>
      </c>
      <c r="V15023">
        <v>327.05</v>
      </c>
    </row>
    <row r="15024" spans="1:22" x14ac:dyDescent="0.35">
      <c r="A15024">
        <v>594902</v>
      </c>
      <c r="B15024">
        <v>763850</v>
      </c>
      <c r="C15024">
        <v>16100</v>
      </c>
      <c r="D15024">
        <v>16100</v>
      </c>
      <c r="E15024">
        <v>60</v>
      </c>
      <c r="F15024" s="2">
        <v>0.17929999999999999</v>
      </c>
      <c r="G15024" t="s">
        <v>65</v>
      </c>
      <c r="H15024" t="s">
        <v>122</v>
      </c>
      <c r="I15024" t="s">
        <v>29</v>
      </c>
      <c r="J15024" t="s">
        <v>30</v>
      </c>
      <c r="K15024">
        <v>94848</v>
      </c>
      <c r="L15024" t="s">
        <v>206</v>
      </c>
      <c r="M15024" s="3">
        <v>40452</v>
      </c>
      <c r="N15024" t="s">
        <v>22</v>
      </c>
      <c r="O15024" t="s">
        <v>23</v>
      </c>
      <c r="P15024" t="s">
        <v>94</v>
      </c>
      <c r="Q15024" t="s">
        <v>95</v>
      </c>
      <c r="R15024">
        <v>20618</v>
      </c>
      <c r="S15024" s="4">
        <v>18388.267500000002</v>
      </c>
      <c r="T15024">
        <v>15619.97</v>
      </c>
      <c r="U15024" s="1">
        <v>40787</v>
      </c>
      <c r="V15024">
        <v>14720.45</v>
      </c>
    </row>
    <row r="15025" spans="1:22" x14ac:dyDescent="0.35">
      <c r="A15025">
        <v>594903</v>
      </c>
      <c r="B15025">
        <v>763851</v>
      </c>
      <c r="C15025">
        <v>14000</v>
      </c>
      <c r="D15025">
        <v>14000</v>
      </c>
      <c r="E15025">
        <v>36</v>
      </c>
      <c r="F15025" s="2">
        <v>0.14829999999999999</v>
      </c>
      <c r="G15025" t="s">
        <v>34</v>
      </c>
      <c r="H15025" t="s">
        <v>49</v>
      </c>
      <c r="I15025" t="s">
        <v>29</v>
      </c>
      <c r="J15025" t="s">
        <v>20</v>
      </c>
      <c r="K15025">
        <v>50000</v>
      </c>
      <c r="L15025" t="s">
        <v>206</v>
      </c>
      <c r="M15025" s="3">
        <v>40483</v>
      </c>
      <c r="N15025" t="s">
        <v>22</v>
      </c>
      <c r="O15025" t="s">
        <v>36</v>
      </c>
      <c r="P15025" t="s">
        <v>46</v>
      </c>
      <c r="Q15025" t="s">
        <v>47</v>
      </c>
      <c r="R15025">
        <v>17013</v>
      </c>
      <c r="S15025" s="4">
        <v>17424.983759999999</v>
      </c>
      <c r="T15025">
        <v>17423.259999999998</v>
      </c>
      <c r="U15025" s="1">
        <v>41548</v>
      </c>
      <c r="V15025">
        <v>996.41</v>
      </c>
    </row>
    <row r="15026" spans="1:22" x14ac:dyDescent="0.35">
      <c r="A15026">
        <v>594906</v>
      </c>
      <c r="B15026">
        <v>763854</v>
      </c>
      <c r="C15026">
        <v>5000</v>
      </c>
      <c r="D15026">
        <v>5000</v>
      </c>
      <c r="E15026">
        <v>36</v>
      </c>
      <c r="F15026" s="2">
        <v>7.8799999999999995E-2</v>
      </c>
      <c r="G15026" t="s">
        <v>32</v>
      </c>
      <c r="H15026" t="s">
        <v>33</v>
      </c>
      <c r="I15026">
        <v>1</v>
      </c>
      <c r="J15026" t="s">
        <v>20</v>
      </c>
      <c r="K15026">
        <v>27000</v>
      </c>
      <c r="L15026" t="s">
        <v>21</v>
      </c>
      <c r="M15026" s="3">
        <v>40452</v>
      </c>
      <c r="N15026" t="s">
        <v>22</v>
      </c>
      <c r="O15026" t="s">
        <v>71</v>
      </c>
      <c r="P15026" t="s">
        <v>24</v>
      </c>
      <c r="Q15026" t="s">
        <v>25</v>
      </c>
      <c r="R15026">
        <v>2227</v>
      </c>
      <c r="S15026" s="4">
        <v>5315.7804770000002</v>
      </c>
      <c r="T15026">
        <v>5315.78</v>
      </c>
      <c r="U15026" s="1">
        <v>40787</v>
      </c>
      <c r="V15026">
        <v>3754.75</v>
      </c>
    </row>
    <row r="15027" spans="1:22" x14ac:dyDescent="0.35">
      <c r="A15027">
        <v>594908</v>
      </c>
      <c r="B15027">
        <v>763856</v>
      </c>
      <c r="C15027">
        <v>16750</v>
      </c>
      <c r="D15027">
        <v>16750</v>
      </c>
      <c r="E15027">
        <v>60</v>
      </c>
      <c r="F15027" s="2">
        <v>0.17929999999999999</v>
      </c>
      <c r="G15027" t="s">
        <v>65</v>
      </c>
      <c r="H15027" t="s">
        <v>122</v>
      </c>
      <c r="I15027">
        <v>6</v>
      </c>
      <c r="J15027" t="s">
        <v>20</v>
      </c>
      <c r="K15027">
        <v>55000</v>
      </c>
      <c r="L15027" t="s">
        <v>21</v>
      </c>
      <c r="M15027" s="3">
        <v>40452</v>
      </c>
      <c r="N15027" t="s">
        <v>22</v>
      </c>
      <c r="O15027" t="s">
        <v>23</v>
      </c>
      <c r="P15027" t="s">
        <v>38</v>
      </c>
      <c r="Q15027" t="s">
        <v>39</v>
      </c>
      <c r="R15027">
        <v>18811</v>
      </c>
      <c r="S15027" s="4">
        <v>20622.249759999999</v>
      </c>
      <c r="T15027">
        <v>20622.25</v>
      </c>
      <c r="U15027" s="1">
        <v>40969</v>
      </c>
      <c r="V15027">
        <v>13839.66</v>
      </c>
    </row>
    <row r="15028" spans="1:22" x14ac:dyDescent="0.35">
      <c r="A15028">
        <v>594919</v>
      </c>
      <c r="B15028">
        <v>763869</v>
      </c>
      <c r="C15028">
        <v>4400</v>
      </c>
      <c r="D15028">
        <v>4400</v>
      </c>
      <c r="E15028">
        <v>36</v>
      </c>
      <c r="F15028" s="2">
        <v>0.1484</v>
      </c>
      <c r="G15028" t="s">
        <v>34</v>
      </c>
      <c r="H15028" t="s">
        <v>109</v>
      </c>
      <c r="I15028">
        <v>2</v>
      </c>
      <c r="J15028" t="s">
        <v>45</v>
      </c>
      <c r="K15028">
        <v>39000</v>
      </c>
      <c r="L15028" t="s">
        <v>205</v>
      </c>
      <c r="M15028" s="3">
        <v>40452</v>
      </c>
      <c r="N15028" t="s">
        <v>22</v>
      </c>
      <c r="O15028" t="s">
        <v>82</v>
      </c>
      <c r="P15028" t="s">
        <v>139</v>
      </c>
      <c r="Q15028" t="s">
        <v>140</v>
      </c>
      <c r="R15028">
        <v>5682</v>
      </c>
      <c r="S15028" s="4">
        <v>5438.0864039999997</v>
      </c>
      <c r="T15028">
        <v>5438.09</v>
      </c>
      <c r="U15028" s="1">
        <v>41426</v>
      </c>
      <c r="V15028">
        <v>131.81</v>
      </c>
    </row>
    <row r="15029" spans="1:22" x14ac:dyDescent="0.35">
      <c r="A15029">
        <v>594923</v>
      </c>
      <c r="B15029">
        <v>763874</v>
      </c>
      <c r="C15029">
        <v>10400</v>
      </c>
      <c r="D15029">
        <v>10400</v>
      </c>
      <c r="E15029">
        <v>60</v>
      </c>
      <c r="F15029" s="2">
        <v>0.1038</v>
      </c>
      <c r="G15029" t="s">
        <v>17</v>
      </c>
      <c r="H15029" t="s">
        <v>58</v>
      </c>
      <c r="I15029" t="s">
        <v>183</v>
      </c>
      <c r="J15029" t="s">
        <v>30</v>
      </c>
      <c r="K15029">
        <v>145000</v>
      </c>
      <c r="L15029" t="s">
        <v>21</v>
      </c>
      <c r="M15029" s="3">
        <v>40452</v>
      </c>
      <c r="N15029" t="s">
        <v>22</v>
      </c>
      <c r="O15029" t="s">
        <v>82</v>
      </c>
      <c r="P15029" t="s">
        <v>50</v>
      </c>
      <c r="Q15029" t="s">
        <v>51</v>
      </c>
      <c r="R15029">
        <v>16169</v>
      </c>
      <c r="S15029" s="4">
        <v>13364.660019999999</v>
      </c>
      <c r="T15029">
        <v>13300.41</v>
      </c>
      <c r="U15029" s="1">
        <v>42186</v>
      </c>
      <c r="V15029">
        <v>910.64</v>
      </c>
    </row>
    <row r="15030" spans="1:22" x14ac:dyDescent="0.35">
      <c r="A15030">
        <v>594924</v>
      </c>
      <c r="B15030">
        <v>763875</v>
      </c>
      <c r="C15030">
        <v>8000</v>
      </c>
      <c r="D15030">
        <v>8000</v>
      </c>
      <c r="E15030">
        <v>36</v>
      </c>
      <c r="F15030" s="2">
        <v>0.13980000000000001</v>
      </c>
      <c r="G15030" t="s">
        <v>27</v>
      </c>
      <c r="H15030" t="s">
        <v>52</v>
      </c>
      <c r="I15030">
        <v>3</v>
      </c>
      <c r="J15030" t="s">
        <v>30</v>
      </c>
      <c r="K15030">
        <v>100000</v>
      </c>
      <c r="L15030" t="s">
        <v>205</v>
      </c>
      <c r="M15030" s="3">
        <v>40452</v>
      </c>
      <c r="N15030" t="s">
        <v>22</v>
      </c>
      <c r="O15030" t="s">
        <v>23</v>
      </c>
      <c r="P15030" t="s">
        <v>96</v>
      </c>
      <c r="Q15030" t="s">
        <v>97</v>
      </c>
      <c r="R15030">
        <v>24389</v>
      </c>
      <c r="S15030" s="4">
        <v>9566.6778770000001</v>
      </c>
      <c r="T15030">
        <v>9566.68</v>
      </c>
      <c r="U15030" s="1">
        <v>41153</v>
      </c>
      <c r="V15030">
        <v>3560.8</v>
      </c>
    </row>
    <row r="15031" spans="1:22" x14ac:dyDescent="0.35">
      <c r="A15031">
        <v>594944</v>
      </c>
      <c r="B15031">
        <v>763901</v>
      </c>
      <c r="C15031">
        <v>11200</v>
      </c>
      <c r="D15031">
        <v>11200</v>
      </c>
      <c r="E15031">
        <v>60</v>
      </c>
      <c r="F15031" s="2">
        <v>0.1361</v>
      </c>
      <c r="G15031" t="s">
        <v>27</v>
      </c>
      <c r="H15031" t="s">
        <v>28</v>
      </c>
      <c r="I15031">
        <v>2</v>
      </c>
      <c r="J15031" t="s">
        <v>45</v>
      </c>
      <c r="K15031">
        <v>32600</v>
      </c>
      <c r="L15031" t="s">
        <v>21</v>
      </c>
      <c r="M15031" s="3">
        <v>40452</v>
      </c>
      <c r="N15031" t="s">
        <v>22</v>
      </c>
      <c r="O15031" t="s">
        <v>93</v>
      </c>
      <c r="P15031" t="s">
        <v>24</v>
      </c>
      <c r="Q15031" t="s">
        <v>25</v>
      </c>
      <c r="R15031">
        <v>0</v>
      </c>
      <c r="S15031" s="4">
        <v>15500.61003</v>
      </c>
      <c r="T15031">
        <v>15396.81</v>
      </c>
      <c r="U15031" s="1">
        <v>42309</v>
      </c>
      <c r="V15031">
        <v>257.95999999999998</v>
      </c>
    </row>
    <row r="15032" spans="1:22" x14ac:dyDescent="0.35">
      <c r="A15032">
        <v>594947</v>
      </c>
      <c r="B15032">
        <v>763904</v>
      </c>
      <c r="C15032">
        <v>1200</v>
      </c>
      <c r="D15032">
        <v>1200</v>
      </c>
      <c r="E15032">
        <v>36</v>
      </c>
      <c r="F15032" s="2">
        <v>0.15210000000000001</v>
      </c>
      <c r="G15032" t="s">
        <v>34</v>
      </c>
      <c r="H15032" t="s">
        <v>59</v>
      </c>
      <c r="I15032">
        <v>8</v>
      </c>
      <c r="J15032" t="s">
        <v>30</v>
      </c>
      <c r="K15032">
        <v>39996</v>
      </c>
      <c r="L15032" t="s">
        <v>205</v>
      </c>
      <c r="M15032" s="3">
        <v>40452</v>
      </c>
      <c r="N15032" t="s">
        <v>22</v>
      </c>
      <c r="O15032" t="s">
        <v>41</v>
      </c>
      <c r="P15032" t="s">
        <v>102</v>
      </c>
      <c r="Q15032" t="s">
        <v>103</v>
      </c>
      <c r="R15032">
        <v>12461</v>
      </c>
      <c r="S15032" s="4">
        <v>1366.3675069999999</v>
      </c>
      <c r="T15032">
        <v>1366.37</v>
      </c>
      <c r="U15032" s="1">
        <v>41214</v>
      </c>
      <c r="V15032">
        <v>67.25</v>
      </c>
    </row>
    <row r="15033" spans="1:22" x14ac:dyDescent="0.35">
      <c r="A15033">
        <v>594970</v>
      </c>
      <c r="B15033">
        <v>763931</v>
      </c>
      <c r="C15033">
        <v>6000</v>
      </c>
      <c r="D15033">
        <v>6000</v>
      </c>
      <c r="E15033">
        <v>36</v>
      </c>
      <c r="F15033" s="2">
        <v>6.7599999999999993E-2</v>
      </c>
      <c r="G15033" t="s">
        <v>32</v>
      </c>
      <c r="H15033" t="s">
        <v>42</v>
      </c>
      <c r="I15033">
        <v>2</v>
      </c>
      <c r="J15033" t="s">
        <v>30</v>
      </c>
      <c r="K15033">
        <v>120000</v>
      </c>
      <c r="L15033" t="s">
        <v>205</v>
      </c>
      <c r="M15033" s="3">
        <v>40452</v>
      </c>
      <c r="N15033" t="s">
        <v>22</v>
      </c>
      <c r="O15033" t="s">
        <v>71</v>
      </c>
      <c r="P15033" t="s">
        <v>85</v>
      </c>
      <c r="Q15033" t="s">
        <v>86</v>
      </c>
      <c r="R15033">
        <v>3457</v>
      </c>
      <c r="S15033" s="4">
        <v>6415.5886579999997</v>
      </c>
      <c r="T15033">
        <v>6335.39</v>
      </c>
      <c r="U15033" s="1">
        <v>40909</v>
      </c>
      <c r="V15033">
        <v>3841.34</v>
      </c>
    </row>
    <row r="15034" spans="1:22" x14ac:dyDescent="0.35">
      <c r="A15034">
        <v>594983</v>
      </c>
      <c r="B15034">
        <v>763946</v>
      </c>
      <c r="C15034">
        <v>7000</v>
      </c>
      <c r="D15034">
        <v>7000</v>
      </c>
      <c r="E15034">
        <v>36</v>
      </c>
      <c r="F15034" s="2">
        <v>7.8799999999999995E-2</v>
      </c>
      <c r="G15034" t="s">
        <v>32</v>
      </c>
      <c r="H15034" t="s">
        <v>33</v>
      </c>
      <c r="I15034">
        <v>5</v>
      </c>
      <c r="J15034" t="s">
        <v>30</v>
      </c>
      <c r="K15034">
        <v>66352</v>
      </c>
      <c r="L15034" t="s">
        <v>206</v>
      </c>
      <c r="M15034" s="3">
        <v>40452</v>
      </c>
      <c r="N15034" t="s">
        <v>22</v>
      </c>
      <c r="O15034" t="s">
        <v>23</v>
      </c>
      <c r="P15034" t="s">
        <v>146</v>
      </c>
      <c r="Q15034" t="s">
        <v>147</v>
      </c>
      <c r="R15034">
        <v>4575</v>
      </c>
      <c r="S15034" s="4">
        <v>7883.3918880000001</v>
      </c>
      <c r="T15034">
        <v>7742.62</v>
      </c>
      <c r="U15034" s="1">
        <v>41579</v>
      </c>
      <c r="V15034">
        <v>231.84</v>
      </c>
    </row>
    <row r="15035" spans="1:22" x14ac:dyDescent="0.35">
      <c r="A15035">
        <v>595047</v>
      </c>
      <c r="B15035">
        <v>764031</v>
      </c>
      <c r="C15035">
        <v>20000</v>
      </c>
      <c r="D15035">
        <v>13050</v>
      </c>
      <c r="E15035">
        <v>60</v>
      </c>
      <c r="F15035" s="2">
        <v>9.9900000000000003E-2</v>
      </c>
      <c r="G15035" t="s">
        <v>17</v>
      </c>
      <c r="H15035" t="s">
        <v>18</v>
      </c>
      <c r="I15035" t="s">
        <v>29</v>
      </c>
      <c r="J15035" t="s">
        <v>30</v>
      </c>
      <c r="K15035">
        <v>55000</v>
      </c>
      <c r="L15035" t="s">
        <v>21</v>
      </c>
      <c r="M15035" s="3">
        <v>40483</v>
      </c>
      <c r="N15035" t="s">
        <v>60</v>
      </c>
      <c r="O15035" t="s">
        <v>23</v>
      </c>
      <c r="P15035" t="s">
        <v>24</v>
      </c>
      <c r="Q15035" t="s">
        <v>25</v>
      </c>
      <c r="R15035">
        <v>20747</v>
      </c>
      <c r="S15035" s="4">
        <v>8032.71</v>
      </c>
      <c r="T15035">
        <v>8032.71</v>
      </c>
      <c r="U15035" s="1">
        <v>41365</v>
      </c>
      <c r="V15035">
        <v>277.20999999999998</v>
      </c>
    </row>
    <row r="15036" spans="1:22" x14ac:dyDescent="0.35">
      <c r="A15036">
        <v>595051</v>
      </c>
      <c r="B15036">
        <v>764035</v>
      </c>
      <c r="C15036">
        <v>5000</v>
      </c>
      <c r="D15036">
        <v>5000</v>
      </c>
      <c r="E15036">
        <v>36</v>
      </c>
      <c r="F15036" s="2">
        <v>0.14460000000000001</v>
      </c>
      <c r="G15036" t="s">
        <v>34</v>
      </c>
      <c r="H15036" t="s">
        <v>59</v>
      </c>
      <c r="I15036">
        <v>2</v>
      </c>
      <c r="J15036" t="s">
        <v>30</v>
      </c>
      <c r="K15036">
        <v>37000</v>
      </c>
      <c r="L15036" t="s">
        <v>205</v>
      </c>
      <c r="M15036" s="3">
        <v>40452</v>
      </c>
      <c r="N15036" t="s">
        <v>22</v>
      </c>
      <c r="O15036" t="s">
        <v>23</v>
      </c>
      <c r="P15036" t="s">
        <v>169</v>
      </c>
      <c r="Q15036" t="s">
        <v>170</v>
      </c>
      <c r="R15036">
        <v>4585</v>
      </c>
      <c r="S15036" s="4">
        <v>6134.0557879999997</v>
      </c>
      <c r="T15036">
        <v>6134.06</v>
      </c>
      <c r="U15036" s="1">
        <v>41365</v>
      </c>
      <c r="V15036">
        <v>503.5</v>
      </c>
    </row>
    <row r="15037" spans="1:22" x14ac:dyDescent="0.35">
      <c r="A15037">
        <v>595068</v>
      </c>
      <c r="B15037">
        <v>764057</v>
      </c>
      <c r="C15037">
        <v>25000</v>
      </c>
      <c r="D15037">
        <v>15700</v>
      </c>
      <c r="E15037">
        <v>60</v>
      </c>
      <c r="F15037" s="2">
        <v>0.1036</v>
      </c>
      <c r="G15037" t="s">
        <v>17</v>
      </c>
      <c r="H15037" t="s">
        <v>37</v>
      </c>
      <c r="I15037" t="s">
        <v>29</v>
      </c>
      <c r="J15037" t="s">
        <v>30</v>
      </c>
      <c r="K15037">
        <v>40000</v>
      </c>
      <c r="L15037" t="s">
        <v>21</v>
      </c>
      <c r="M15037" s="3">
        <v>40452</v>
      </c>
      <c r="N15037" t="s">
        <v>60</v>
      </c>
      <c r="O15037" t="s">
        <v>31</v>
      </c>
      <c r="P15037" t="s">
        <v>24</v>
      </c>
      <c r="Q15037" t="s">
        <v>25</v>
      </c>
      <c r="R15037">
        <v>22713</v>
      </c>
      <c r="S15037" s="4">
        <v>9753.17</v>
      </c>
      <c r="T15037">
        <v>9389.6299999999992</v>
      </c>
      <c r="U15037" s="1">
        <v>41365</v>
      </c>
      <c r="V15037">
        <v>336.37</v>
      </c>
    </row>
    <row r="15038" spans="1:22" x14ac:dyDescent="0.35">
      <c r="A15038">
        <v>595074</v>
      </c>
      <c r="B15038">
        <v>764063</v>
      </c>
      <c r="C15038">
        <v>12000</v>
      </c>
      <c r="D15038">
        <v>10450</v>
      </c>
      <c r="E15038">
        <v>60</v>
      </c>
      <c r="F15038" s="2">
        <v>0.17929999999999999</v>
      </c>
      <c r="G15038" t="s">
        <v>65</v>
      </c>
      <c r="H15038" t="s">
        <v>122</v>
      </c>
      <c r="I15038" t="s">
        <v>29</v>
      </c>
      <c r="J15038" t="s">
        <v>30</v>
      </c>
      <c r="K15038">
        <v>82000</v>
      </c>
      <c r="L15038" t="s">
        <v>206</v>
      </c>
      <c r="M15038" s="3">
        <v>40452</v>
      </c>
      <c r="N15038" t="s">
        <v>22</v>
      </c>
      <c r="O15038" t="s">
        <v>41</v>
      </c>
      <c r="P15038" t="s">
        <v>50</v>
      </c>
      <c r="Q15038" t="s">
        <v>51</v>
      </c>
      <c r="R15038">
        <v>4539</v>
      </c>
      <c r="S15038" s="4">
        <v>12990.75001</v>
      </c>
      <c r="T15038">
        <v>12866.44</v>
      </c>
      <c r="U15038" s="1">
        <v>41000</v>
      </c>
      <c r="V15038">
        <v>8498.16</v>
      </c>
    </row>
    <row r="15039" spans="1:22" x14ac:dyDescent="0.35">
      <c r="A15039">
        <v>595079</v>
      </c>
      <c r="B15039">
        <v>764071</v>
      </c>
      <c r="C15039">
        <v>4000</v>
      </c>
      <c r="D15039">
        <v>4000</v>
      </c>
      <c r="E15039">
        <v>60</v>
      </c>
      <c r="F15039" s="2">
        <v>0.1361</v>
      </c>
      <c r="G15039" t="s">
        <v>27</v>
      </c>
      <c r="H15039" t="s">
        <v>28</v>
      </c>
      <c r="I15039" t="s">
        <v>29</v>
      </c>
      <c r="J15039" t="s">
        <v>45</v>
      </c>
      <c r="K15039">
        <v>24300</v>
      </c>
      <c r="L15039" t="s">
        <v>21</v>
      </c>
      <c r="M15039" s="3">
        <v>40452</v>
      </c>
      <c r="N15039" t="s">
        <v>22</v>
      </c>
      <c r="O15039" t="s">
        <v>82</v>
      </c>
      <c r="P15039" t="s">
        <v>128</v>
      </c>
      <c r="Q15039" t="s">
        <v>129</v>
      </c>
      <c r="R15039">
        <v>60</v>
      </c>
      <c r="S15039" s="4">
        <v>4045.74</v>
      </c>
      <c r="T15039">
        <v>4045.74</v>
      </c>
      <c r="U15039" s="1">
        <v>40513</v>
      </c>
      <c r="V15039">
        <v>4046</v>
      </c>
    </row>
    <row r="15040" spans="1:22" x14ac:dyDescent="0.35">
      <c r="A15040">
        <v>595104</v>
      </c>
      <c r="B15040">
        <v>764101</v>
      </c>
      <c r="C15040">
        <v>20000</v>
      </c>
      <c r="D15040">
        <v>20000</v>
      </c>
      <c r="E15040">
        <v>36</v>
      </c>
      <c r="F15040" s="2">
        <v>7.8799999999999995E-2</v>
      </c>
      <c r="G15040" t="s">
        <v>32</v>
      </c>
      <c r="H15040" t="s">
        <v>33</v>
      </c>
      <c r="I15040">
        <v>3</v>
      </c>
      <c r="J15040" t="s">
        <v>30</v>
      </c>
      <c r="K15040">
        <v>96000</v>
      </c>
      <c r="L15040" t="s">
        <v>206</v>
      </c>
      <c r="M15040" s="3">
        <v>40452</v>
      </c>
      <c r="N15040" t="s">
        <v>22</v>
      </c>
      <c r="O15040" t="s">
        <v>23</v>
      </c>
      <c r="P15040" t="s">
        <v>177</v>
      </c>
      <c r="Q15040" t="s">
        <v>178</v>
      </c>
      <c r="R15040">
        <v>2676</v>
      </c>
      <c r="S15040" s="4">
        <v>22599.647949999999</v>
      </c>
      <c r="T15040">
        <v>22531.33</v>
      </c>
      <c r="U15040" s="1">
        <v>41518</v>
      </c>
      <c r="V15040">
        <v>1265.21</v>
      </c>
    </row>
    <row r="15041" spans="1:22" x14ac:dyDescent="0.35">
      <c r="A15041">
        <v>595127</v>
      </c>
      <c r="B15041">
        <v>764126</v>
      </c>
      <c r="C15041">
        <v>22000</v>
      </c>
      <c r="D15041">
        <v>22000</v>
      </c>
      <c r="E15041">
        <v>60</v>
      </c>
      <c r="F15041" s="2">
        <v>0.183</v>
      </c>
      <c r="G15041" t="s">
        <v>104</v>
      </c>
      <c r="H15041" t="s">
        <v>111</v>
      </c>
      <c r="I15041" t="s">
        <v>29</v>
      </c>
      <c r="J15041" t="s">
        <v>30</v>
      </c>
      <c r="K15041">
        <v>92256</v>
      </c>
      <c r="L15041" t="s">
        <v>21</v>
      </c>
      <c r="M15041" s="3">
        <v>40452</v>
      </c>
      <c r="N15041" t="s">
        <v>22</v>
      </c>
      <c r="O15041" t="s">
        <v>23</v>
      </c>
      <c r="P15041" t="s">
        <v>150</v>
      </c>
      <c r="Q15041" t="s">
        <v>151</v>
      </c>
      <c r="R15041">
        <v>15236</v>
      </c>
      <c r="S15041" s="4">
        <v>33734.826269999998</v>
      </c>
      <c r="T15041">
        <v>33696.49</v>
      </c>
      <c r="U15041" s="1">
        <v>42278</v>
      </c>
      <c r="V15041">
        <v>561.49</v>
      </c>
    </row>
    <row r="15042" spans="1:22" x14ac:dyDescent="0.35">
      <c r="A15042">
        <v>595153</v>
      </c>
      <c r="B15042">
        <v>764154</v>
      </c>
      <c r="C15042">
        <v>25000</v>
      </c>
      <c r="D15042">
        <v>18350</v>
      </c>
      <c r="E15042">
        <v>36</v>
      </c>
      <c r="F15042" s="2">
        <v>0.1075</v>
      </c>
      <c r="G15042" t="s">
        <v>17</v>
      </c>
      <c r="H15042" t="s">
        <v>40</v>
      </c>
      <c r="I15042">
        <v>6</v>
      </c>
      <c r="J15042" t="s">
        <v>20</v>
      </c>
      <c r="K15042">
        <v>129996</v>
      </c>
      <c r="L15042" t="s">
        <v>21</v>
      </c>
      <c r="M15042" s="3">
        <v>40452</v>
      </c>
      <c r="N15042" t="s">
        <v>22</v>
      </c>
      <c r="O15042" t="s">
        <v>23</v>
      </c>
      <c r="P15042" t="s">
        <v>24</v>
      </c>
      <c r="Q15042" t="s">
        <v>25</v>
      </c>
      <c r="R15042">
        <v>35673</v>
      </c>
      <c r="S15042" s="4">
        <v>21549.898249999998</v>
      </c>
      <c r="T15042">
        <v>21373.74</v>
      </c>
      <c r="U15042" s="1">
        <v>41548</v>
      </c>
      <c r="V15042">
        <v>639.94000000000005</v>
      </c>
    </row>
    <row r="15043" spans="1:22" x14ac:dyDescent="0.35">
      <c r="A15043">
        <v>595187</v>
      </c>
      <c r="B15043">
        <v>764195</v>
      </c>
      <c r="C15043">
        <v>12000</v>
      </c>
      <c r="D15043">
        <v>12000</v>
      </c>
      <c r="E15043">
        <v>60</v>
      </c>
      <c r="F15043" s="2">
        <v>0.1075</v>
      </c>
      <c r="G15043" t="s">
        <v>17</v>
      </c>
      <c r="H15043" t="s">
        <v>40</v>
      </c>
      <c r="I15043" t="s">
        <v>19</v>
      </c>
      <c r="J15043" t="s">
        <v>20</v>
      </c>
      <c r="K15043">
        <v>89000</v>
      </c>
      <c r="L15043" t="s">
        <v>21</v>
      </c>
      <c r="M15043" s="3">
        <v>40452</v>
      </c>
      <c r="N15043" t="s">
        <v>22</v>
      </c>
      <c r="O15043" t="s">
        <v>93</v>
      </c>
      <c r="P15043" t="s">
        <v>102</v>
      </c>
      <c r="Q15043" t="s">
        <v>103</v>
      </c>
      <c r="R15043">
        <v>28342</v>
      </c>
      <c r="S15043" s="4">
        <v>15589.48242</v>
      </c>
      <c r="T15043">
        <v>15524.53</v>
      </c>
      <c r="U15043" s="1">
        <v>42401</v>
      </c>
      <c r="V15043">
        <v>0.32</v>
      </c>
    </row>
    <row r="15044" spans="1:22" x14ac:dyDescent="0.35">
      <c r="A15044">
        <v>595190</v>
      </c>
      <c r="B15044">
        <v>764192</v>
      </c>
      <c r="C15044">
        <v>25000</v>
      </c>
      <c r="D15044">
        <v>18925</v>
      </c>
      <c r="E15044">
        <v>36</v>
      </c>
      <c r="F15044" s="2">
        <v>0.16819999999999999</v>
      </c>
      <c r="G15044" t="s">
        <v>65</v>
      </c>
      <c r="H15044" t="s">
        <v>66</v>
      </c>
      <c r="I15044">
        <v>3</v>
      </c>
      <c r="J15044" t="s">
        <v>20</v>
      </c>
      <c r="K15044">
        <v>60000</v>
      </c>
      <c r="L15044" t="s">
        <v>21</v>
      </c>
      <c r="M15044" s="3">
        <v>40452</v>
      </c>
      <c r="N15044" t="s">
        <v>60</v>
      </c>
      <c r="O15044" t="s">
        <v>68</v>
      </c>
      <c r="P15044" t="s">
        <v>85</v>
      </c>
      <c r="Q15044" t="s">
        <v>86</v>
      </c>
      <c r="R15044">
        <v>6265</v>
      </c>
      <c r="S15044" s="4">
        <v>18050.13</v>
      </c>
      <c r="T15044">
        <v>17380.490000000002</v>
      </c>
      <c r="U15044" s="1">
        <v>41306</v>
      </c>
      <c r="V15044">
        <v>101.5</v>
      </c>
    </row>
    <row r="15045" spans="1:22" x14ac:dyDescent="0.35">
      <c r="A15045">
        <v>595219</v>
      </c>
      <c r="B15045">
        <v>764233</v>
      </c>
      <c r="C15045">
        <v>4000</v>
      </c>
      <c r="D15045">
        <v>4000</v>
      </c>
      <c r="E15045">
        <v>36</v>
      </c>
      <c r="F15045" s="2">
        <v>0.13980000000000001</v>
      </c>
      <c r="G15045" t="s">
        <v>27</v>
      </c>
      <c r="H15045" t="s">
        <v>52</v>
      </c>
      <c r="I15045" t="s">
        <v>29</v>
      </c>
      <c r="J15045" t="s">
        <v>20</v>
      </c>
      <c r="K15045">
        <v>51996</v>
      </c>
      <c r="L15045" t="s">
        <v>21</v>
      </c>
      <c r="M15045" s="3">
        <v>40452</v>
      </c>
      <c r="N15045" t="s">
        <v>22</v>
      </c>
      <c r="O15045" t="s">
        <v>23</v>
      </c>
      <c r="P15045" t="s">
        <v>69</v>
      </c>
      <c r="Q15045" t="s">
        <v>70</v>
      </c>
      <c r="R15045">
        <v>7210</v>
      </c>
      <c r="S15045" s="4">
        <v>4380.5753169999998</v>
      </c>
      <c r="T15045">
        <v>4380.58</v>
      </c>
      <c r="U15045" s="1">
        <v>40725</v>
      </c>
      <c r="V15045">
        <v>3290.68</v>
      </c>
    </row>
    <row r="15046" spans="1:22" x14ac:dyDescent="0.35">
      <c r="A15046">
        <v>595223</v>
      </c>
      <c r="B15046">
        <v>764237</v>
      </c>
      <c r="C15046">
        <v>3000</v>
      </c>
      <c r="D15046">
        <v>3000</v>
      </c>
      <c r="E15046">
        <v>36</v>
      </c>
      <c r="F15046" s="2">
        <v>7.8799999999999995E-2</v>
      </c>
      <c r="G15046" t="s">
        <v>32</v>
      </c>
      <c r="H15046" t="s">
        <v>33</v>
      </c>
      <c r="I15046" t="s">
        <v>183</v>
      </c>
      <c r="J15046" t="s">
        <v>30</v>
      </c>
      <c r="K15046">
        <v>46000</v>
      </c>
      <c r="L15046" t="s">
        <v>206</v>
      </c>
      <c r="M15046" s="3">
        <v>40452</v>
      </c>
      <c r="N15046" t="s">
        <v>22</v>
      </c>
      <c r="O15046" t="s">
        <v>31</v>
      </c>
      <c r="P15046" t="s">
        <v>75</v>
      </c>
      <c r="Q15046" t="s">
        <v>76</v>
      </c>
      <c r="R15046">
        <v>2748</v>
      </c>
      <c r="S15046" s="4">
        <v>3378.58689</v>
      </c>
      <c r="T15046">
        <v>3378.59</v>
      </c>
      <c r="U15046" s="1">
        <v>41548</v>
      </c>
      <c r="V15046">
        <v>98.97</v>
      </c>
    </row>
    <row r="15047" spans="1:22" x14ac:dyDescent="0.35">
      <c r="A15047">
        <v>595226</v>
      </c>
      <c r="B15047">
        <v>764240</v>
      </c>
      <c r="C15047">
        <v>6000</v>
      </c>
      <c r="D15047">
        <v>6000</v>
      </c>
      <c r="E15047">
        <v>36</v>
      </c>
      <c r="F15047" s="2">
        <v>7.8799999999999995E-2</v>
      </c>
      <c r="G15047" t="s">
        <v>32</v>
      </c>
      <c r="H15047" t="s">
        <v>33</v>
      </c>
      <c r="I15047" t="s">
        <v>29</v>
      </c>
      <c r="J15047" t="s">
        <v>30</v>
      </c>
      <c r="K15047">
        <v>35000</v>
      </c>
      <c r="L15047" t="s">
        <v>205</v>
      </c>
      <c r="M15047" s="3">
        <v>40452</v>
      </c>
      <c r="N15047" t="s">
        <v>60</v>
      </c>
      <c r="O15047" t="s">
        <v>23</v>
      </c>
      <c r="P15047" t="s">
        <v>69</v>
      </c>
      <c r="Q15047" t="s">
        <v>70</v>
      </c>
      <c r="R15047">
        <v>13571</v>
      </c>
      <c r="S15047" s="4">
        <v>1686.96</v>
      </c>
      <c r="T15047">
        <v>1686.96</v>
      </c>
      <c r="U15047" s="1">
        <v>40725</v>
      </c>
      <c r="V15047">
        <v>187.69</v>
      </c>
    </row>
    <row r="15048" spans="1:22" x14ac:dyDescent="0.35">
      <c r="A15048">
        <v>595265</v>
      </c>
      <c r="B15048">
        <v>764284</v>
      </c>
      <c r="C15048">
        <v>8000</v>
      </c>
      <c r="D15048">
        <v>8000</v>
      </c>
      <c r="E15048">
        <v>60</v>
      </c>
      <c r="F15048" s="2">
        <v>0.1038</v>
      </c>
      <c r="G15048" t="s">
        <v>17</v>
      </c>
      <c r="H15048" t="s">
        <v>58</v>
      </c>
      <c r="I15048">
        <v>2</v>
      </c>
      <c r="J15048" t="s">
        <v>20</v>
      </c>
      <c r="K15048">
        <v>28000</v>
      </c>
      <c r="L15048" t="s">
        <v>206</v>
      </c>
      <c r="M15048" s="3">
        <v>40452</v>
      </c>
      <c r="N15048" t="s">
        <v>22</v>
      </c>
      <c r="O15048" t="s">
        <v>23</v>
      </c>
      <c r="P15048" t="s">
        <v>166</v>
      </c>
      <c r="Q15048" t="s">
        <v>167</v>
      </c>
      <c r="R15048">
        <v>9345</v>
      </c>
      <c r="S15048" s="4">
        <v>9400.3989390000006</v>
      </c>
      <c r="T15048">
        <v>9400.4</v>
      </c>
      <c r="U15048" s="1">
        <v>41214</v>
      </c>
      <c r="V15048">
        <v>5469.49</v>
      </c>
    </row>
    <row r="15049" spans="1:22" x14ac:dyDescent="0.35">
      <c r="A15049">
        <v>595284</v>
      </c>
      <c r="B15049">
        <v>764305</v>
      </c>
      <c r="C15049">
        <v>6500</v>
      </c>
      <c r="D15049">
        <v>6500</v>
      </c>
      <c r="E15049">
        <v>60</v>
      </c>
      <c r="F15049" s="2">
        <v>7.8799999999999995E-2</v>
      </c>
      <c r="G15049" t="s">
        <v>32</v>
      </c>
      <c r="H15049" t="s">
        <v>33</v>
      </c>
      <c r="I15049">
        <v>2</v>
      </c>
      <c r="J15049" t="s">
        <v>20</v>
      </c>
      <c r="K15049">
        <v>42000</v>
      </c>
      <c r="L15049" t="s">
        <v>21</v>
      </c>
      <c r="M15049" s="3">
        <v>40452</v>
      </c>
      <c r="N15049" t="s">
        <v>22</v>
      </c>
      <c r="O15049" t="s">
        <v>36</v>
      </c>
      <c r="P15049" t="s">
        <v>69</v>
      </c>
      <c r="Q15049" t="s">
        <v>70</v>
      </c>
      <c r="R15049">
        <v>3748</v>
      </c>
      <c r="S15049" s="4">
        <v>6862.8544400000001</v>
      </c>
      <c r="T15049">
        <v>6862.85</v>
      </c>
      <c r="U15049" s="1">
        <v>40725</v>
      </c>
      <c r="V15049">
        <v>5815.98</v>
      </c>
    </row>
    <row r="15050" spans="1:22" x14ac:dyDescent="0.35">
      <c r="A15050">
        <v>595302</v>
      </c>
      <c r="B15050">
        <v>764324</v>
      </c>
      <c r="C15050">
        <v>1200</v>
      </c>
      <c r="D15050">
        <v>1200</v>
      </c>
      <c r="E15050">
        <v>60</v>
      </c>
      <c r="F15050" s="2">
        <v>0.15210000000000001</v>
      </c>
      <c r="G15050" t="s">
        <v>34</v>
      </c>
      <c r="H15050" t="s">
        <v>59</v>
      </c>
      <c r="I15050">
        <v>2</v>
      </c>
      <c r="J15050" t="s">
        <v>30</v>
      </c>
      <c r="K15050">
        <v>85000</v>
      </c>
      <c r="L15050" t="s">
        <v>205</v>
      </c>
      <c r="M15050" s="3">
        <v>40452</v>
      </c>
      <c r="N15050" t="s">
        <v>22</v>
      </c>
      <c r="O15050" t="s">
        <v>82</v>
      </c>
      <c r="P15050" t="s">
        <v>75</v>
      </c>
      <c r="Q15050" t="s">
        <v>76</v>
      </c>
      <c r="R15050">
        <v>3425</v>
      </c>
      <c r="S15050" s="4">
        <v>1695.23</v>
      </c>
      <c r="T15050">
        <v>1695.23</v>
      </c>
      <c r="U15050" s="1">
        <v>41913</v>
      </c>
      <c r="V15050">
        <v>352.14</v>
      </c>
    </row>
    <row r="15051" spans="1:22" x14ac:dyDescent="0.35">
      <c r="A15051">
        <v>595312</v>
      </c>
      <c r="B15051">
        <v>764340</v>
      </c>
      <c r="C15051">
        <v>2500</v>
      </c>
      <c r="D15051">
        <v>2500</v>
      </c>
      <c r="E15051">
        <v>36</v>
      </c>
      <c r="F15051" s="2">
        <v>0.14349999999999999</v>
      </c>
      <c r="G15051" t="s">
        <v>27</v>
      </c>
      <c r="H15051" t="s">
        <v>77</v>
      </c>
      <c r="I15051" t="s">
        <v>29</v>
      </c>
      <c r="J15051" t="s">
        <v>20</v>
      </c>
      <c r="K15051">
        <v>72000</v>
      </c>
      <c r="L15051" t="s">
        <v>206</v>
      </c>
      <c r="M15051" s="3">
        <v>40452</v>
      </c>
      <c r="N15051" t="s">
        <v>22</v>
      </c>
      <c r="O15051" t="s">
        <v>41</v>
      </c>
      <c r="P15051" t="s">
        <v>61</v>
      </c>
      <c r="Q15051" t="s">
        <v>62</v>
      </c>
      <c r="R15051">
        <v>12155</v>
      </c>
      <c r="S15051" s="4">
        <v>3091.378487</v>
      </c>
      <c r="T15051">
        <v>3091.38</v>
      </c>
      <c r="U15051" s="1">
        <v>41548</v>
      </c>
      <c r="V15051">
        <v>88.83</v>
      </c>
    </row>
    <row r="15052" spans="1:22" x14ac:dyDescent="0.35">
      <c r="A15052">
        <v>595319</v>
      </c>
      <c r="B15052">
        <v>764348</v>
      </c>
      <c r="C15052">
        <v>14400</v>
      </c>
      <c r="D15052">
        <v>14400</v>
      </c>
      <c r="E15052">
        <v>60</v>
      </c>
      <c r="F15052" s="2">
        <v>0.16320000000000001</v>
      </c>
      <c r="G15052" t="s">
        <v>34</v>
      </c>
      <c r="H15052" t="s">
        <v>123</v>
      </c>
      <c r="I15052">
        <v>1</v>
      </c>
      <c r="J15052" t="s">
        <v>30</v>
      </c>
      <c r="K15052">
        <v>96000</v>
      </c>
      <c r="L15052" t="s">
        <v>206</v>
      </c>
      <c r="M15052" s="3">
        <v>40452</v>
      </c>
      <c r="N15052" t="s">
        <v>22</v>
      </c>
      <c r="O15052" t="s">
        <v>23</v>
      </c>
      <c r="P15052" t="s">
        <v>24</v>
      </c>
      <c r="Q15052" t="s">
        <v>25</v>
      </c>
      <c r="R15052">
        <v>24656</v>
      </c>
      <c r="S15052" s="4">
        <v>21035.199980000001</v>
      </c>
      <c r="T15052">
        <v>20998.68</v>
      </c>
      <c r="U15052" s="1">
        <v>42064</v>
      </c>
      <c r="V15052">
        <v>2718.46</v>
      </c>
    </row>
    <row r="15053" spans="1:22" x14ac:dyDescent="0.35">
      <c r="A15053">
        <v>595359</v>
      </c>
      <c r="B15053">
        <v>764397</v>
      </c>
      <c r="C15053">
        <v>10000</v>
      </c>
      <c r="D15053">
        <v>10000</v>
      </c>
      <c r="E15053">
        <v>60</v>
      </c>
      <c r="F15053" s="2">
        <v>0.13980000000000001</v>
      </c>
      <c r="G15053" t="s">
        <v>27</v>
      </c>
      <c r="H15053" t="s">
        <v>52</v>
      </c>
      <c r="I15053">
        <v>4</v>
      </c>
      <c r="J15053" t="s">
        <v>30</v>
      </c>
      <c r="K15053">
        <v>30000</v>
      </c>
      <c r="L15053" t="s">
        <v>206</v>
      </c>
      <c r="M15053" s="3">
        <v>40452</v>
      </c>
      <c r="N15053" t="s">
        <v>22</v>
      </c>
      <c r="O15053" t="s">
        <v>36</v>
      </c>
      <c r="P15053" t="s">
        <v>53</v>
      </c>
      <c r="Q15053" t="s">
        <v>54</v>
      </c>
      <c r="R15053">
        <v>5539</v>
      </c>
      <c r="S15053" s="4">
        <v>13958.610930000001</v>
      </c>
      <c r="T15053">
        <v>13749.23</v>
      </c>
      <c r="U15053" s="1">
        <v>42309</v>
      </c>
      <c r="V15053">
        <v>3.81</v>
      </c>
    </row>
    <row r="15054" spans="1:22" x14ac:dyDescent="0.35">
      <c r="A15054">
        <v>595377</v>
      </c>
      <c r="B15054">
        <v>764417</v>
      </c>
      <c r="C15054">
        <v>17500</v>
      </c>
      <c r="D15054">
        <v>17500</v>
      </c>
      <c r="E15054">
        <v>36</v>
      </c>
      <c r="F15054" s="2">
        <v>0.1361</v>
      </c>
      <c r="G15054" t="s">
        <v>27</v>
      </c>
      <c r="H15054" t="s">
        <v>28</v>
      </c>
      <c r="I15054">
        <v>5</v>
      </c>
      <c r="J15054" t="s">
        <v>20</v>
      </c>
      <c r="K15054">
        <v>47500</v>
      </c>
      <c r="L15054" t="s">
        <v>21</v>
      </c>
      <c r="M15054" s="3">
        <v>40452</v>
      </c>
      <c r="N15054" t="s">
        <v>22</v>
      </c>
      <c r="O15054" t="s">
        <v>36</v>
      </c>
      <c r="P15054" t="s">
        <v>38</v>
      </c>
      <c r="Q15054" t="s">
        <v>39</v>
      </c>
      <c r="R15054">
        <v>18443</v>
      </c>
      <c r="S15054" s="4">
        <v>19968.243770000001</v>
      </c>
      <c r="T15054">
        <v>19939.72</v>
      </c>
      <c r="U15054" s="1">
        <v>40969</v>
      </c>
      <c r="V15054">
        <v>3396.13</v>
      </c>
    </row>
    <row r="15055" spans="1:22" x14ac:dyDescent="0.35">
      <c r="A15055">
        <v>595405</v>
      </c>
      <c r="B15055">
        <v>764450</v>
      </c>
      <c r="C15055">
        <v>5000</v>
      </c>
      <c r="D15055">
        <v>5000</v>
      </c>
      <c r="E15055">
        <v>36</v>
      </c>
      <c r="F15055" s="2">
        <v>0.16819999999999999</v>
      </c>
      <c r="G15055" t="s">
        <v>65</v>
      </c>
      <c r="H15055" t="s">
        <v>66</v>
      </c>
      <c r="I15055" t="s">
        <v>29</v>
      </c>
      <c r="J15055" t="s">
        <v>30</v>
      </c>
      <c r="K15055">
        <v>54828</v>
      </c>
      <c r="L15055" t="s">
        <v>205</v>
      </c>
      <c r="M15055" s="3">
        <v>40452</v>
      </c>
      <c r="N15055" t="s">
        <v>22</v>
      </c>
      <c r="O15055" t="s">
        <v>23</v>
      </c>
      <c r="P15055" t="s">
        <v>139</v>
      </c>
      <c r="Q15055" t="s">
        <v>140</v>
      </c>
      <c r="R15055">
        <v>8367</v>
      </c>
      <c r="S15055" s="4">
        <v>6401.5678550000002</v>
      </c>
      <c r="T15055">
        <v>6401.57</v>
      </c>
      <c r="U15055" s="1">
        <v>41548</v>
      </c>
      <c r="V15055">
        <v>189.9</v>
      </c>
    </row>
    <row r="15056" spans="1:22" x14ac:dyDescent="0.35">
      <c r="A15056">
        <v>595464</v>
      </c>
      <c r="B15056">
        <v>764517</v>
      </c>
      <c r="C15056">
        <v>25000</v>
      </c>
      <c r="D15056">
        <v>15175</v>
      </c>
      <c r="E15056">
        <v>60</v>
      </c>
      <c r="F15056" s="2">
        <v>0.1323</v>
      </c>
      <c r="G15056" t="s">
        <v>27</v>
      </c>
      <c r="H15056" t="s">
        <v>44</v>
      </c>
      <c r="I15056">
        <v>3</v>
      </c>
      <c r="J15056" t="s">
        <v>20</v>
      </c>
      <c r="K15056">
        <v>150000</v>
      </c>
      <c r="L15056" t="s">
        <v>21</v>
      </c>
      <c r="M15056" s="3">
        <v>40452</v>
      </c>
      <c r="N15056" t="s">
        <v>22</v>
      </c>
      <c r="O15056" t="s">
        <v>23</v>
      </c>
      <c r="P15056" t="s">
        <v>24</v>
      </c>
      <c r="Q15056" t="s">
        <v>25</v>
      </c>
      <c r="R15056">
        <v>7477</v>
      </c>
      <c r="S15056" s="4">
        <v>20708.640029999999</v>
      </c>
      <c r="T15056">
        <v>20503.939999999999</v>
      </c>
      <c r="U15056" s="1">
        <v>42064</v>
      </c>
      <c r="V15056">
        <v>3024.36</v>
      </c>
    </row>
    <row r="15057" spans="1:22" x14ac:dyDescent="0.35">
      <c r="A15057">
        <v>595465</v>
      </c>
      <c r="B15057">
        <v>764516</v>
      </c>
      <c r="C15057">
        <v>10000</v>
      </c>
      <c r="D15057">
        <v>10000</v>
      </c>
      <c r="E15057">
        <v>60</v>
      </c>
      <c r="F15057" s="2">
        <v>0.1149</v>
      </c>
      <c r="G15057" t="s">
        <v>17</v>
      </c>
      <c r="H15057" t="s">
        <v>18</v>
      </c>
      <c r="I15057" t="s">
        <v>19</v>
      </c>
      <c r="J15057" t="s">
        <v>20</v>
      </c>
      <c r="K15057">
        <v>75000</v>
      </c>
      <c r="L15057" t="s">
        <v>205</v>
      </c>
      <c r="M15057" s="3">
        <v>40452</v>
      </c>
      <c r="N15057" t="s">
        <v>22</v>
      </c>
      <c r="O15057" t="s">
        <v>23</v>
      </c>
      <c r="P15057" t="s">
        <v>38</v>
      </c>
      <c r="Q15057" t="s">
        <v>39</v>
      </c>
      <c r="R15057">
        <v>1</v>
      </c>
      <c r="S15057" s="4">
        <v>10732.19627</v>
      </c>
      <c r="T15057">
        <v>10651.7</v>
      </c>
      <c r="U15057" s="1">
        <v>40725</v>
      </c>
      <c r="V15057">
        <v>21.91</v>
      </c>
    </row>
    <row r="15058" spans="1:22" x14ac:dyDescent="0.35">
      <c r="A15058">
        <v>595476</v>
      </c>
      <c r="B15058">
        <v>764532</v>
      </c>
      <c r="C15058">
        <v>1200</v>
      </c>
      <c r="D15058">
        <v>1200</v>
      </c>
      <c r="E15058">
        <v>36</v>
      </c>
      <c r="F15058" s="2">
        <v>0.13980000000000001</v>
      </c>
      <c r="G15058" t="s">
        <v>27</v>
      </c>
      <c r="H15058" t="s">
        <v>52</v>
      </c>
      <c r="I15058" t="s">
        <v>19</v>
      </c>
      <c r="J15058" t="s">
        <v>30</v>
      </c>
      <c r="K15058">
        <v>52000</v>
      </c>
      <c r="L15058" t="s">
        <v>205</v>
      </c>
      <c r="M15058" s="3">
        <v>40452</v>
      </c>
      <c r="N15058" t="s">
        <v>22</v>
      </c>
      <c r="O15058" t="s">
        <v>23</v>
      </c>
      <c r="P15058" t="s">
        <v>102</v>
      </c>
      <c r="Q15058" t="s">
        <v>103</v>
      </c>
      <c r="R15058">
        <v>0</v>
      </c>
      <c r="S15058" s="4">
        <v>1463.314742</v>
      </c>
      <c r="T15058">
        <v>1463.31</v>
      </c>
      <c r="U15058" s="1">
        <v>41334</v>
      </c>
      <c r="V15058">
        <v>319.27</v>
      </c>
    </row>
    <row r="15059" spans="1:22" x14ac:dyDescent="0.35">
      <c r="A15059">
        <v>595501</v>
      </c>
      <c r="B15059">
        <v>764564</v>
      </c>
      <c r="C15059">
        <v>7200</v>
      </c>
      <c r="D15059">
        <v>7200</v>
      </c>
      <c r="E15059">
        <v>60</v>
      </c>
      <c r="F15059" s="2">
        <v>0.1038</v>
      </c>
      <c r="G15059" t="s">
        <v>17</v>
      </c>
      <c r="H15059" t="s">
        <v>58</v>
      </c>
      <c r="I15059">
        <v>2</v>
      </c>
      <c r="J15059" t="s">
        <v>20</v>
      </c>
      <c r="K15059">
        <v>36000</v>
      </c>
      <c r="L15059" t="s">
        <v>205</v>
      </c>
      <c r="M15059" s="3">
        <v>40452</v>
      </c>
      <c r="N15059" t="s">
        <v>22</v>
      </c>
      <c r="O15059" t="s">
        <v>82</v>
      </c>
      <c r="P15059" t="s">
        <v>164</v>
      </c>
      <c r="Q15059" t="s">
        <v>165</v>
      </c>
      <c r="R15059">
        <v>2753</v>
      </c>
      <c r="S15059" s="4">
        <v>9259.6764089999997</v>
      </c>
      <c r="T15059">
        <v>9131.07</v>
      </c>
      <c r="U15059" s="1">
        <v>42278</v>
      </c>
      <c r="V15059">
        <v>154.19999999999999</v>
      </c>
    </row>
    <row r="15060" spans="1:22" x14ac:dyDescent="0.35">
      <c r="A15060">
        <v>595532</v>
      </c>
      <c r="B15060">
        <v>764603</v>
      </c>
      <c r="C15060">
        <v>3200</v>
      </c>
      <c r="D15060">
        <v>3200</v>
      </c>
      <c r="E15060">
        <v>36</v>
      </c>
      <c r="F15060" s="2">
        <v>0.15210000000000001</v>
      </c>
      <c r="G15060" t="s">
        <v>34</v>
      </c>
      <c r="H15060" t="s">
        <v>59</v>
      </c>
      <c r="I15060" t="s">
        <v>29</v>
      </c>
      <c r="J15060" t="s">
        <v>20</v>
      </c>
      <c r="K15060">
        <v>35000</v>
      </c>
      <c r="L15060" t="s">
        <v>205</v>
      </c>
      <c r="M15060" s="3">
        <v>40452</v>
      </c>
      <c r="N15060" t="s">
        <v>22</v>
      </c>
      <c r="O15060" t="s">
        <v>68</v>
      </c>
      <c r="P15060" t="s">
        <v>75</v>
      </c>
      <c r="Q15060" t="s">
        <v>76</v>
      </c>
      <c r="R15060">
        <v>4912</v>
      </c>
      <c r="S15060" s="4">
        <v>4005.5817980000002</v>
      </c>
      <c r="T15060">
        <v>4005.58</v>
      </c>
      <c r="U15060" s="1">
        <v>41548</v>
      </c>
      <c r="V15060">
        <v>123.81</v>
      </c>
    </row>
    <row r="15061" spans="1:22" x14ac:dyDescent="0.35">
      <c r="A15061">
        <v>595614</v>
      </c>
      <c r="B15061">
        <v>764657</v>
      </c>
      <c r="C15061">
        <v>2400</v>
      </c>
      <c r="D15061">
        <v>2400</v>
      </c>
      <c r="E15061">
        <v>36</v>
      </c>
      <c r="F15061" s="2">
        <v>7.1400000000000005E-2</v>
      </c>
      <c r="G15061" t="s">
        <v>32</v>
      </c>
      <c r="H15061" t="s">
        <v>74</v>
      </c>
      <c r="I15061" t="s">
        <v>29</v>
      </c>
      <c r="J15061" t="s">
        <v>45</v>
      </c>
      <c r="K15061">
        <v>48989</v>
      </c>
      <c r="L15061" t="s">
        <v>205</v>
      </c>
      <c r="M15061" s="3">
        <v>40452</v>
      </c>
      <c r="N15061" t="s">
        <v>22</v>
      </c>
      <c r="O15061" t="s">
        <v>36</v>
      </c>
      <c r="P15061" t="s">
        <v>50</v>
      </c>
      <c r="Q15061" t="s">
        <v>51</v>
      </c>
      <c r="R15061">
        <v>20215</v>
      </c>
      <c r="S15061" s="4">
        <v>2428.4699999999998</v>
      </c>
      <c r="T15061">
        <v>2428.4699999999998</v>
      </c>
      <c r="U15061" s="1">
        <v>40544</v>
      </c>
      <c r="V15061">
        <v>1.1399999999999999</v>
      </c>
    </row>
    <row r="15062" spans="1:22" x14ac:dyDescent="0.35">
      <c r="A15062">
        <v>595616</v>
      </c>
      <c r="B15062">
        <v>764666</v>
      </c>
      <c r="C15062">
        <v>10000</v>
      </c>
      <c r="D15062">
        <v>10000</v>
      </c>
      <c r="E15062">
        <v>60</v>
      </c>
      <c r="F15062" s="2">
        <v>0.1361</v>
      </c>
      <c r="G15062" t="s">
        <v>27</v>
      </c>
      <c r="H15062" t="s">
        <v>28</v>
      </c>
      <c r="I15062">
        <v>2</v>
      </c>
      <c r="J15062" t="s">
        <v>20</v>
      </c>
      <c r="K15062">
        <v>88000</v>
      </c>
      <c r="L15062" t="s">
        <v>206</v>
      </c>
      <c r="M15062" s="3">
        <v>40452</v>
      </c>
      <c r="N15062" t="s">
        <v>22</v>
      </c>
      <c r="O15062" t="s">
        <v>36</v>
      </c>
      <c r="P15062" t="s">
        <v>164</v>
      </c>
      <c r="Q15062" t="s">
        <v>165</v>
      </c>
      <c r="R15062">
        <v>30931</v>
      </c>
      <c r="S15062" s="4">
        <v>13839.83</v>
      </c>
      <c r="T15062">
        <v>13736.03</v>
      </c>
      <c r="U15062" s="1">
        <v>42309</v>
      </c>
      <c r="V15062">
        <v>230.3</v>
      </c>
    </row>
    <row r="15063" spans="1:22" x14ac:dyDescent="0.35">
      <c r="A15063">
        <v>595627</v>
      </c>
      <c r="B15063">
        <v>764679</v>
      </c>
      <c r="C15063">
        <v>15200</v>
      </c>
      <c r="D15063">
        <v>15200</v>
      </c>
      <c r="E15063">
        <v>60</v>
      </c>
      <c r="F15063" s="2">
        <v>0.15579999999999999</v>
      </c>
      <c r="G15063" t="s">
        <v>34</v>
      </c>
      <c r="H15063" t="s">
        <v>49</v>
      </c>
      <c r="I15063">
        <v>4</v>
      </c>
      <c r="J15063" t="s">
        <v>20</v>
      </c>
      <c r="K15063">
        <v>53000</v>
      </c>
      <c r="L15063" t="s">
        <v>21</v>
      </c>
      <c r="M15063" s="3">
        <v>40452</v>
      </c>
      <c r="N15063" t="s">
        <v>22</v>
      </c>
      <c r="O15063" t="s">
        <v>23</v>
      </c>
      <c r="P15063" t="s">
        <v>53</v>
      </c>
      <c r="Q15063" t="s">
        <v>54</v>
      </c>
      <c r="R15063">
        <v>27843</v>
      </c>
      <c r="S15063" s="4">
        <v>21974.792010000001</v>
      </c>
      <c r="T15063">
        <v>21974.79</v>
      </c>
      <c r="U15063" s="1">
        <v>42278</v>
      </c>
      <c r="V15063">
        <v>365.45</v>
      </c>
    </row>
    <row r="15064" spans="1:22" x14ac:dyDescent="0.35">
      <c r="A15064">
        <v>595635</v>
      </c>
      <c r="B15064">
        <v>764689</v>
      </c>
      <c r="C15064">
        <v>5000</v>
      </c>
      <c r="D15064">
        <v>5000</v>
      </c>
      <c r="E15064">
        <v>60</v>
      </c>
      <c r="F15064" s="2">
        <v>0.11119999999999999</v>
      </c>
      <c r="G15064" t="s">
        <v>17</v>
      </c>
      <c r="H15064" t="s">
        <v>26</v>
      </c>
      <c r="I15064" t="s">
        <v>29</v>
      </c>
      <c r="J15064" t="s">
        <v>30</v>
      </c>
      <c r="K15064">
        <v>36000</v>
      </c>
      <c r="L15064" t="s">
        <v>206</v>
      </c>
      <c r="M15064" s="3">
        <v>40452</v>
      </c>
      <c r="N15064" t="s">
        <v>22</v>
      </c>
      <c r="O15064" t="s">
        <v>23</v>
      </c>
      <c r="P15064" t="s">
        <v>164</v>
      </c>
      <c r="Q15064" t="s">
        <v>165</v>
      </c>
      <c r="R15064">
        <v>3711</v>
      </c>
      <c r="S15064" s="4">
        <v>5519.4653600000001</v>
      </c>
      <c r="T15064">
        <v>5519.47</v>
      </c>
      <c r="U15064" s="1">
        <v>40878</v>
      </c>
      <c r="V15064">
        <v>106.37</v>
      </c>
    </row>
    <row r="15065" spans="1:22" x14ac:dyDescent="0.35">
      <c r="A15065">
        <v>595647</v>
      </c>
      <c r="B15065">
        <v>764706</v>
      </c>
      <c r="C15065">
        <v>2600</v>
      </c>
      <c r="D15065">
        <v>2600</v>
      </c>
      <c r="E15065">
        <v>36</v>
      </c>
      <c r="F15065" s="2">
        <v>9.2499999999999999E-2</v>
      </c>
      <c r="G15065" t="s">
        <v>17</v>
      </c>
      <c r="H15065" t="s">
        <v>40</v>
      </c>
      <c r="I15065">
        <v>2</v>
      </c>
      <c r="J15065" t="s">
        <v>30</v>
      </c>
      <c r="K15065">
        <v>72000</v>
      </c>
      <c r="L15065" t="s">
        <v>206</v>
      </c>
      <c r="M15065" s="3">
        <v>40513</v>
      </c>
      <c r="N15065" t="s">
        <v>22</v>
      </c>
      <c r="O15065" t="s">
        <v>23</v>
      </c>
      <c r="P15065" t="s">
        <v>56</v>
      </c>
      <c r="Q15065" t="s">
        <v>57</v>
      </c>
      <c r="R15065">
        <v>23161</v>
      </c>
      <c r="S15065" s="4">
        <v>2898.455054</v>
      </c>
      <c r="T15065">
        <v>2341.06</v>
      </c>
      <c r="U15065" s="1">
        <v>41183</v>
      </c>
      <c r="V15065">
        <v>998.22</v>
      </c>
    </row>
    <row r="15066" spans="1:22" x14ac:dyDescent="0.35">
      <c r="A15066">
        <v>595648</v>
      </c>
      <c r="B15066">
        <v>764708</v>
      </c>
      <c r="C15066">
        <v>9600</v>
      </c>
      <c r="D15066">
        <v>9600</v>
      </c>
      <c r="E15066">
        <v>60</v>
      </c>
      <c r="F15066" s="2">
        <v>0.17560000000000001</v>
      </c>
      <c r="G15066" t="s">
        <v>65</v>
      </c>
      <c r="H15066" t="s">
        <v>81</v>
      </c>
      <c r="I15066" t="s">
        <v>19</v>
      </c>
      <c r="J15066" t="s">
        <v>20</v>
      </c>
      <c r="K15066">
        <v>50000</v>
      </c>
      <c r="L15066" t="s">
        <v>206</v>
      </c>
      <c r="M15066" s="3">
        <v>40452</v>
      </c>
      <c r="N15066" t="s">
        <v>22</v>
      </c>
      <c r="O15066" t="s">
        <v>93</v>
      </c>
      <c r="P15066" t="s">
        <v>38</v>
      </c>
      <c r="Q15066" t="s">
        <v>39</v>
      </c>
      <c r="R15066">
        <v>7573</v>
      </c>
      <c r="S15066" s="4">
        <v>10551.55142</v>
      </c>
      <c r="T15066">
        <v>10414.16</v>
      </c>
      <c r="U15066" s="1">
        <v>40664</v>
      </c>
      <c r="V15066">
        <v>9111.19</v>
      </c>
    </row>
    <row r="15067" spans="1:22" x14ac:dyDescent="0.35">
      <c r="A15067">
        <v>595656</v>
      </c>
      <c r="B15067">
        <v>764721</v>
      </c>
      <c r="C15067">
        <v>25000</v>
      </c>
      <c r="D15067">
        <v>20275</v>
      </c>
      <c r="E15067">
        <v>60</v>
      </c>
      <c r="F15067" s="2">
        <v>0.1036</v>
      </c>
      <c r="G15067" t="s">
        <v>17</v>
      </c>
      <c r="H15067" t="s">
        <v>37</v>
      </c>
      <c r="I15067" t="s">
        <v>29</v>
      </c>
      <c r="J15067" t="s">
        <v>30</v>
      </c>
      <c r="K15067">
        <v>115000</v>
      </c>
      <c r="L15067" t="s">
        <v>21</v>
      </c>
      <c r="M15067" s="3">
        <v>40452</v>
      </c>
      <c r="N15067" t="s">
        <v>22</v>
      </c>
      <c r="O15067" t="s">
        <v>23</v>
      </c>
      <c r="P15067" t="s">
        <v>63</v>
      </c>
      <c r="Q15067" t="s">
        <v>64</v>
      </c>
      <c r="R15067">
        <v>29870</v>
      </c>
      <c r="S15067" s="4">
        <v>24157.080679999999</v>
      </c>
      <c r="T15067">
        <v>23918.79</v>
      </c>
      <c r="U15067" s="1">
        <v>41306</v>
      </c>
      <c r="V15067">
        <v>12892.6</v>
      </c>
    </row>
    <row r="15068" spans="1:22" x14ac:dyDescent="0.35">
      <c r="A15068">
        <v>595659</v>
      </c>
      <c r="B15068">
        <v>764725</v>
      </c>
      <c r="C15068">
        <v>15000</v>
      </c>
      <c r="D15068">
        <v>15000</v>
      </c>
      <c r="E15068">
        <v>36</v>
      </c>
      <c r="F15068" s="2">
        <v>7.8799999999999995E-2</v>
      </c>
      <c r="G15068" t="s">
        <v>32</v>
      </c>
      <c r="H15068" t="s">
        <v>33</v>
      </c>
      <c r="I15068" t="s">
        <v>29</v>
      </c>
      <c r="J15068" t="s">
        <v>30</v>
      </c>
      <c r="K15068">
        <v>60000</v>
      </c>
      <c r="L15068" t="s">
        <v>205</v>
      </c>
      <c r="M15068" s="3">
        <v>40452</v>
      </c>
      <c r="N15068" t="s">
        <v>22</v>
      </c>
      <c r="O15068" t="s">
        <v>23</v>
      </c>
      <c r="P15068" t="s">
        <v>69</v>
      </c>
      <c r="Q15068" t="s">
        <v>70</v>
      </c>
      <c r="R15068">
        <v>24225</v>
      </c>
      <c r="S15068" s="4">
        <v>16332.34823</v>
      </c>
      <c r="T15068">
        <v>16250.69</v>
      </c>
      <c r="U15068" s="1">
        <v>40969</v>
      </c>
      <c r="V15068">
        <v>8838.35</v>
      </c>
    </row>
    <row r="15069" spans="1:22" x14ac:dyDescent="0.35">
      <c r="A15069">
        <v>595670</v>
      </c>
      <c r="B15069">
        <v>764736</v>
      </c>
      <c r="C15069">
        <v>19000</v>
      </c>
      <c r="D15069">
        <v>11950</v>
      </c>
      <c r="E15069">
        <v>60</v>
      </c>
      <c r="F15069" s="2">
        <v>0.16689999999999999</v>
      </c>
      <c r="G15069" t="s">
        <v>65</v>
      </c>
      <c r="H15069" t="s">
        <v>143</v>
      </c>
      <c r="I15069">
        <v>3</v>
      </c>
      <c r="J15069" t="s">
        <v>20</v>
      </c>
      <c r="K15069">
        <v>45000</v>
      </c>
      <c r="L15069" t="s">
        <v>205</v>
      </c>
      <c r="M15069" s="3">
        <v>40452</v>
      </c>
      <c r="N15069" t="s">
        <v>22</v>
      </c>
      <c r="O15069" t="s">
        <v>23</v>
      </c>
      <c r="P15069" t="s">
        <v>53</v>
      </c>
      <c r="Q15069" t="s">
        <v>54</v>
      </c>
      <c r="R15069">
        <v>7464</v>
      </c>
      <c r="S15069" s="4">
        <v>14514.04624</v>
      </c>
      <c r="T15069">
        <v>13872.37</v>
      </c>
      <c r="U15069" s="1">
        <v>41000</v>
      </c>
      <c r="V15069">
        <v>9805.27</v>
      </c>
    </row>
    <row r="15070" spans="1:22" x14ac:dyDescent="0.35">
      <c r="A15070">
        <v>595691</v>
      </c>
      <c r="B15070">
        <v>764761</v>
      </c>
      <c r="C15070">
        <v>12000</v>
      </c>
      <c r="D15070">
        <v>12000</v>
      </c>
      <c r="E15070">
        <v>36</v>
      </c>
      <c r="F15070" s="2">
        <v>0.1186</v>
      </c>
      <c r="G15070" t="s">
        <v>17</v>
      </c>
      <c r="H15070" t="s">
        <v>37</v>
      </c>
      <c r="I15070" t="s">
        <v>19</v>
      </c>
      <c r="J15070" t="s">
        <v>20</v>
      </c>
      <c r="K15070">
        <v>60000</v>
      </c>
      <c r="L15070" t="s">
        <v>21</v>
      </c>
      <c r="M15070" s="3">
        <v>40452</v>
      </c>
      <c r="N15070" t="s">
        <v>22</v>
      </c>
      <c r="O15070" t="s">
        <v>36</v>
      </c>
      <c r="P15070" t="s">
        <v>130</v>
      </c>
      <c r="Q15070" t="s">
        <v>131</v>
      </c>
      <c r="R15070">
        <v>11303</v>
      </c>
      <c r="S15070" s="4">
        <v>13621.98611</v>
      </c>
      <c r="T15070">
        <v>13593.61</v>
      </c>
      <c r="U15070" s="1">
        <v>41000</v>
      </c>
      <c r="V15070">
        <v>43.52</v>
      </c>
    </row>
    <row r="15071" spans="1:22" x14ac:dyDescent="0.35">
      <c r="A15071">
        <v>595693</v>
      </c>
      <c r="B15071">
        <v>764764</v>
      </c>
      <c r="C15071">
        <v>12000</v>
      </c>
      <c r="D15071">
        <v>12000</v>
      </c>
      <c r="E15071">
        <v>36</v>
      </c>
      <c r="F15071" s="2">
        <v>6.54E-2</v>
      </c>
      <c r="G15071" t="s">
        <v>32</v>
      </c>
      <c r="H15071" t="s">
        <v>55</v>
      </c>
      <c r="I15071">
        <v>5</v>
      </c>
      <c r="J15071" t="s">
        <v>20</v>
      </c>
      <c r="K15071">
        <v>150086</v>
      </c>
      <c r="L15071" t="s">
        <v>21</v>
      </c>
      <c r="M15071" s="3">
        <v>40452</v>
      </c>
      <c r="N15071" t="s">
        <v>22</v>
      </c>
      <c r="O15071" t="s">
        <v>23</v>
      </c>
      <c r="P15071" t="s">
        <v>24</v>
      </c>
      <c r="Q15071" t="s">
        <v>25</v>
      </c>
      <c r="R15071">
        <v>13605</v>
      </c>
      <c r="S15071" s="4">
        <v>13248.35563</v>
      </c>
      <c r="T15071">
        <v>13220.75</v>
      </c>
      <c r="U15071" s="1">
        <v>41579</v>
      </c>
      <c r="V15071">
        <v>376.78</v>
      </c>
    </row>
    <row r="15072" spans="1:22" x14ac:dyDescent="0.35">
      <c r="A15072">
        <v>595701</v>
      </c>
      <c r="B15072">
        <v>764777</v>
      </c>
      <c r="C15072">
        <v>3000</v>
      </c>
      <c r="D15072">
        <v>3000</v>
      </c>
      <c r="E15072">
        <v>36</v>
      </c>
      <c r="F15072" s="2">
        <v>7.1400000000000005E-2</v>
      </c>
      <c r="G15072" t="s">
        <v>32</v>
      </c>
      <c r="H15072" t="s">
        <v>74</v>
      </c>
      <c r="I15072" t="s">
        <v>29</v>
      </c>
      <c r="J15072" t="s">
        <v>30</v>
      </c>
      <c r="K15072">
        <v>58000</v>
      </c>
      <c r="L15072" t="s">
        <v>21</v>
      </c>
      <c r="M15072" s="3">
        <v>40452</v>
      </c>
      <c r="N15072" t="s">
        <v>22</v>
      </c>
      <c r="O15072" t="s">
        <v>68</v>
      </c>
      <c r="P15072" t="s">
        <v>53</v>
      </c>
      <c r="Q15072" t="s">
        <v>54</v>
      </c>
      <c r="R15072">
        <v>1892</v>
      </c>
      <c r="S15072" s="4">
        <v>3292.8389139999999</v>
      </c>
      <c r="T15072">
        <v>3265.4</v>
      </c>
      <c r="U15072" s="1">
        <v>41153</v>
      </c>
      <c r="V15072">
        <v>1255.6099999999999</v>
      </c>
    </row>
    <row r="15073" spans="1:22" x14ac:dyDescent="0.35">
      <c r="A15073">
        <v>595728</v>
      </c>
      <c r="B15073">
        <v>764812</v>
      </c>
      <c r="C15073">
        <v>10525</v>
      </c>
      <c r="D15073">
        <v>10525</v>
      </c>
      <c r="E15073">
        <v>36</v>
      </c>
      <c r="F15073" s="2">
        <v>0.1361</v>
      </c>
      <c r="G15073" t="s">
        <v>27</v>
      </c>
      <c r="H15073" t="s">
        <v>28</v>
      </c>
      <c r="I15073" t="s">
        <v>29</v>
      </c>
      <c r="J15073" t="s">
        <v>30</v>
      </c>
      <c r="K15073">
        <v>48996</v>
      </c>
      <c r="L15073" t="s">
        <v>205</v>
      </c>
      <c r="M15073" s="3">
        <v>40452</v>
      </c>
      <c r="N15073" t="s">
        <v>22</v>
      </c>
      <c r="O15073" t="s">
        <v>23</v>
      </c>
      <c r="P15073" t="s">
        <v>24</v>
      </c>
      <c r="Q15073" t="s">
        <v>25</v>
      </c>
      <c r="R15073">
        <v>7887</v>
      </c>
      <c r="S15073" s="4">
        <v>12878.67776</v>
      </c>
      <c r="T15073">
        <v>12878.68</v>
      </c>
      <c r="U15073" s="1">
        <v>41548</v>
      </c>
      <c r="V15073">
        <v>386.71</v>
      </c>
    </row>
    <row r="15074" spans="1:22" x14ac:dyDescent="0.35">
      <c r="A15074">
        <v>595744</v>
      </c>
      <c r="B15074">
        <v>764829</v>
      </c>
      <c r="C15074">
        <v>3000</v>
      </c>
      <c r="D15074">
        <v>3000</v>
      </c>
      <c r="E15074">
        <v>36</v>
      </c>
      <c r="F15074" s="2">
        <v>6.7599999999999993E-2</v>
      </c>
      <c r="G15074" t="s">
        <v>32</v>
      </c>
      <c r="H15074" t="s">
        <v>42</v>
      </c>
      <c r="I15074">
        <v>8</v>
      </c>
      <c r="J15074" t="s">
        <v>45</v>
      </c>
      <c r="K15074">
        <v>58000</v>
      </c>
      <c r="L15074" t="s">
        <v>21</v>
      </c>
      <c r="M15074" s="3">
        <v>40452</v>
      </c>
      <c r="N15074" t="s">
        <v>22</v>
      </c>
      <c r="O15074" t="s">
        <v>31</v>
      </c>
      <c r="P15074" t="s">
        <v>98</v>
      </c>
      <c r="Q15074" t="s">
        <v>99</v>
      </c>
      <c r="R15074">
        <v>1403</v>
      </c>
      <c r="S15074" s="4">
        <v>3094.9874209999998</v>
      </c>
      <c r="T15074">
        <v>3094.99</v>
      </c>
      <c r="U15074" s="1">
        <v>40634</v>
      </c>
      <c r="V15074">
        <v>2634.97</v>
      </c>
    </row>
    <row r="15075" spans="1:22" x14ac:dyDescent="0.35">
      <c r="A15075">
        <v>595785</v>
      </c>
      <c r="B15075">
        <v>764878</v>
      </c>
      <c r="C15075">
        <v>2400</v>
      </c>
      <c r="D15075">
        <v>2400</v>
      </c>
      <c r="E15075">
        <v>36</v>
      </c>
      <c r="F15075" s="2">
        <v>0.1149</v>
      </c>
      <c r="G15075" t="s">
        <v>17</v>
      </c>
      <c r="H15075" t="s">
        <v>18</v>
      </c>
      <c r="I15075">
        <v>7</v>
      </c>
      <c r="J15075" t="s">
        <v>20</v>
      </c>
      <c r="K15075">
        <v>46800</v>
      </c>
      <c r="L15075" t="s">
        <v>206</v>
      </c>
      <c r="M15075" s="3">
        <v>40452</v>
      </c>
      <c r="N15075" t="s">
        <v>60</v>
      </c>
      <c r="O15075" t="s">
        <v>23</v>
      </c>
      <c r="P15075" t="s">
        <v>38</v>
      </c>
      <c r="Q15075" t="s">
        <v>39</v>
      </c>
      <c r="R15075">
        <v>6825</v>
      </c>
      <c r="S15075" s="4">
        <v>107.76</v>
      </c>
      <c r="T15075">
        <v>107.76</v>
      </c>
      <c r="U15075" s="1"/>
      <c r="V15075">
        <v>0</v>
      </c>
    </row>
    <row r="15076" spans="1:22" x14ac:dyDescent="0.35">
      <c r="A15076">
        <v>595820</v>
      </c>
      <c r="B15076">
        <v>764918</v>
      </c>
      <c r="C15076">
        <v>4500</v>
      </c>
      <c r="D15076">
        <v>4500</v>
      </c>
      <c r="E15076">
        <v>36</v>
      </c>
      <c r="F15076" s="2">
        <v>7.8799999999999995E-2</v>
      </c>
      <c r="G15076" t="s">
        <v>32</v>
      </c>
      <c r="H15076" t="s">
        <v>33</v>
      </c>
      <c r="I15076">
        <v>5</v>
      </c>
      <c r="J15076" t="s">
        <v>20</v>
      </c>
      <c r="K15076">
        <v>28800</v>
      </c>
      <c r="L15076" t="s">
        <v>205</v>
      </c>
      <c r="M15076" s="3">
        <v>40452</v>
      </c>
      <c r="N15076" t="s">
        <v>22</v>
      </c>
      <c r="O15076" t="s">
        <v>82</v>
      </c>
      <c r="P15076" t="s">
        <v>154</v>
      </c>
      <c r="Q15076" t="s">
        <v>155</v>
      </c>
      <c r="R15076">
        <v>6031</v>
      </c>
      <c r="S15076" s="4">
        <v>5067.7036959999996</v>
      </c>
      <c r="T15076">
        <v>5067.7</v>
      </c>
      <c r="U15076" s="1">
        <v>41548</v>
      </c>
      <c r="V15076">
        <v>144.85</v>
      </c>
    </row>
    <row r="15077" spans="1:22" x14ac:dyDescent="0.35">
      <c r="A15077">
        <v>595846</v>
      </c>
      <c r="B15077">
        <v>764947</v>
      </c>
      <c r="C15077">
        <v>4200</v>
      </c>
      <c r="D15077">
        <v>4200</v>
      </c>
      <c r="E15077">
        <v>36</v>
      </c>
      <c r="F15077" s="2">
        <v>0.1472</v>
      </c>
      <c r="G15077" t="s">
        <v>27</v>
      </c>
      <c r="H15077" t="s">
        <v>48</v>
      </c>
      <c r="I15077">
        <v>1</v>
      </c>
      <c r="J15077" t="s">
        <v>45</v>
      </c>
      <c r="K15077">
        <v>27996</v>
      </c>
      <c r="L15077" t="s">
        <v>205</v>
      </c>
      <c r="M15077" s="3">
        <v>40452</v>
      </c>
      <c r="N15077" t="s">
        <v>22</v>
      </c>
      <c r="O15077" t="s">
        <v>23</v>
      </c>
      <c r="P15077" t="s">
        <v>94</v>
      </c>
      <c r="Q15077" t="s">
        <v>95</v>
      </c>
      <c r="R15077">
        <v>6209</v>
      </c>
      <c r="S15077" s="4">
        <v>4445.9987179999998</v>
      </c>
      <c r="T15077">
        <v>4446</v>
      </c>
      <c r="U15077" s="1">
        <v>40603</v>
      </c>
      <c r="V15077">
        <v>3867.76</v>
      </c>
    </row>
    <row r="15078" spans="1:22" x14ac:dyDescent="0.35">
      <c r="A15078">
        <v>595847</v>
      </c>
      <c r="B15078">
        <v>764948</v>
      </c>
      <c r="C15078">
        <v>20000</v>
      </c>
      <c r="D15078">
        <v>20000</v>
      </c>
      <c r="E15078">
        <v>60</v>
      </c>
      <c r="F15078" s="2">
        <v>0.1595</v>
      </c>
      <c r="G15078" t="s">
        <v>34</v>
      </c>
      <c r="H15078" t="s">
        <v>35</v>
      </c>
      <c r="I15078">
        <v>1</v>
      </c>
      <c r="J15078" t="s">
        <v>20</v>
      </c>
      <c r="K15078">
        <v>41000</v>
      </c>
      <c r="L15078" t="s">
        <v>205</v>
      </c>
      <c r="M15078" s="3">
        <v>40452</v>
      </c>
      <c r="N15078" t="s">
        <v>22</v>
      </c>
      <c r="O15078" t="s">
        <v>23</v>
      </c>
      <c r="P15078" t="s">
        <v>24</v>
      </c>
      <c r="Q15078" t="s">
        <v>25</v>
      </c>
      <c r="R15078">
        <v>16943</v>
      </c>
      <c r="S15078" s="4">
        <v>20281.908060000002</v>
      </c>
      <c r="T15078">
        <v>9025.57</v>
      </c>
      <c r="U15078" s="1">
        <v>40603</v>
      </c>
      <c r="V15078">
        <v>113.24</v>
      </c>
    </row>
    <row r="15079" spans="1:22" x14ac:dyDescent="0.35">
      <c r="A15079">
        <v>595852</v>
      </c>
      <c r="B15079">
        <v>764952</v>
      </c>
      <c r="C15079">
        <v>10000</v>
      </c>
      <c r="D15079">
        <v>10000</v>
      </c>
      <c r="E15079">
        <v>36</v>
      </c>
      <c r="F15079" s="2">
        <v>7.51E-2</v>
      </c>
      <c r="G15079" t="s">
        <v>32</v>
      </c>
      <c r="H15079" t="s">
        <v>55</v>
      </c>
      <c r="I15079" t="s">
        <v>19</v>
      </c>
      <c r="J15079" t="s">
        <v>30</v>
      </c>
      <c r="K15079">
        <v>59000</v>
      </c>
      <c r="L15079" t="s">
        <v>205</v>
      </c>
      <c r="M15079" s="3">
        <v>40452</v>
      </c>
      <c r="N15079" t="s">
        <v>22</v>
      </c>
      <c r="O15079" t="s">
        <v>68</v>
      </c>
      <c r="P15079" t="s">
        <v>24</v>
      </c>
      <c r="Q15079" t="s">
        <v>25</v>
      </c>
      <c r="R15079">
        <v>967</v>
      </c>
      <c r="S15079" s="4">
        <v>11161.13553</v>
      </c>
      <c r="T15079">
        <v>11078.82</v>
      </c>
      <c r="U15079" s="1">
        <v>41395</v>
      </c>
      <c r="V15079">
        <v>2171.71</v>
      </c>
    </row>
    <row r="15080" spans="1:22" x14ac:dyDescent="0.35">
      <c r="A15080">
        <v>595880</v>
      </c>
      <c r="B15080">
        <v>764988</v>
      </c>
      <c r="C15080">
        <v>13000</v>
      </c>
      <c r="D15080">
        <v>13000</v>
      </c>
      <c r="E15080">
        <v>60</v>
      </c>
      <c r="F15080" s="2">
        <v>0.11119999999999999</v>
      </c>
      <c r="G15080" t="s">
        <v>17</v>
      </c>
      <c r="H15080" t="s">
        <v>26</v>
      </c>
      <c r="I15080" t="s">
        <v>29</v>
      </c>
      <c r="J15080" t="s">
        <v>20</v>
      </c>
      <c r="K15080">
        <v>63600</v>
      </c>
      <c r="L15080" t="s">
        <v>206</v>
      </c>
      <c r="M15080" s="3">
        <v>40452</v>
      </c>
      <c r="N15080" t="s">
        <v>22</v>
      </c>
      <c r="O15080" t="s">
        <v>68</v>
      </c>
      <c r="P15080" t="s">
        <v>69</v>
      </c>
      <c r="Q15080" t="s">
        <v>70</v>
      </c>
      <c r="R15080">
        <v>1799</v>
      </c>
      <c r="S15080" s="4">
        <v>16032.328159999999</v>
      </c>
      <c r="T15080">
        <v>15847.34</v>
      </c>
      <c r="U15080" s="1">
        <v>41426</v>
      </c>
      <c r="V15080">
        <v>7262.76</v>
      </c>
    </row>
    <row r="15081" spans="1:22" x14ac:dyDescent="0.35">
      <c r="A15081">
        <v>595901</v>
      </c>
      <c r="B15081">
        <v>765015</v>
      </c>
      <c r="C15081">
        <v>24000</v>
      </c>
      <c r="D15081">
        <v>24000</v>
      </c>
      <c r="E15081">
        <v>60</v>
      </c>
      <c r="F15081" s="2">
        <v>0.1361</v>
      </c>
      <c r="G15081" t="s">
        <v>27</v>
      </c>
      <c r="H15081" t="s">
        <v>28</v>
      </c>
      <c r="I15081">
        <v>5</v>
      </c>
      <c r="J15081" t="s">
        <v>30</v>
      </c>
      <c r="K15081">
        <v>72000</v>
      </c>
      <c r="L15081" t="s">
        <v>21</v>
      </c>
      <c r="M15081" s="3">
        <v>40452</v>
      </c>
      <c r="N15081" t="s">
        <v>22</v>
      </c>
      <c r="O15081" t="s">
        <v>23</v>
      </c>
      <c r="P15081" t="s">
        <v>46</v>
      </c>
      <c r="Q15081" t="s">
        <v>47</v>
      </c>
      <c r="R15081">
        <v>21557</v>
      </c>
      <c r="S15081" s="4">
        <v>33215.779060000001</v>
      </c>
      <c r="T15081">
        <v>32233.14</v>
      </c>
      <c r="U15081" s="1">
        <v>42278</v>
      </c>
      <c r="V15081">
        <v>553.37</v>
      </c>
    </row>
    <row r="15082" spans="1:22" x14ac:dyDescent="0.35">
      <c r="A15082">
        <v>595917</v>
      </c>
      <c r="B15082">
        <v>765032</v>
      </c>
      <c r="C15082">
        <v>6000</v>
      </c>
      <c r="D15082">
        <v>6000</v>
      </c>
      <c r="E15082">
        <v>60</v>
      </c>
      <c r="F15082" s="2">
        <v>0.16819999999999999</v>
      </c>
      <c r="G15082" t="s">
        <v>65</v>
      </c>
      <c r="H15082" t="s">
        <v>66</v>
      </c>
      <c r="I15082">
        <v>2</v>
      </c>
      <c r="J15082" t="s">
        <v>30</v>
      </c>
      <c r="K15082">
        <v>27600</v>
      </c>
      <c r="L15082" t="s">
        <v>205</v>
      </c>
      <c r="M15082" s="3">
        <v>40452</v>
      </c>
      <c r="N15082" t="s">
        <v>22</v>
      </c>
      <c r="O15082" t="s">
        <v>23</v>
      </c>
      <c r="P15082" t="s">
        <v>98</v>
      </c>
      <c r="Q15082" t="s">
        <v>99</v>
      </c>
      <c r="R15082">
        <v>5610</v>
      </c>
      <c r="S15082" s="4">
        <v>8651.210067</v>
      </c>
      <c r="T15082">
        <v>8651.2099999999991</v>
      </c>
      <c r="U15082" s="1">
        <v>41791</v>
      </c>
      <c r="V15082">
        <v>2289.36</v>
      </c>
    </row>
    <row r="15083" spans="1:22" x14ac:dyDescent="0.35">
      <c r="A15083">
        <v>595945</v>
      </c>
      <c r="B15083">
        <v>765067</v>
      </c>
      <c r="C15083">
        <v>25000</v>
      </c>
      <c r="D15083">
        <v>22275</v>
      </c>
      <c r="E15083">
        <v>36</v>
      </c>
      <c r="F15083" s="2">
        <v>0.1075</v>
      </c>
      <c r="G15083" t="s">
        <v>17</v>
      </c>
      <c r="H15083" t="s">
        <v>40</v>
      </c>
      <c r="I15083" t="s">
        <v>29</v>
      </c>
      <c r="J15083" t="s">
        <v>30</v>
      </c>
      <c r="K15083">
        <v>155000</v>
      </c>
      <c r="L15083" t="s">
        <v>206</v>
      </c>
      <c r="M15083" s="3">
        <v>40452</v>
      </c>
      <c r="N15083" t="s">
        <v>22</v>
      </c>
      <c r="O15083" t="s">
        <v>23</v>
      </c>
      <c r="P15083" t="s">
        <v>24</v>
      </c>
      <c r="Q15083" t="s">
        <v>25</v>
      </c>
      <c r="R15083">
        <v>45858</v>
      </c>
      <c r="S15083" s="4">
        <v>25108.719860000001</v>
      </c>
      <c r="T15083">
        <v>25024.18</v>
      </c>
      <c r="U15083" s="1">
        <v>41000</v>
      </c>
      <c r="V15083">
        <v>12786.8</v>
      </c>
    </row>
    <row r="15084" spans="1:22" x14ac:dyDescent="0.35">
      <c r="A15084">
        <v>595951</v>
      </c>
      <c r="B15084">
        <v>765077</v>
      </c>
      <c r="C15084">
        <v>7000</v>
      </c>
      <c r="D15084">
        <v>7000</v>
      </c>
      <c r="E15084">
        <v>36</v>
      </c>
      <c r="F15084" s="2">
        <v>6.9099999999999995E-2</v>
      </c>
      <c r="G15084" t="s">
        <v>32</v>
      </c>
      <c r="H15084" t="s">
        <v>33</v>
      </c>
      <c r="I15084">
        <v>5</v>
      </c>
      <c r="J15084" t="s">
        <v>20</v>
      </c>
      <c r="K15084">
        <v>36000</v>
      </c>
      <c r="L15084" t="s">
        <v>206</v>
      </c>
      <c r="M15084" s="3">
        <v>40452</v>
      </c>
      <c r="N15084" t="s">
        <v>22</v>
      </c>
      <c r="O15084" t="s">
        <v>67</v>
      </c>
      <c r="P15084" t="s">
        <v>24</v>
      </c>
      <c r="Q15084" t="s">
        <v>25</v>
      </c>
      <c r="R15084">
        <v>10784</v>
      </c>
      <c r="S15084" s="4">
        <v>7770.7956770000001</v>
      </c>
      <c r="T15084">
        <v>7738.42</v>
      </c>
      <c r="U15084" s="1">
        <v>41579</v>
      </c>
      <c r="V15084">
        <v>221.66</v>
      </c>
    </row>
    <row r="15085" spans="1:22" x14ac:dyDescent="0.35">
      <c r="A15085">
        <v>595977</v>
      </c>
      <c r="B15085">
        <v>765110</v>
      </c>
      <c r="C15085">
        <v>3250</v>
      </c>
      <c r="D15085">
        <v>3250</v>
      </c>
      <c r="E15085">
        <v>36</v>
      </c>
      <c r="F15085" s="2">
        <v>0.1186</v>
      </c>
      <c r="G15085" t="s">
        <v>17</v>
      </c>
      <c r="H15085" t="s">
        <v>37</v>
      </c>
      <c r="I15085" t="s">
        <v>29</v>
      </c>
      <c r="J15085" t="s">
        <v>30</v>
      </c>
      <c r="K15085">
        <v>58000</v>
      </c>
      <c r="L15085" t="s">
        <v>21</v>
      </c>
      <c r="M15085" s="3">
        <v>40452</v>
      </c>
      <c r="N15085" t="s">
        <v>22</v>
      </c>
      <c r="O15085" t="s">
        <v>23</v>
      </c>
      <c r="P15085" t="s">
        <v>46</v>
      </c>
      <c r="Q15085" t="s">
        <v>47</v>
      </c>
      <c r="R15085">
        <v>31210</v>
      </c>
      <c r="S15085" s="4">
        <v>3785.9685709999999</v>
      </c>
      <c r="T15085">
        <v>3785.97</v>
      </c>
      <c r="U15085" s="1">
        <v>41183</v>
      </c>
      <c r="V15085">
        <v>1426.88</v>
      </c>
    </row>
    <row r="15086" spans="1:22" x14ac:dyDescent="0.35">
      <c r="A15086">
        <v>596091</v>
      </c>
      <c r="B15086">
        <v>765250</v>
      </c>
      <c r="C15086">
        <v>16000</v>
      </c>
      <c r="D15086">
        <v>9650</v>
      </c>
      <c r="E15086">
        <v>60</v>
      </c>
      <c r="F15086" s="2">
        <v>6.54E-2</v>
      </c>
      <c r="G15086" t="s">
        <v>32</v>
      </c>
      <c r="H15086" t="s">
        <v>55</v>
      </c>
      <c r="I15086">
        <v>6</v>
      </c>
      <c r="J15086" t="s">
        <v>20</v>
      </c>
      <c r="K15086">
        <v>64000</v>
      </c>
      <c r="L15086" t="s">
        <v>206</v>
      </c>
      <c r="M15086" s="3">
        <v>40452</v>
      </c>
      <c r="N15086" t="s">
        <v>22</v>
      </c>
      <c r="O15086" t="s">
        <v>41</v>
      </c>
      <c r="P15086" t="s">
        <v>38</v>
      </c>
      <c r="Q15086" t="s">
        <v>39</v>
      </c>
      <c r="R15086">
        <v>3055</v>
      </c>
      <c r="S15086" s="4">
        <v>11339.58858</v>
      </c>
      <c r="T15086">
        <v>11017.99</v>
      </c>
      <c r="U15086" s="1">
        <v>42309</v>
      </c>
      <c r="V15086">
        <v>188.58</v>
      </c>
    </row>
    <row r="15087" spans="1:22" x14ac:dyDescent="0.35">
      <c r="A15087">
        <v>596115</v>
      </c>
      <c r="B15087">
        <v>765278</v>
      </c>
      <c r="C15087">
        <v>5000</v>
      </c>
      <c r="D15087">
        <v>5000</v>
      </c>
      <c r="E15087">
        <v>36</v>
      </c>
      <c r="F15087" s="2">
        <v>0.1186</v>
      </c>
      <c r="G15087" t="s">
        <v>17</v>
      </c>
      <c r="H15087" t="s">
        <v>37</v>
      </c>
      <c r="I15087">
        <v>1</v>
      </c>
      <c r="J15087" t="s">
        <v>20</v>
      </c>
      <c r="K15087">
        <v>66924</v>
      </c>
      <c r="L15087" t="s">
        <v>205</v>
      </c>
      <c r="M15087" s="3">
        <v>40452</v>
      </c>
      <c r="N15087" t="s">
        <v>22</v>
      </c>
      <c r="O15087" t="s">
        <v>82</v>
      </c>
      <c r="P15087" t="s">
        <v>46</v>
      </c>
      <c r="Q15087" t="s">
        <v>47</v>
      </c>
      <c r="R15087">
        <v>1069</v>
      </c>
      <c r="S15087" s="4">
        <v>5402.3935819999997</v>
      </c>
      <c r="T15087">
        <v>5402.39</v>
      </c>
      <c r="U15087" s="1">
        <v>40725</v>
      </c>
      <c r="V15087">
        <v>4080.16</v>
      </c>
    </row>
    <row r="15088" spans="1:22" x14ac:dyDescent="0.35">
      <c r="A15088">
        <v>596124</v>
      </c>
      <c r="B15088">
        <v>765286</v>
      </c>
      <c r="C15088">
        <v>10200</v>
      </c>
      <c r="D15088">
        <v>10200</v>
      </c>
      <c r="E15088">
        <v>60</v>
      </c>
      <c r="F15088" s="2">
        <v>0.16450000000000001</v>
      </c>
      <c r="G15088" t="s">
        <v>65</v>
      </c>
      <c r="H15088" t="s">
        <v>108</v>
      </c>
      <c r="I15088" t="s">
        <v>29</v>
      </c>
      <c r="J15088" t="s">
        <v>30</v>
      </c>
      <c r="K15088">
        <v>53000</v>
      </c>
      <c r="L15088" t="s">
        <v>21</v>
      </c>
      <c r="M15088" s="3">
        <v>40452</v>
      </c>
      <c r="N15088" t="s">
        <v>22</v>
      </c>
      <c r="O15088" t="s">
        <v>36</v>
      </c>
      <c r="P15088" t="s">
        <v>61</v>
      </c>
      <c r="Q15088" t="s">
        <v>62</v>
      </c>
      <c r="R15088">
        <v>7706</v>
      </c>
      <c r="S15088" s="4">
        <v>11608.43484</v>
      </c>
      <c r="T15088">
        <v>11579.98</v>
      </c>
      <c r="U15088" s="1">
        <v>41091</v>
      </c>
      <c r="V15088">
        <v>584.19000000000005</v>
      </c>
    </row>
    <row r="15089" spans="1:22" x14ac:dyDescent="0.35">
      <c r="A15089">
        <v>596139</v>
      </c>
      <c r="B15089">
        <v>765300</v>
      </c>
      <c r="C15089">
        <v>15000</v>
      </c>
      <c r="D15089">
        <v>15000</v>
      </c>
      <c r="E15089">
        <v>36</v>
      </c>
      <c r="F15089" s="2">
        <v>0.1472</v>
      </c>
      <c r="G15089" t="s">
        <v>27</v>
      </c>
      <c r="H15089" t="s">
        <v>48</v>
      </c>
      <c r="I15089" t="s">
        <v>29</v>
      </c>
      <c r="J15089" t="s">
        <v>30</v>
      </c>
      <c r="K15089">
        <v>54000</v>
      </c>
      <c r="L15089" t="s">
        <v>205</v>
      </c>
      <c r="M15089" s="3">
        <v>40452</v>
      </c>
      <c r="N15089" t="s">
        <v>22</v>
      </c>
      <c r="O15089" t="s">
        <v>23</v>
      </c>
      <c r="P15089" t="s">
        <v>130</v>
      </c>
      <c r="Q15089" t="s">
        <v>131</v>
      </c>
      <c r="R15089">
        <v>10420</v>
      </c>
      <c r="S15089" s="4">
        <v>18646.23574</v>
      </c>
      <c r="T15089">
        <v>18584.080000000002</v>
      </c>
      <c r="U15089" s="1">
        <v>41579</v>
      </c>
      <c r="V15089">
        <v>538.62</v>
      </c>
    </row>
    <row r="15090" spans="1:22" x14ac:dyDescent="0.35">
      <c r="A15090">
        <v>596142</v>
      </c>
      <c r="B15090">
        <v>765305</v>
      </c>
      <c r="C15090">
        <v>6000</v>
      </c>
      <c r="D15090">
        <v>6000</v>
      </c>
      <c r="E15090">
        <v>60</v>
      </c>
      <c r="F15090" s="2">
        <v>0.1186</v>
      </c>
      <c r="G15090" t="s">
        <v>17</v>
      </c>
      <c r="H15090" t="s">
        <v>37</v>
      </c>
      <c r="I15090" t="s">
        <v>29</v>
      </c>
      <c r="J15090" t="s">
        <v>30</v>
      </c>
      <c r="K15090">
        <v>50000</v>
      </c>
      <c r="L15090" t="s">
        <v>205</v>
      </c>
      <c r="M15090" s="3">
        <v>40452</v>
      </c>
      <c r="N15090" t="s">
        <v>22</v>
      </c>
      <c r="O15090" t="s">
        <v>23</v>
      </c>
      <c r="P15090" t="s">
        <v>50</v>
      </c>
      <c r="Q15090" t="s">
        <v>51</v>
      </c>
      <c r="R15090">
        <v>8215</v>
      </c>
      <c r="S15090" s="4">
        <v>7982.3974909999997</v>
      </c>
      <c r="T15090">
        <v>7982.4</v>
      </c>
      <c r="U15090" s="1">
        <v>42278</v>
      </c>
      <c r="V15090">
        <v>132.44</v>
      </c>
    </row>
    <row r="15091" spans="1:22" x14ac:dyDescent="0.35">
      <c r="A15091">
        <v>596169</v>
      </c>
      <c r="B15091">
        <v>765338</v>
      </c>
      <c r="C15091">
        <v>2600</v>
      </c>
      <c r="D15091">
        <v>2600</v>
      </c>
      <c r="E15091">
        <v>36</v>
      </c>
      <c r="F15091" s="2">
        <v>0.11119999999999999</v>
      </c>
      <c r="G15091" t="s">
        <v>17</v>
      </c>
      <c r="H15091" t="s">
        <v>26</v>
      </c>
      <c r="I15091">
        <v>2</v>
      </c>
      <c r="J15091" t="s">
        <v>20</v>
      </c>
      <c r="K15091">
        <v>48000</v>
      </c>
      <c r="L15091" t="s">
        <v>206</v>
      </c>
      <c r="M15091" s="3">
        <v>40452</v>
      </c>
      <c r="N15091" t="s">
        <v>22</v>
      </c>
      <c r="O15091" t="s">
        <v>36</v>
      </c>
      <c r="P15091" t="s">
        <v>24</v>
      </c>
      <c r="Q15091" t="s">
        <v>25</v>
      </c>
      <c r="R15091">
        <v>3273</v>
      </c>
      <c r="S15091" s="4">
        <v>3069.8318380000001</v>
      </c>
      <c r="T15091">
        <v>3069.83</v>
      </c>
      <c r="U15091" s="1">
        <v>41579</v>
      </c>
      <c r="V15091">
        <v>93.88</v>
      </c>
    </row>
    <row r="15092" spans="1:22" x14ac:dyDescent="0.35">
      <c r="A15092">
        <v>596171</v>
      </c>
      <c r="B15092">
        <v>765340</v>
      </c>
      <c r="C15092">
        <v>8000</v>
      </c>
      <c r="D15092">
        <v>8000</v>
      </c>
      <c r="E15092">
        <v>60</v>
      </c>
      <c r="F15092" s="2">
        <v>0.15210000000000001</v>
      </c>
      <c r="G15092" t="s">
        <v>34</v>
      </c>
      <c r="H15092" t="s">
        <v>59</v>
      </c>
      <c r="I15092" t="s">
        <v>29</v>
      </c>
      <c r="J15092" t="s">
        <v>30</v>
      </c>
      <c r="K15092">
        <v>75000</v>
      </c>
      <c r="L15092" t="s">
        <v>21</v>
      </c>
      <c r="M15092" s="3">
        <v>40452</v>
      </c>
      <c r="N15092" t="s">
        <v>22</v>
      </c>
      <c r="O15092" t="s">
        <v>179</v>
      </c>
      <c r="P15092" t="s">
        <v>53</v>
      </c>
      <c r="Q15092" t="s">
        <v>54</v>
      </c>
      <c r="R15092">
        <v>20064</v>
      </c>
      <c r="S15092" s="4">
        <v>11471.925639999999</v>
      </c>
      <c r="T15092">
        <v>11436.08</v>
      </c>
      <c r="U15092" s="1">
        <v>42278</v>
      </c>
      <c r="V15092">
        <v>190.53</v>
      </c>
    </row>
    <row r="15093" spans="1:22" x14ac:dyDescent="0.35">
      <c r="A15093">
        <v>596195</v>
      </c>
      <c r="B15093">
        <v>765370</v>
      </c>
      <c r="C15093">
        <v>24000</v>
      </c>
      <c r="D15093">
        <v>24000</v>
      </c>
      <c r="E15093">
        <v>36</v>
      </c>
      <c r="F15093" s="2">
        <v>0.17799999999999999</v>
      </c>
      <c r="G15093" t="s">
        <v>104</v>
      </c>
      <c r="H15093" t="s">
        <v>111</v>
      </c>
      <c r="I15093">
        <v>3</v>
      </c>
      <c r="J15093" t="s">
        <v>20</v>
      </c>
      <c r="K15093">
        <v>53000</v>
      </c>
      <c r="L15093" t="s">
        <v>21</v>
      </c>
      <c r="M15093" s="3">
        <v>40452</v>
      </c>
      <c r="N15093" t="s">
        <v>60</v>
      </c>
      <c r="O15093" t="s">
        <v>23</v>
      </c>
      <c r="P15093" t="s">
        <v>24</v>
      </c>
      <c r="Q15093" t="s">
        <v>25</v>
      </c>
      <c r="R15093">
        <v>21675</v>
      </c>
      <c r="S15093" s="4">
        <v>5938.71</v>
      </c>
      <c r="T15093">
        <v>3094.46</v>
      </c>
      <c r="U15093" s="1">
        <v>40664</v>
      </c>
      <c r="V15093">
        <v>865.26</v>
      </c>
    </row>
    <row r="15094" spans="1:22" x14ac:dyDescent="0.35">
      <c r="A15094">
        <v>596197</v>
      </c>
      <c r="B15094">
        <v>765373</v>
      </c>
      <c r="C15094">
        <v>20000</v>
      </c>
      <c r="D15094">
        <v>15525</v>
      </c>
      <c r="E15094">
        <v>60</v>
      </c>
      <c r="F15094" s="2">
        <v>9.6199999999999994E-2</v>
      </c>
      <c r="G15094" t="s">
        <v>17</v>
      </c>
      <c r="H15094" t="s">
        <v>26</v>
      </c>
      <c r="I15094" t="s">
        <v>29</v>
      </c>
      <c r="J15094" t="s">
        <v>45</v>
      </c>
      <c r="K15094">
        <v>158000</v>
      </c>
      <c r="L15094" t="s">
        <v>21</v>
      </c>
      <c r="M15094" s="3">
        <v>40452</v>
      </c>
      <c r="N15094" t="s">
        <v>22</v>
      </c>
      <c r="O15094" t="s">
        <v>23</v>
      </c>
      <c r="P15094" t="s">
        <v>38</v>
      </c>
      <c r="Q15094" t="s">
        <v>39</v>
      </c>
      <c r="R15094">
        <v>89204</v>
      </c>
      <c r="S15094" s="4">
        <v>19486.560020000001</v>
      </c>
      <c r="T15094">
        <v>19050.259999999998</v>
      </c>
      <c r="U15094" s="1">
        <v>42005</v>
      </c>
      <c r="V15094">
        <v>3492.97</v>
      </c>
    </row>
    <row r="15095" spans="1:22" x14ac:dyDescent="0.35">
      <c r="A15095">
        <v>596202</v>
      </c>
      <c r="B15095">
        <v>765385</v>
      </c>
      <c r="C15095">
        <v>5000</v>
      </c>
      <c r="D15095">
        <v>5000</v>
      </c>
      <c r="E15095">
        <v>36</v>
      </c>
      <c r="F15095" s="2">
        <v>7.51E-2</v>
      </c>
      <c r="G15095" t="s">
        <v>32</v>
      </c>
      <c r="H15095" t="s">
        <v>55</v>
      </c>
      <c r="I15095">
        <v>2</v>
      </c>
      <c r="J15095" t="s">
        <v>30</v>
      </c>
      <c r="K15095">
        <v>110000</v>
      </c>
      <c r="L15095" t="s">
        <v>205</v>
      </c>
      <c r="M15095" s="3">
        <v>40452</v>
      </c>
      <c r="N15095" t="s">
        <v>22</v>
      </c>
      <c r="O15095" t="s">
        <v>138</v>
      </c>
      <c r="P15095" t="s">
        <v>69</v>
      </c>
      <c r="Q15095" t="s">
        <v>70</v>
      </c>
      <c r="R15095">
        <v>113251</v>
      </c>
      <c r="S15095" s="4">
        <v>5600.0528439999998</v>
      </c>
      <c r="T15095">
        <v>5569.74</v>
      </c>
      <c r="U15095" s="1">
        <v>41579</v>
      </c>
      <c r="V15095">
        <v>171.15</v>
      </c>
    </row>
    <row r="15096" spans="1:22" x14ac:dyDescent="0.35">
      <c r="A15096">
        <v>596211</v>
      </c>
      <c r="B15096">
        <v>765393</v>
      </c>
      <c r="C15096">
        <v>25000</v>
      </c>
      <c r="D15096">
        <v>25000</v>
      </c>
      <c r="E15096">
        <v>36</v>
      </c>
      <c r="F15096" s="2">
        <v>0.15210000000000001</v>
      </c>
      <c r="G15096" t="s">
        <v>34</v>
      </c>
      <c r="H15096" t="s">
        <v>59</v>
      </c>
      <c r="I15096">
        <v>2</v>
      </c>
      <c r="J15096" t="s">
        <v>45</v>
      </c>
      <c r="K15096">
        <v>107400</v>
      </c>
      <c r="L15096" t="s">
        <v>21</v>
      </c>
      <c r="M15096" s="3">
        <v>40452</v>
      </c>
      <c r="N15096" t="s">
        <v>22</v>
      </c>
      <c r="O15096" t="s">
        <v>23</v>
      </c>
      <c r="P15096" t="s">
        <v>56</v>
      </c>
      <c r="Q15096" t="s">
        <v>57</v>
      </c>
      <c r="R15096">
        <v>60301</v>
      </c>
      <c r="S15096" s="4">
        <v>31294.03716</v>
      </c>
      <c r="T15096">
        <v>31137.57</v>
      </c>
      <c r="U15096" s="1">
        <v>41579</v>
      </c>
      <c r="V15096">
        <v>983.93</v>
      </c>
    </row>
    <row r="15097" spans="1:22" x14ac:dyDescent="0.35">
      <c r="A15097">
        <v>596236</v>
      </c>
      <c r="B15097">
        <v>765421</v>
      </c>
      <c r="C15097">
        <v>4000</v>
      </c>
      <c r="D15097">
        <v>4000</v>
      </c>
      <c r="E15097">
        <v>36</v>
      </c>
      <c r="F15097" s="2">
        <v>7.8799999999999995E-2</v>
      </c>
      <c r="G15097" t="s">
        <v>32</v>
      </c>
      <c r="H15097" t="s">
        <v>33</v>
      </c>
      <c r="I15097">
        <v>4</v>
      </c>
      <c r="J15097" t="s">
        <v>20</v>
      </c>
      <c r="K15097">
        <v>39000</v>
      </c>
      <c r="L15097" t="s">
        <v>206</v>
      </c>
      <c r="M15097" s="3">
        <v>40452</v>
      </c>
      <c r="N15097" t="s">
        <v>22</v>
      </c>
      <c r="O15097" t="s">
        <v>23</v>
      </c>
      <c r="P15097" t="s">
        <v>38</v>
      </c>
      <c r="Q15097" t="s">
        <v>39</v>
      </c>
      <c r="R15097">
        <v>274</v>
      </c>
      <c r="S15097" s="4">
        <v>4504.8761889999996</v>
      </c>
      <c r="T15097">
        <v>4504.88</v>
      </c>
      <c r="U15097" s="1">
        <v>41579</v>
      </c>
      <c r="V15097">
        <v>133.16</v>
      </c>
    </row>
    <row r="15098" spans="1:22" x14ac:dyDescent="0.35">
      <c r="A15098">
        <v>596243</v>
      </c>
      <c r="B15098">
        <v>765431</v>
      </c>
      <c r="C15098">
        <v>8500</v>
      </c>
      <c r="D15098">
        <v>8500</v>
      </c>
      <c r="E15098">
        <v>36</v>
      </c>
      <c r="F15098" s="2">
        <v>0.15579999999999999</v>
      </c>
      <c r="G15098" t="s">
        <v>34</v>
      </c>
      <c r="H15098" t="s">
        <v>49</v>
      </c>
      <c r="I15098" t="s">
        <v>29</v>
      </c>
      <c r="J15098" t="s">
        <v>30</v>
      </c>
      <c r="K15098">
        <v>85000</v>
      </c>
      <c r="L15098" t="s">
        <v>206</v>
      </c>
      <c r="M15098" s="3">
        <v>40452</v>
      </c>
      <c r="N15098" t="s">
        <v>22</v>
      </c>
      <c r="O15098" t="s">
        <v>23</v>
      </c>
      <c r="P15098" t="s">
        <v>46</v>
      </c>
      <c r="Q15098" t="s">
        <v>47</v>
      </c>
      <c r="R15098">
        <v>9997</v>
      </c>
      <c r="S15098" s="4">
        <v>10694.99022</v>
      </c>
      <c r="T15098">
        <v>10694.99</v>
      </c>
      <c r="U15098" s="1">
        <v>41579</v>
      </c>
      <c r="V15098">
        <v>308.06</v>
      </c>
    </row>
    <row r="15099" spans="1:22" x14ac:dyDescent="0.35">
      <c r="A15099">
        <v>596258</v>
      </c>
      <c r="B15099">
        <v>765452</v>
      </c>
      <c r="C15099">
        <v>7200</v>
      </c>
      <c r="D15099">
        <v>7200</v>
      </c>
      <c r="E15099">
        <v>60</v>
      </c>
      <c r="F15099" s="2">
        <v>0.16320000000000001</v>
      </c>
      <c r="G15099" t="s">
        <v>34</v>
      </c>
      <c r="H15099" t="s">
        <v>123</v>
      </c>
      <c r="I15099">
        <v>4</v>
      </c>
      <c r="J15099" t="s">
        <v>20</v>
      </c>
      <c r="K15099">
        <v>19800</v>
      </c>
      <c r="L15099" t="s">
        <v>21</v>
      </c>
      <c r="M15099" s="3">
        <v>40452</v>
      </c>
      <c r="N15099" t="s">
        <v>60</v>
      </c>
      <c r="O15099" t="s">
        <v>82</v>
      </c>
      <c r="P15099" t="s">
        <v>24</v>
      </c>
      <c r="Q15099" t="s">
        <v>25</v>
      </c>
      <c r="R15099">
        <v>5519</v>
      </c>
      <c r="S15099" s="4">
        <v>4370.1499999999996</v>
      </c>
      <c r="T15099">
        <v>4339.83</v>
      </c>
      <c r="U15099" s="1">
        <v>41183</v>
      </c>
      <c r="V15099">
        <v>176.32</v>
      </c>
    </row>
    <row r="15100" spans="1:22" x14ac:dyDescent="0.35">
      <c r="A15100">
        <v>596271</v>
      </c>
      <c r="B15100">
        <v>765464</v>
      </c>
      <c r="C15100">
        <v>14400</v>
      </c>
      <c r="D15100">
        <v>14400</v>
      </c>
      <c r="E15100">
        <v>36</v>
      </c>
      <c r="F15100" s="2">
        <v>7.8799999999999995E-2</v>
      </c>
      <c r="G15100" t="s">
        <v>32</v>
      </c>
      <c r="H15100" t="s">
        <v>33</v>
      </c>
      <c r="I15100">
        <v>9</v>
      </c>
      <c r="J15100" t="s">
        <v>30</v>
      </c>
      <c r="K15100">
        <v>33800</v>
      </c>
      <c r="L15100" t="s">
        <v>206</v>
      </c>
      <c r="M15100" s="3">
        <v>40452</v>
      </c>
      <c r="N15100" t="s">
        <v>22</v>
      </c>
      <c r="O15100" t="s">
        <v>36</v>
      </c>
      <c r="P15100" t="s">
        <v>128</v>
      </c>
      <c r="Q15100" t="s">
        <v>129</v>
      </c>
      <c r="R15100">
        <v>18394</v>
      </c>
      <c r="S15100" s="4">
        <v>16199.950940000001</v>
      </c>
      <c r="T15100">
        <v>15922.54</v>
      </c>
      <c r="U15100" s="1">
        <v>41487</v>
      </c>
      <c r="V15100">
        <v>1808.65</v>
      </c>
    </row>
    <row r="15101" spans="1:22" x14ac:dyDescent="0.35">
      <c r="A15101">
        <v>596274</v>
      </c>
      <c r="B15101">
        <v>765467</v>
      </c>
      <c r="C15101">
        <v>10000</v>
      </c>
      <c r="D15101">
        <v>10000</v>
      </c>
      <c r="E15101">
        <v>36</v>
      </c>
      <c r="F15101" s="2">
        <v>7.51E-2</v>
      </c>
      <c r="G15101" t="s">
        <v>32</v>
      </c>
      <c r="H15101" t="s">
        <v>55</v>
      </c>
      <c r="I15101">
        <v>5</v>
      </c>
      <c r="J15101" t="s">
        <v>20</v>
      </c>
      <c r="K15101">
        <v>53000</v>
      </c>
      <c r="L15101" t="s">
        <v>206</v>
      </c>
      <c r="M15101" s="3">
        <v>40452</v>
      </c>
      <c r="N15101" t="s">
        <v>22</v>
      </c>
      <c r="O15101" t="s">
        <v>36</v>
      </c>
      <c r="P15101" t="s">
        <v>69</v>
      </c>
      <c r="Q15101" t="s">
        <v>70</v>
      </c>
      <c r="R15101">
        <v>23421</v>
      </c>
      <c r="S15101" s="4">
        <v>11200.153780000001</v>
      </c>
      <c r="T15101">
        <v>11131.88</v>
      </c>
      <c r="U15101" s="1">
        <v>41579</v>
      </c>
      <c r="V15101">
        <v>349.81</v>
      </c>
    </row>
    <row r="15102" spans="1:22" x14ac:dyDescent="0.35">
      <c r="A15102">
        <v>596308</v>
      </c>
      <c r="B15102">
        <v>765509</v>
      </c>
      <c r="C15102">
        <v>7000</v>
      </c>
      <c r="D15102">
        <v>7000</v>
      </c>
      <c r="E15102">
        <v>36</v>
      </c>
      <c r="F15102" s="2">
        <v>0.1595</v>
      </c>
      <c r="G15102" t="s">
        <v>34</v>
      </c>
      <c r="H15102" t="s">
        <v>35</v>
      </c>
      <c r="I15102">
        <v>5</v>
      </c>
      <c r="J15102" t="s">
        <v>30</v>
      </c>
      <c r="K15102">
        <v>70000</v>
      </c>
      <c r="L15102" t="s">
        <v>206</v>
      </c>
      <c r="M15102" s="3">
        <v>40452</v>
      </c>
      <c r="N15102" t="s">
        <v>22</v>
      </c>
      <c r="O15102" t="s">
        <v>31</v>
      </c>
      <c r="P15102" t="s">
        <v>128</v>
      </c>
      <c r="Q15102" t="s">
        <v>129</v>
      </c>
      <c r="R15102">
        <v>5346</v>
      </c>
      <c r="S15102" s="4">
        <v>8574.6447970000008</v>
      </c>
      <c r="T15102">
        <v>8574.64</v>
      </c>
      <c r="U15102" s="1">
        <v>41183</v>
      </c>
      <c r="V15102">
        <v>3180.13</v>
      </c>
    </row>
    <row r="15103" spans="1:22" x14ac:dyDescent="0.35">
      <c r="A15103">
        <v>596314</v>
      </c>
      <c r="B15103">
        <v>765518</v>
      </c>
      <c r="C15103">
        <v>20000</v>
      </c>
      <c r="D15103">
        <v>20000</v>
      </c>
      <c r="E15103">
        <v>36</v>
      </c>
      <c r="F15103" s="2">
        <v>0.11119999999999999</v>
      </c>
      <c r="G15103" t="s">
        <v>17</v>
      </c>
      <c r="H15103" t="s">
        <v>26</v>
      </c>
      <c r="I15103">
        <v>4</v>
      </c>
      <c r="J15103" t="s">
        <v>20</v>
      </c>
      <c r="K15103">
        <v>100000</v>
      </c>
      <c r="L15103" t="s">
        <v>206</v>
      </c>
      <c r="M15103" s="3">
        <v>40452</v>
      </c>
      <c r="N15103" t="s">
        <v>22</v>
      </c>
      <c r="O15103" t="s">
        <v>82</v>
      </c>
      <c r="P15103" t="s">
        <v>38</v>
      </c>
      <c r="Q15103" t="s">
        <v>39</v>
      </c>
      <c r="R15103">
        <v>3280</v>
      </c>
      <c r="S15103" s="4">
        <v>23615.002540000001</v>
      </c>
      <c r="T15103">
        <v>23436.36</v>
      </c>
      <c r="U15103" s="1">
        <v>41579</v>
      </c>
      <c r="V15103">
        <v>747.24</v>
      </c>
    </row>
    <row r="15104" spans="1:22" x14ac:dyDescent="0.35">
      <c r="A15104">
        <v>596327</v>
      </c>
      <c r="B15104">
        <v>765533</v>
      </c>
      <c r="C15104">
        <v>5000</v>
      </c>
      <c r="D15104">
        <v>5000</v>
      </c>
      <c r="E15104">
        <v>36</v>
      </c>
      <c r="F15104" s="2">
        <v>0.11119999999999999</v>
      </c>
      <c r="G15104" t="s">
        <v>17</v>
      </c>
      <c r="H15104" t="s">
        <v>26</v>
      </c>
      <c r="I15104" t="s">
        <v>19</v>
      </c>
      <c r="J15104" t="s">
        <v>20</v>
      </c>
      <c r="K15104">
        <v>30160</v>
      </c>
      <c r="L15104" t="s">
        <v>206</v>
      </c>
      <c r="M15104" s="3">
        <v>40452</v>
      </c>
      <c r="N15104" t="s">
        <v>22</v>
      </c>
      <c r="O15104" t="s">
        <v>23</v>
      </c>
      <c r="P15104" t="s">
        <v>102</v>
      </c>
      <c r="Q15104" t="s">
        <v>103</v>
      </c>
      <c r="R15104">
        <v>2670</v>
      </c>
      <c r="S15104" s="4">
        <v>5918.6610469999996</v>
      </c>
      <c r="T15104">
        <v>5918.66</v>
      </c>
      <c r="U15104" s="1">
        <v>41579</v>
      </c>
      <c r="V15104">
        <v>193.63</v>
      </c>
    </row>
    <row r="15105" spans="1:22" x14ac:dyDescent="0.35">
      <c r="A15105">
        <v>596346</v>
      </c>
      <c r="B15105">
        <v>765556</v>
      </c>
      <c r="C15105">
        <v>3500</v>
      </c>
      <c r="D15105">
        <v>3500</v>
      </c>
      <c r="E15105">
        <v>36</v>
      </c>
      <c r="F15105" s="2">
        <v>0.1484</v>
      </c>
      <c r="G15105" t="s">
        <v>34</v>
      </c>
      <c r="H15105" t="s">
        <v>109</v>
      </c>
      <c r="I15105" t="s">
        <v>29</v>
      </c>
      <c r="J15105" t="s">
        <v>30</v>
      </c>
      <c r="K15105">
        <v>96000</v>
      </c>
      <c r="L15105" t="s">
        <v>21</v>
      </c>
      <c r="M15105" s="3">
        <v>40452</v>
      </c>
      <c r="N15105" t="s">
        <v>60</v>
      </c>
      <c r="O15105" t="s">
        <v>138</v>
      </c>
      <c r="P15105" t="s">
        <v>61</v>
      </c>
      <c r="Q15105" t="s">
        <v>62</v>
      </c>
      <c r="R15105">
        <v>13537</v>
      </c>
      <c r="S15105" s="4">
        <v>1567.02</v>
      </c>
      <c r="T15105">
        <v>1567.02</v>
      </c>
      <c r="U15105" s="1">
        <v>40878</v>
      </c>
      <c r="V15105">
        <v>121.06</v>
      </c>
    </row>
    <row r="15106" spans="1:22" x14ac:dyDescent="0.35">
      <c r="A15106">
        <v>596350</v>
      </c>
      <c r="B15106">
        <v>765559</v>
      </c>
      <c r="C15106">
        <v>7000</v>
      </c>
      <c r="D15106">
        <v>7000</v>
      </c>
      <c r="E15106">
        <v>60</v>
      </c>
      <c r="F15106" s="2">
        <v>0.1595</v>
      </c>
      <c r="G15106" t="s">
        <v>34</v>
      </c>
      <c r="H15106" t="s">
        <v>35</v>
      </c>
      <c r="I15106" t="s">
        <v>183</v>
      </c>
      <c r="J15106" t="s">
        <v>20</v>
      </c>
      <c r="K15106">
        <v>28800</v>
      </c>
      <c r="L15106" t="s">
        <v>205</v>
      </c>
      <c r="M15106" s="3">
        <v>40452</v>
      </c>
      <c r="N15106" t="s">
        <v>60</v>
      </c>
      <c r="O15106" t="s">
        <v>23</v>
      </c>
      <c r="P15106" t="s">
        <v>24</v>
      </c>
      <c r="Q15106" t="s">
        <v>25</v>
      </c>
      <c r="R15106">
        <v>10148</v>
      </c>
      <c r="S15106" s="4">
        <v>6933.18</v>
      </c>
      <c r="T15106">
        <v>6933.18</v>
      </c>
      <c r="U15106" s="1">
        <v>41640</v>
      </c>
      <c r="V15106">
        <v>38.340000000000003</v>
      </c>
    </row>
    <row r="15107" spans="1:22" x14ac:dyDescent="0.35">
      <c r="A15107">
        <v>596371</v>
      </c>
      <c r="B15107">
        <v>765581</v>
      </c>
      <c r="C15107">
        <v>10000</v>
      </c>
      <c r="D15107">
        <v>10000</v>
      </c>
      <c r="E15107">
        <v>36</v>
      </c>
      <c r="F15107" s="2">
        <v>0.1149</v>
      </c>
      <c r="G15107" t="s">
        <v>17</v>
      </c>
      <c r="H15107" t="s">
        <v>18</v>
      </c>
      <c r="I15107" t="s">
        <v>29</v>
      </c>
      <c r="J15107" t="s">
        <v>30</v>
      </c>
      <c r="K15107">
        <v>102000</v>
      </c>
      <c r="L15107" t="s">
        <v>206</v>
      </c>
      <c r="M15107" s="3">
        <v>40452</v>
      </c>
      <c r="N15107" t="s">
        <v>22</v>
      </c>
      <c r="O15107" t="s">
        <v>31</v>
      </c>
      <c r="P15107" t="s">
        <v>69</v>
      </c>
      <c r="Q15107" t="s">
        <v>70</v>
      </c>
      <c r="R15107">
        <v>11366</v>
      </c>
      <c r="S15107" s="4">
        <v>10576.019780000001</v>
      </c>
      <c r="T15107">
        <v>10576.02</v>
      </c>
      <c r="U15107" s="1">
        <v>40725</v>
      </c>
      <c r="V15107">
        <v>3120.12</v>
      </c>
    </row>
    <row r="15108" spans="1:22" x14ac:dyDescent="0.35">
      <c r="A15108">
        <v>596391</v>
      </c>
      <c r="B15108">
        <v>765605</v>
      </c>
      <c r="C15108">
        <v>6000</v>
      </c>
      <c r="D15108">
        <v>6000</v>
      </c>
      <c r="E15108">
        <v>60</v>
      </c>
      <c r="F15108" s="2">
        <v>0.1361</v>
      </c>
      <c r="G15108" t="s">
        <v>27</v>
      </c>
      <c r="H15108" t="s">
        <v>28</v>
      </c>
      <c r="I15108">
        <v>8</v>
      </c>
      <c r="J15108" t="s">
        <v>20</v>
      </c>
      <c r="K15108">
        <v>30000</v>
      </c>
      <c r="L15108" t="s">
        <v>21</v>
      </c>
      <c r="M15108" s="3">
        <v>40452</v>
      </c>
      <c r="N15108" t="s">
        <v>22</v>
      </c>
      <c r="O15108" t="s">
        <v>36</v>
      </c>
      <c r="P15108" t="s">
        <v>46</v>
      </c>
      <c r="Q15108" t="s">
        <v>47</v>
      </c>
      <c r="R15108">
        <v>6111</v>
      </c>
      <c r="S15108" s="4">
        <v>8303.9430100000009</v>
      </c>
      <c r="T15108">
        <v>8234.74</v>
      </c>
      <c r="U15108" s="1">
        <v>42278</v>
      </c>
      <c r="V15108">
        <v>138.34</v>
      </c>
    </row>
    <row r="15109" spans="1:22" x14ac:dyDescent="0.35">
      <c r="A15109">
        <v>596397</v>
      </c>
      <c r="B15109">
        <v>765611</v>
      </c>
      <c r="C15109">
        <v>5100</v>
      </c>
      <c r="D15109">
        <v>5100</v>
      </c>
      <c r="E15109">
        <v>36</v>
      </c>
      <c r="F15109" s="2">
        <v>0.13719999999999999</v>
      </c>
      <c r="G15109" t="s">
        <v>27</v>
      </c>
      <c r="H15109" t="s">
        <v>48</v>
      </c>
      <c r="I15109">
        <v>6</v>
      </c>
      <c r="J15109" t="s">
        <v>20</v>
      </c>
      <c r="K15109">
        <v>40000</v>
      </c>
      <c r="L15109" t="s">
        <v>205</v>
      </c>
      <c r="M15109" s="3">
        <v>40452</v>
      </c>
      <c r="N15109" t="s">
        <v>22</v>
      </c>
      <c r="O15109" t="s">
        <v>71</v>
      </c>
      <c r="P15109" t="s">
        <v>69</v>
      </c>
      <c r="Q15109" t="s">
        <v>70</v>
      </c>
      <c r="R15109">
        <v>7228</v>
      </c>
      <c r="S15109" s="4">
        <v>6250.9666589999997</v>
      </c>
      <c r="T15109">
        <v>6250.97</v>
      </c>
      <c r="U15109" s="1">
        <v>41579</v>
      </c>
      <c r="V15109">
        <v>180.56</v>
      </c>
    </row>
    <row r="15110" spans="1:22" x14ac:dyDescent="0.35">
      <c r="A15110">
        <v>596398</v>
      </c>
      <c r="B15110">
        <v>765612</v>
      </c>
      <c r="C15110">
        <v>6000</v>
      </c>
      <c r="D15110">
        <v>6000</v>
      </c>
      <c r="E15110">
        <v>36</v>
      </c>
      <c r="F15110" s="2">
        <v>0.1149</v>
      </c>
      <c r="G15110" t="s">
        <v>17</v>
      </c>
      <c r="H15110" t="s">
        <v>18</v>
      </c>
      <c r="I15110">
        <v>3</v>
      </c>
      <c r="J15110" t="s">
        <v>20</v>
      </c>
      <c r="K15110">
        <v>39900</v>
      </c>
      <c r="L15110" t="s">
        <v>206</v>
      </c>
      <c r="M15110" s="3">
        <v>40452</v>
      </c>
      <c r="N15110" t="s">
        <v>22</v>
      </c>
      <c r="O15110" t="s">
        <v>82</v>
      </c>
      <c r="P15110" t="s">
        <v>69</v>
      </c>
      <c r="Q15110" t="s">
        <v>70</v>
      </c>
      <c r="R15110">
        <v>8802</v>
      </c>
      <c r="S15110" s="4">
        <v>7121.9102439999997</v>
      </c>
      <c r="T15110">
        <v>7062.56</v>
      </c>
      <c r="U15110" s="1">
        <v>41579</v>
      </c>
      <c r="V15110">
        <v>213.29</v>
      </c>
    </row>
    <row r="15111" spans="1:22" x14ac:dyDescent="0.35">
      <c r="A15111">
        <v>596403</v>
      </c>
      <c r="B15111">
        <v>765618</v>
      </c>
      <c r="C15111">
        <v>11000</v>
      </c>
      <c r="D15111">
        <v>11000</v>
      </c>
      <c r="E15111">
        <v>36</v>
      </c>
      <c r="F15111" s="2">
        <v>7.1400000000000005E-2</v>
      </c>
      <c r="G15111" t="s">
        <v>32</v>
      </c>
      <c r="H15111" t="s">
        <v>74</v>
      </c>
      <c r="I15111" t="s">
        <v>183</v>
      </c>
      <c r="J15111" t="s">
        <v>45</v>
      </c>
      <c r="K15111">
        <v>70000</v>
      </c>
      <c r="L15111" t="s">
        <v>21</v>
      </c>
      <c r="M15111" s="3">
        <v>40452</v>
      </c>
      <c r="N15111" t="s">
        <v>22</v>
      </c>
      <c r="O15111" t="s">
        <v>36</v>
      </c>
      <c r="P15111" t="s">
        <v>72</v>
      </c>
      <c r="Q15111" t="s">
        <v>73</v>
      </c>
      <c r="R15111">
        <v>31593</v>
      </c>
      <c r="S15111" s="4">
        <v>12253.528469999999</v>
      </c>
      <c r="T15111">
        <v>9937.4500000000007</v>
      </c>
      <c r="U15111" s="1">
        <v>41579</v>
      </c>
      <c r="V15111">
        <v>361.88</v>
      </c>
    </row>
    <row r="15112" spans="1:22" x14ac:dyDescent="0.35">
      <c r="A15112">
        <v>596410</v>
      </c>
      <c r="B15112">
        <v>765628</v>
      </c>
      <c r="C15112">
        <v>6000</v>
      </c>
      <c r="D15112">
        <v>6000</v>
      </c>
      <c r="E15112">
        <v>36</v>
      </c>
      <c r="F15112" s="2">
        <v>6.54E-2</v>
      </c>
      <c r="G15112" t="s">
        <v>32</v>
      </c>
      <c r="H15112" t="s">
        <v>55</v>
      </c>
      <c r="I15112" t="s">
        <v>19</v>
      </c>
      <c r="J15112" t="s">
        <v>30</v>
      </c>
      <c r="K15112">
        <v>61000</v>
      </c>
      <c r="L15112" t="s">
        <v>21</v>
      </c>
      <c r="M15112" s="3">
        <v>40483</v>
      </c>
      <c r="N15112" t="s">
        <v>22</v>
      </c>
      <c r="O15112" t="s">
        <v>31</v>
      </c>
      <c r="P15112" t="s">
        <v>24</v>
      </c>
      <c r="Q15112" t="s">
        <v>25</v>
      </c>
      <c r="R15112">
        <v>0</v>
      </c>
      <c r="S15112" s="4">
        <v>6074.15</v>
      </c>
      <c r="T15112">
        <v>5618.61</v>
      </c>
      <c r="U15112" s="1">
        <v>40575</v>
      </c>
      <c r="V15112">
        <v>2707.3</v>
      </c>
    </row>
    <row r="15113" spans="1:22" x14ac:dyDescent="0.35">
      <c r="A15113">
        <v>596418</v>
      </c>
      <c r="B15113">
        <v>765636</v>
      </c>
      <c r="C15113">
        <v>25000</v>
      </c>
      <c r="D15113">
        <v>18550</v>
      </c>
      <c r="E15113">
        <v>60</v>
      </c>
      <c r="F15113" s="2">
        <v>0.13980000000000001</v>
      </c>
      <c r="G15113" t="s">
        <v>27</v>
      </c>
      <c r="H15113" t="s">
        <v>52</v>
      </c>
      <c r="I15113" t="s">
        <v>29</v>
      </c>
      <c r="J15113" t="s">
        <v>30</v>
      </c>
      <c r="K15113">
        <v>200004</v>
      </c>
      <c r="L15113" t="s">
        <v>21</v>
      </c>
      <c r="M15113" s="3">
        <v>40452</v>
      </c>
      <c r="N15113" t="s">
        <v>22</v>
      </c>
      <c r="O15113" t="s">
        <v>23</v>
      </c>
      <c r="P15113" t="s">
        <v>124</v>
      </c>
      <c r="Q15113" t="s">
        <v>125</v>
      </c>
      <c r="R15113">
        <v>27063</v>
      </c>
      <c r="S15113" s="4">
        <v>25851.750019999999</v>
      </c>
      <c r="T15113">
        <v>25363.98</v>
      </c>
      <c r="U15113" s="1">
        <v>42186</v>
      </c>
      <c r="V15113">
        <v>2142.75</v>
      </c>
    </row>
    <row r="15114" spans="1:22" x14ac:dyDescent="0.35">
      <c r="A15114">
        <v>596423</v>
      </c>
      <c r="B15114">
        <v>765641</v>
      </c>
      <c r="C15114">
        <v>17000</v>
      </c>
      <c r="D15114">
        <v>12625</v>
      </c>
      <c r="E15114">
        <v>60</v>
      </c>
      <c r="F15114" s="2">
        <v>0.15210000000000001</v>
      </c>
      <c r="G15114" t="s">
        <v>34</v>
      </c>
      <c r="H15114" t="s">
        <v>59</v>
      </c>
      <c r="I15114" t="s">
        <v>19</v>
      </c>
      <c r="J15114" t="s">
        <v>20</v>
      </c>
      <c r="K15114">
        <v>55000</v>
      </c>
      <c r="L15114" t="s">
        <v>205</v>
      </c>
      <c r="M15114" s="3">
        <v>40452</v>
      </c>
      <c r="N15114" t="s">
        <v>22</v>
      </c>
      <c r="O15114" t="s">
        <v>23</v>
      </c>
      <c r="P15114" t="s">
        <v>63</v>
      </c>
      <c r="Q15114" t="s">
        <v>64</v>
      </c>
      <c r="R15114">
        <v>14962</v>
      </c>
      <c r="S15114" s="4">
        <v>17153.502059999999</v>
      </c>
      <c r="T15114">
        <v>17085.57</v>
      </c>
      <c r="U15114" s="1">
        <v>41609</v>
      </c>
      <c r="V15114">
        <v>6320.98</v>
      </c>
    </row>
    <row r="15115" spans="1:22" x14ac:dyDescent="0.35">
      <c r="A15115">
        <v>596426</v>
      </c>
      <c r="B15115">
        <v>765644</v>
      </c>
      <c r="C15115">
        <v>3000</v>
      </c>
      <c r="D15115">
        <v>3000</v>
      </c>
      <c r="E15115">
        <v>36</v>
      </c>
      <c r="F15115" s="2">
        <v>0.16320000000000001</v>
      </c>
      <c r="G15115" t="s">
        <v>34</v>
      </c>
      <c r="H15115" t="s">
        <v>123</v>
      </c>
      <c r="I15115">
        <v>4</v>
      </c>
      <c r="J15115" t="s">
        <v>20</v>
      </c>
      <c r="K15115">
        <v>30000</v>
      </c>
      <c r="L15115" t="s">
        <v>206</v>
      </c>
      <c r="M15115" s="3">
        <v>40452</v>
      </c>
      <c r="N15115" t="s">
        <v>22</v>
      </c>
      <c r="O15115" t="s">
        <v>41</v>
      </c>
      <c r="P15115" t="s">
        <v>94</v>
      </c>
      <c r="Q15115" t="s">
        <v>95</v>
      </c>
      <c r="R15115">
        <v>0</v>
      </c>
      <c r="S15115" s="4">
        <v>3814.4086769999999</v>
      </c>
      <c r="T15115">
        <v>3814.41</v>
      </c>
      <c r="U15115" s="1">
        <v>41579</v>
      </c>
      <c r="V15115">
        <v>111.46</v>
      </c>
    </row>
    <row r="15116" spans="1:22" x14ac:dyDescent="0.35">
      <c r="A15116">
        <v>596435</v>
      </c>
      <c r="B15116">
        <v>765655</v>
      </c>
      <c r="C15116">
        <v>3500</v>
      </c>
      <c r="D15116">
        <v>3500</v>
      </c>
      <c r="E15116">
        <v>36</v>
      </c>
      <c r="F15116" s="2">
        <v>6.3899999999999998E-2</v>
      </c>
      <c r="G15116" t="s">
        <v>32</v>
      </c>
      <c r="H15116" t="s">
        <v>116</v>
      </c>
      <c r="I15116" t="s">
        <v>29</v>
      </c>
      <c r="J15116" t="s">
        <v>20</v>
      </c>
      <c r="K15116">
        <v>20004</v>
      </c>
      <c r="L15116" t="s">
        <v>205</v>
      </c>
      <c r="M15116" s="3">
        <v>40452</v>
      </c>
      <c r="N15116" t="s">
        <v>22</v>
      </c>
      <c r="O15116" t="s">
        <v>82</v>
      </c>
      <c r="P15116" t="s">
        <v>24</v>
      </c>
      <c r="Q15116" t="s">
        <v>25</v>
      </c>
      <c r="R15116">
        <v>3032</v>
      </c>
      <c r="S15116" s="4">
        <v>3855.6058710000002</v>
      </c>
      <c r="T15116">
        <v>3855.61</v>
      </c>
      <c r="U15116" s="1">
        <v>41548</v>
      </c>
      <c r="V15116">
        <v>110.09</v>
      </c>
    </row>
    <row r="15117" spans="1:22" x14ac:dyDescent="0.35">
      <c r="A15117">
        <v>596439</v>
      </c>
      <c r="B15117">
        <v>765659</v>
      </c>
      <c r="C15117">
        <v>12000</v>
      </c>
      <c r="D15117">
        <v>12000</v>
      </c>
      <c r="E15117">
        <v>60</v>
      </c>
      <c r="F15117" s="2">
        <v>0.13980000000000001</v>
      </c>
      <c r="G15117" t="s">
        <v>27</v>
      </c>
      <c r="H15117" t="s">
        <v>52</v>
      </c>
      <c r="I15117">
        <v>4</v>
      </c>
      <c r="J15117" t="s">
        <v>20</v>
      </c>
      <c r="K15117">
        <v>125000</v>
      </c>
      <c r="L15117" t="s">
        <v>205</v>
      </c>
      <c r="M15117" s="3">
        <v>40452</v>
      </c>
      <c r="N15117" t="s">
        <v>22</v>
      </c>
      <c r="O15117" t="s">
        <v>23</v>
      </c>
      <c r="P15117" t="s">
        <v>46</v>
      </c>
      <c r="Q15117" t="s">
        <v>47</v>
      </c>
      <c r="R15117">
        <v>43604</v>
      </c>
      <c r="S15117" s="4">
        <v>16631.089980000001</v>
      </c>
      <c r="T15117">
        <v>16596.439999999999</v>
      </c>
      <c r="U15117" s="1">
        <v>42005</v>
      </c>
      <c r="V15117">
        <v>2689.98</v>
      </c>
    </row>
    <row r="15118" spans="1:22" x14ac:dyDescent="0.35">
      <c r="A15118">
        <v>596450</v>
      </c>
      <c r="B15118">
        <v>765671</v>
      </c>
      <c r="C15118">
        <v>2000</v>
      </c>
      <c r="D15118">
        <v>2000</v>
      </c>
      <c r="E15118">
        <v>60</v>
      </c>
      <c r="F15118" s="2">
        <v>0.16320000000000001</v>
      </c>
      <c r="G15118" t="s">
        <v>34</v>
      </c>
      <c r="H15118" t="s">
        <v>123</v>
      </c>
      <c r="I15118">
        <v>3</v>
      </c>
      <c r="J15118" t="s">
        <v>20</v>
      </c>
      <c r="K15118">
        <v>42000</v>
      </c>
      <c r="L15118" t="s">
        <v>205</v>
      </c>
      <c r="M15118" s="3">
        <v>40452</v>
      </c>
      <c r="N15118" t="s">
        <v>60</v>
      </c>
      <c r="O15118" t="s">
        <v>23</v>
      </c>
      <c r="P15118" t="s">
        <v>164</v>
      </c>
      <c r="Q15118" t="s">
        <v>165</v>
      </c>
      <c r="R15118">
        <v>8002</v>
      </c>
      <c r="S15118" s="4">
        <v>329.72</v>
      </c>
      <c r="T15118">
        <v>329.72</v>
      </c>
      <c r="U15118" s="1">
        <v>40603</v>
      </c>
      <c r="V15118">
        <v>48.98</v>
      </c>
    </row>
    <row r="15119" spans="1:22" x14ac:dyDescent="0.35">
      <c r="A15119">
        <v>596459</v>
      </c>
      <c r="B15119">
        <v>765679</v>
      </c>
      <c r="C15119">
        <v>5000</v>
      </c>
      <c r="D15119">
        <v>5000</v>
      </c>
      <c r="E15119">
        <v>36</v>
      </c>
      <c r="F15119" s="2">
        <v>7.51E-2</v>
      </c>
      <c r="G15119" t="s">
        <v>32</v>
      </c>
      <c r="H15119" t="s">
        <v>55</v>
      </c>
      <c r="I15119">
        <v>6</v>
      </c>
      <c r="J15119" t="s">
        <v>20</v>
      </c>
      <c r="K15119">
        <v>43000</v>
      </c>
      <c r="L15119" t="s">
        <v>205</v>
      </c>
      <c r="M15119" s="3">
        <v>40452</v>
      </c>
      <c r="N15119" t="s">
        <v>22</v>
      </c>
      <c r="O15119" t="s">
        <v>36</v>
      </c>
      <c r="P15119" t="s">
        <v>94</v>
      </c>
      <c r="Q15119" t="s">
        <v>95</v>
      </c>
      <c r="R15119">
        <v>27</v>
      </c>
      <c r="S15119" s="4">
        <v>5120.5856370000001</v>
      </c>
      <c r="T15119">
        <v>5094.9799999999996</v>
      </c>
      <c r="U15119" s="1">
        <v>40603</v>
      </c>
      <c r="V15119">
        <v>4656.53</v>
      </c>
    </row>
    <row r="15120" spans="1:22" x14ac:dyDescent="0.35">
      <c r="A15120">
        <v>596460</v>
      </c>
      <c r="B15120">
        <v>765680</v>
      </c>
      <c r="C15120">
        <v>8000</v>
      </c>
      <c r="D15120">
        <v>8000</v>
      </c>
      <c r="E15120">
        <v>36</v>
      </c>
      <c r="F15120" s="2">
        <v>6.9099999999999995E-2</v>
      </c>
      <c r="G15120" t="s">
        <v>32</v>
      </c>
      <c r="H15120" t="s">
        <v>33</v>
      </c>
      <c r="I15120">
        <v>3</v>
      </c>
      <c r="J15120" t="s">
        <v>30</v>
      </c>
      <c r="K15120">
        <v>87996</v>
      </c>
      <c r="L15120" t="s">
        <v>205</v>
      </c>
      <c r="M15120" s="3">
        <v>40452</v>
      </c>
      <c r="N15120" t="s">
        <v>22</v>
      </c>
      <c r="O15120" t="s">
        <v>23</v>
      </c>
      <c r="P15120" t="s">
        <v>102</v>
      </c>
      <c r="Q15120" t="s">
        <v>103</v>
      </c>
      <c r="R15120">
        <v>33921</v>
      </c>
      <c r="S15120" s="4">
        <v>8880.8625580000007</v>
      </c>
      <c r="T15120">
        <v>7984.37</v>
      </c>
      <c r="U15120" s="1">
        <v>41579</v>
      </c>
      <c r="V15120">
        <v>250.25</v>
      </c>
    </row>
    <row r="15121" spans="1:22" x14ac:dyDescent="0.35">
      <c r="A15121">
        <v>596491</v>
      </c>
      <c r="B15121">
        <v>765715</v>
      </c>
      <c r="C15121">
        <v>5000</v>
      </c>
      <c r="D15121">
        <v>5000</v>
      </c>
      <c r="E15121">
        <v>60</v>
      </c>
      <c r="F15121" s="2">
        <v>0.1361</v>
      </c>
      <c r="G15121" t="s">
        <v>27</v>
      </c>
      <c r="H15121" t="s">
        <v>28</v>
      </c>
      <c r="I15121">
        <v>3</v>
      </c>
      <c r="J15121" t="s">
        <v>20</v>
      </c>
      <c r="K15121">
        <v>45000</v>
      </c>
      <c r="L15121" t="s">
        <v>21</v>
      </c>
      <c r="M15121" s="3">
        <v>40452</v>
      </c>
      <c r="N15121" t="s">
        <v>60</v>
      </c>
      <c r="O15121" t="s">
        <v>41</v>
      </c>
      <c r="P15121" t="s">
        <v>46</v>
      </c>
      <c r="Q15121" t="s">
        <v>47</v>
      </c>
      <c r="R15121">
        <v>0</v>
      </c>
      <c r="S15121" s="4">
        <v>562.52</v>
      </c>
      <c r="T15121">
        <v>562.52</v>
      </c>
      <c r="U15121" s="1">
        <v>40544</v>
      </c>
      <c r="V15121">
        <v>115.34</v>
      </c>
    </row>
    <row r="15122" spans="1:22" x14ac:dyDescent="0.35">
      <c r="A15122">
        <v>596503</v>
      </c>
      <c r="B15122">
        <v>765729</v>
      </c>
      <c r="C15122">
        <v>3600</v>
      </c>
      <c r="D15122">
        <v>3600</v>
      </c>
      <c r="E15122">
        <v>60</v>
      </c>
      <c r="F15122" s="2">
        <v>0.1867</v>
      </c>
      <c r="G15122" t="s">
        <v>104</v>
      </c>
      <c r="H15122" t="s">
        <v>115</v>
      </c>
      <c r="I15122">
        <v>8</v>
      </c>
      <c r="J15122" t="s">
        <v>45</v>
      </c>
      <c r="K15122">
        <v>52800</v>
      </c>
      <c r="L15122" t="s">
        <v>206</v>
      </c>
      <c r="M15122" s="3">
        <v>40452</v>
      </c>
      <c r="N15122" t="s">
        <v>22</v>
      </c>
      <c r="O15122" t="s">
        <v>41</v>
      </c>
      <c r="P15122" t="s">
        <v>50</v>
      </c>
      <c r="Q15122" t="s">
        <v>51</v>
      </c>
      <c r="R15122">
        <v>9295</v>
      </c>
      <c r="S15122" s="4">
        <v>5076.1145450000004</v>
      </c>
      <c r="T15122">
        <v>5076.1099999999997</v>
      </c>
      <c r="U15122" s="1">
        <v>41487</v>
      </c>
      <c r="V15122">
        <v>1815.16</v>
      </c>
    </row>
    <row r="15123" spans="1:22" x14ac:dyDescent="0.35">
      <c r="A15123">
        <v>596513</v>
      </c>
      <c r="B15123">
        <v>765740</v>
      </c>
      <c r="C15123">
        <v>10000</v>
      </c>
      <c r="D15123">
        <v>10000</v>
      </c>
      <c r="E15123">
        <v>36</v>
      </c>
      <c r="F15123" s="2">
        <v>0.13980000000000001</v>
      </c>
      <c r="G15123" t="s">
        <v>27</v>
      </c>
      <c r="H15123" t="s">
        <v>52</v>
      </c>
      <c r="I15123" t="s">
        <v>29</v>
      </c>
      <c r="J15123" t="s">
        <v>30</v>
      </c>
      <c r="K15123">
        <v>667680</v>
      </c>
      <c r="L15123" t="s">
        <v>206</v>
      </c>
      <c r="M15123" s="3">
        <v>40452</v>
      </c>
      <c r="N15123" t="s">
        <v>22</v>
      </c>
      <c r="O15123" t="s">
        <v>36</v>
      </c>
      <c r="P15123" t="s">
        <v>46</v>
      </c>
      <c r="Q15123" t="s">
        <v>47</v>
      </c>
      <c r="R15123">
        <v>7257</v>
      </c>
      <c r="S15123" s="4">
        <v>12300.87125</v>
      </c>
      <c r="T15123">
        <v>12270.12</v>
      </c>
      <c r="U15123" s="1">
        <v>41579</v>
      </c>
      <c r="V15123">
        <v>351.42</v>
      </c>
    </row>
    <row r="15124" spans="1:22" x14ac:dyDescent="0.35">
      <c r="A15124">
        <v>596559</v>
      </c>
      <c r="B15124">
        <v>765788</v>
      </c>
      <c r="C15124">
        <v>7000</v>
      </c>
      <c r="D15124">
        <v>7000</v>
      </c>
      <c r="E15124">
        <v>60</v>
      </c>
      <c r="F15124" s="2">
        <v>9.6199999999999994E-2</v>
      </c>
      <c r="G15124" t="s">
        <v>17</v>
      </c>
      <c r="H15124" t="s">
        <v>26</v>
      </c>
      <c r="I15124">
        <v>6</v>
      </c>
      <c r="J15124" t="s">
        <v>20</v>
      </c>
      <c r="K15124">
        <v>24000</v>
      </c>
      <c r="L15124" t="s">
        <v>206</v>
      </c>
      <c r="M15124" s="3">
        <v>40483</v>
      </c>
      <c r="N15124" t="s">
        <v>22</v>
      </c>
      <c r="O15124" t="s">
        <v>68</v>
      </c>
      <c r="P15124" t="s">
        <v>124</v>
      </c>
      <c r="Q15124" t="s">
        <v>125</v>
      </c>
      <c r="R15124">
        <v>6973</v>
      </c>
      <c r="S15124" s="4">
        <v>8589.3768189999992</v>
      </c>
      <c r="T15124">
        <v>8589.3799999999992</v>
      </c>
      <c r="U15124" s="1">
        <v>41671</v>
      </c>
      <c r="V15124">
        <v>3010.86</v>
      </c>
    </row>
    <row r="15125" spans="1:22" x14ac:dyDescent="0.35">
      <c r="A15125">
        <v>596564</v>
      </c>
      <c r="B15125">
        <v>765791</v>
      </c>
      <c r="C15125">
        <v>18000</v>
      </c>
      <c r="D15125">
        <v>18000</v>
      </c>
      <c r="E15125">
        <v>36</v>
      </c>
      <c r="F15125" s="2">
        <v>0.1111</v>
      </c>
      <c r="G15125" t="s">
        <v>17</v>
      </c>
      <c r="H15125" t="s">
        <v>37</v>
      </c>
      <c r="I15125" t="s">
        <v>19</v>
      </c>
      <c r="J15125" t="s">
        <v>20</v>
      </c>
      <c r="K15125">
        <v>125000</v>
      </c>
      <c r="L15125" t="s">
        <v>205</v>
      </c>
      <c r="M15125" s="3">
        <v>40603</v>
      </c>
      <c r="N15125" t="s">
        <v>22</v>
      </c>
      <c r="O15125" t="s">
        <v>93</v>
      </c>
      <c r="P15125" t="s">
        <v>24</v>
      </c>
      <c r="Q15125" t="s">
        <v>25</v>
      </c>
      <c r="R15125">
        <v>19385</v>
      </c>
      <c r="S15125" s="4">
        <v>21248.427800000001</v>
      </c>
      <c r="T15125">
        <v>21248.43</v>
      </c>
      <c r="U15125" s="1">
        <v>41730</v>
      </c>
      <c r="V15125">
        <v>653.64</v>
      </c>
    </row>
    <row r="15126" spans="1:22" x14ac:dyDescent="0.35">
      <c r="A15126">
        <v>596567</v>
      </c>
      <c r="B15126">
        <v>765796</v>
      </c>
      <c r="C15126">
        <v>3000</v>
      </c>
      <c r="D15126">
        <v>3000</v>
      </c>
      <c r="E15126">
        <v>36</v>
      </c>
      <c r="F15126" s="2">
        <v>0.11119999999999999</v>
      </c>
      <c r="G15126" t="s">
        <v>17</v>
      </c>
      <c r="H15126" t="s">
        <v>26</v>
      </c>
      <c r="I15126">
        <v>3</v>
      </c>
      <c r="J15126" t="s">
        <v>20</v>
      </c>
      <c r="K15126">
        <v>106000</v>
      </c>
      <c r="L15126" t="s">
        <v>206</v>
      </c>
      <c r="M15126" s="3">
        <v>40452</v>
      </c>
      <c r="N15126" t="s">
        <v>22</v>
      </c>
      <c r="O15126" t="s">
        <v>23</v>
      </c>
      <c r="P15126" t="s">
        <v>53</v>
      </c>
      <c r="Q15126" t="s">
        <v>54</v>
      </c>
      <c r="R15126">
        <v>4929</v>
      </c>
      <c r="S15126" s="4">
        <v>3542.364607</v>
      </c>
      <c r="T15126">
        <v>3542.36</v>
      </c>
      <c r="U15126" s="1">
        <v>41579</v>
      </c>
      <c r="V15126">
        <v>116.89</v>
      </c>
    </row>
    <row r="15127" spans="1:22" x14ac:dyDescent="0.35">
      <c r="A15127">
        <v>596577</v>
      </c>
      <c r="B15127">
        <v>765809</v>
      </c>
      <c r="C15127">
        <v>6200</v>
      </c>
      <c r="D15127">
        <v>6200</v>
      </c>
      <c r="E15127">
        <v>60</v>
      </c>
      <c r="F15127" s="2">
        <v>0.1595</v>
      </c>
      <c r="G15127" t="s">
        <v>34</v>
      </c>
      <c r="H15127" t="s">
        <v>35</v>
      </c>
      <c r="I15127">
        <v>2</v>
      </c>
      <c r="J15127" t="s">
        <v>20</v>
      </c>
      <c r="K15127">
        <v>64000</v>
      </c>
      <c r="L15127" t="s">
        <v>21</v>
      </c>
      <c r="M15127" s="3">
        <v>40452</v>
      </c>
      <c r="N15127" t="s">
        <v>22</v>
      </c>
      <c r="O15127" t="s">
        <v>71</v>
      </c>
      <c r="P15127" t="s">
        <v>75</v>
      </c>
      <c r="Q15127" t="s">
        <v>76</v>
      </c>
      <c r="R15127">
        <v>14860</v>
      </c>
      <c r="S15127" s="4">
        <v>9036.3600119999992</v>
      </c>
      <c r="T15127">
        <v>8999.92</v>
      </c>
      <c r="U15127" s="1">
        <v>42278</v>
      </c>
      <c r="V15127">
        <v>150.37</v>
      </c>
    </row>
    <row r="15128" spans="1:22" x14ac:dyDescent="0.35">
      <c r="A15128">
        <v>596578</v>
      </c>
      <c r="B15128">
        <v>765810</v>
      </c>
      <c r="C15128">
        <v>15000</v>
      </c>
      <c r="D15128">
        <v>15000</v>
      </c>
      <c r="E15128">
        <v>36</v>
      </c>
      <c r="F15128" s="2">
        <v>0.13980000000000001</v>
      </c>
      <c r="G15128" t="s">
        <v>27</v>
      </c>
      <c r="H15128" t="s">
        <v>52</v>
      </c>
      <c r="I15128">
        <v>6</v>
      </c>
      <c r="J15128" t="s">
        <v>30</v>
      </c>
      <c r="K15128">
        <v>48000</v>
      </c>
      <c r="L15128" t="s">
        <v>206</v>
      </c>
      <c r="M15128" s="3">
        <v>40452</v>
      </c>
      <c r="N15128" t="s">
        <v>22</v>
      </c>
      <c r="O15128" t="s">
        <v>68</v>
      </c>
      <c r="P15128" t="s">
        <v>85</v>
      </c>
      <c r="Q15128" t="s">
        <v>86</v>
      </c>
      <c r="R15128">
        <v>9501</v>
      </c>
      <c r="S15128" s="4">
        <v>16564.81683</v>
      </c>
      <c r="T15128">
        <v>16371.56</v>
      </c>
      <c r="U15128" s="1">
        <v>40756</v>
      </c>
      <c r="V15128">
        <v>11967.47</v>
      </c>
    </row>
    <row r="15129" spans="1:22" x14ac:dyDescent="0.35">
      <c r="A15129">
        <v>596621</v>
      </c>
      <c r="B15129">
        <v>765874</v>
      </c>
      <c r="C15129">
        <v>7000</v>
      </c>
      <c r="D15129">
        <v>7000</v>
      </c>
      <c r="E15129">
        <v>36</v>
      </c>
      <c r="F15129" s="2">
        <v>8.8800000000000004E-2</v>
      </c>
      <c r="G15129" t="s">
        <v>17</v>
      </c>
      <c r="H15129" t="s">
        <v>58</v>
      </c>
      <c r="I15129">
        <v>9</v>
      </c>
      <c r="J15129" t="s">
        <v>45</v>
      </c>
      <c r="K15129">
        <v>87504</v>
      </c>
      <c r="L15129" t="s">
        <v>21</v>
      </c>
      <c r="M15129" s="3">
        <v>40452</v>
      </c>
      <c r="N15129" t="s">
        <v>60</v>
      </c>
      <c r="O15129" t="s">
        <v>23</v>
      </c>
      <c r="P15129" t="s">
        <v>164</v>
      </c>
      <c r="Q15129" t="s">
        <v>165</v>
      </c>
      <c r="R15129">
        <v>26712</v>
      </c>
      <c r="S15129" s="4">
        <v>2671.14</v>
      </c>
      <c r="T15129">
        <v>2652.1</v>
      </c>
      <c r="U15129" s="1">
        <v>40817</v>
      </c>
      <c r="V15129">
        <v>222.21</v>
      </c>
    </row>
    <row r="15130" spans="1:22" x14ac:dyDescent="0.35">
      <c r="A15130">
        <v>596627</v>
      </c>
      <c r="B15130">
        <v>765882</v>
      </c>
      <c r="C15130">
        <v>20000</v>
      </c>
      <c r="D15130">
        <v>20000</v>
      </c>
      <c r="E15130">
        <v>36</v>
      </c>
      <c r="F15130" s="2">
        <v>0.1484</v>
      </c>
      <c r="G15130" t="s">
        <v>34</v>
      </c>
      <c r="H15130" t="s">
        <v>109</v>
      </c>
      <c r="I15130" t="s">
        <v>29</v>
      </c>
      <c r="J15130" t="s">
        <v>30</v>
      </c>
      <c r="K15130">
        <v>120000</v>
      </c>
      <c r="L15130" t="s">
        <v>206</v>
      </c>
      <c r="M15130" s="3">
        <v>40452</v>
      </c>
      <c r="N15130" t="s">
        <v>22</v>
      </c>
      <c r="O15130" t="s">
        <v>36</v>
      </c>
      <c r="P15130" t="s">
        <v>164</v>
      </c>
      <c r="Q15130" t="s">
        <v>165</v>
      </c>
      <c r="R15130">
        <v>39880</v>
      </c>
      <c r="S15130" s="4">
        <v>23258.1852</v>
      </c>
      <c r="T15130">
        <v>23229.11</v>
      </c>
      <c r="U15130" s="1">
        <v>40969</v>
      </c>
      <c r="V15130">
        <v>12903.18</v>
      </c>
    </row>
    <row r="15131" spans="1:22" x14ac:dyDescent="0.35">
      <c r="A15131">
        <v>596636</v>
      </c>
      <c r="B15131">
        <v>765892</v>
      </c>
      <c r="C15131">
        <v>15000</v>
      </c>
      <c r="D15131">
        <v>15000</v>
      </c>
      <c r="E15131">
        <v>36</v>
      </c>
      <c r="F15131" s="2">
        <v>0.1186</v>
      </c>
      <c r="G15131" t="s">
        <v>17</v>
      </c>
      <c r="H15131" t="s">
        <v>37</v>
      </c>
      <c r="I15131">
        <v>3</v>
      </c>
      <c r="J15131" t="s">
        <v>30</v>
      </c>
      <c r="K15131">
        <v>47800</v>
      </c>
      <c r="L15131" t="s">
        <v>206</v>
      </c>
      <c r="M15131" s="3">
        <v>40452</v>
      </c>
      <c r="N15131" t="s">
        <v>22</v>
      </c>
      <c r="O15131" t="s">
        <v>23</v>
      </c>
      <c r="P15131" t="s">
        <v>98</v>
      </c>
      <c r="Q15131" t="s">
        <v>99</v>
      </c>
      <c r="R15131">
        <v>13286</v>
      </c>
      <c r="S15131" s="4">
        <v>17900.991610000001</v>
      </c>
      <c r="T15131">
        <v>17871.16</v>
      </c>
      <c r="U15131" s="1">
        <v>41579</v>
      </c>
      <c r="V15131">
        <v>540.12</v>
      </c>
    </row>
    <row r="15132" spans="1:22" x14ac:dyDescent="0.35">
      <c r="A15132">
        <v>596646</v>
      </c>
      <c r="B15132">
        <v>765903</v>
      </c>
      <c r="C15132">
        <v>12000</v>
      </c>
      <c r="D15132">
        <v>12000</v>
      </c>
      <c r="E15132">
        <v>60</v>
      </c>
      <c r="F15132" s="2">
        <v>9.6199999999999994E-2</v>
      </c>
      <c r="G15132" t="s">
        <v>17</v>
      </c>
      <c r="H15132" t="s">
        <v>26</v>
      </c>
      <c r="I15132">
        <v>5</v>
      </c>
      <c r="J15132" t="s">
        <v>30</v>
      </c>
      <c r="K15132">
        <v>72000</v>
      </c>
      <c r="L15132" t="s">
        <v>205</v>
      </c>
      <c r="M15132" s="3">
        <v>40452</v>
      </c>
      <c r="N15132" t="s">
        <v>22</v>
      </c>
      <c r="O15132" t="s">
        <v>36</v>
      </c>
      <c r="P15132" t="s">
        <v>124</v>
      </c>
      <c r="Q15132" t="s">
        <v>125</v>
      </c>
      <c r="R15132">
        <v>21085</v>
      </c>
      <c r="S15132" s="4">
        <v>15163.54168</v>
      </c>
      <c r="T15132">
        <v>14726.61</v>
      </c>
      <c r="U15132" s="1">
        <v>42309</v>
      </c>
      <c r="V15132">
        <v>252.47</v>
      </c>
    </row>
    <row r="15133" spans="1:22" x14ac:dyDescent="0.35">
      <c r="A15133">
        <v>596647</v>
      </c>
      <c r="B15133">
        <v>765905</v>
      </c>
      <c r="C15133">
        <v>12000</v>
      </c>
      <c r="D15133">
        <v>12000</v>
      </c>
      <c r="E15133">
        <v>36</v>
      </c>
      <c r="F15133" s="2">
        <v>7.8799999999999995E-2</v>
      </c>
      <c r="G15133" t="s">
        <v>32</v>
      </c>
      <c r="H15133" t="s">
        <v>33</v>
      </c>
      <c r="I15133" t="s">
        <v>29</v>
      </c>
      <c r="J15133" t="s">
        <v>30</v>
      </c>
      <c r="K15133">
        <v>115900</v>
      </c>
      <c r="L15133" t="s">
        <v>21</v>
      </c>
      <c r="M15133" s="3">
        <v>40452</v>
      </c>
      <c r="N15133" t="s">
        <v>22</v>
      </c>
      <c r="O15133" t="s">
        <v>36</v>
      </c>
      <c r="P15133" t="s">
        <v>75</v>
      </c>
      <c r="Q15133" t="s">
        <v>76</v>
      </c>
      <c r="R15133">
        <v>20015</v>
      </c>
      <c r="S15133" s="4">
        <v>13514.546979999999</v>
      </c>
      <c r="T15133">
        <v>13261.15</v>
      </c>
      <c r="U15133" s="1">
        <v>41579</v>
      </c>
      <c r="V15133">
        <v>401.21</v>
      </c>
    </row>
    <row r="15134" spans="1:22" x14ac:dyDescent="0.35">
      <c r="A15134">
        <v>596664</v>
      </c>
      <c r="B15134">
        <v>765924</v>
      </c>
      <c r="C15134">
        <v>13800</v>
      </c>
      <c r="D15134">
        <v>13800</v>
      </c>
      <c r="E15134">
        <v>36</v>
      </c>
      <c r="F15134" s="2">
        <v>6.9099999999999995E-2</v>
      </c>
      <c r="G15134" t="s">
        <v>32</v>
      </c>
      <c r="H15134" t="s">
        <v>33</v>
      </c>
      <c r="I15134">
        <v>4</v>
      </c>
      <c r="J15134" t="s">
        <v>30</v>
      </c>
      <c r="K15134">
        <v>43000</v>
      </c>
      <c r="L15134" t="s">
        <v>206</v>
      </c>
      <c r="M15134" s="3">
        <v>40513</v>
      </c>
      <c r="N15134" t="s">
        <v>22</v>
      </c>
      <c r="O15134" t="s">
        <v>23</v>
      </c>
      <c r="P15134" t="s">
        <v>69</v>
      </c>
      <c r="Q15134" t="s">
        <v>70</v>
      </c>
      <c r="R15134">
        <v>39036</v>
      </c>
      <c r="S15134" s="4">
        <v>14915.90389</v>
      </c>
      <c r="T15134">
        <v>14348.45</v>
      </c>
      <c r="U15134" s="1">
        <v>41091</v>
      </c>
      <c r="V15134">
        <v>7685.28</v>
      </c>
    </row>
    <row r="15135" spans="1:22" x14ac:dyDescent="0.35">
      <c r="A15135">
        <v>596665</v>
      </c>
      <c r="B15135">
        <v>765925</v>
      </c>
      <c r="C15135">
        <v>3000</v>
      </c>
      <c r="D15135">
        <v>3000</v>
      </c>
      <c r="E15135">
        <v>60</v>
      </c>
      <c r="F15135" s="2">
        <v>0.16450000000000001</v>
      </c>
      <c r="G15135" t="s">
        <v>65</v>
      </c>
      <c r="H15135" t="s">
        <v>108</v>
      </c>
      <c r="I15135">
        <v>7</v>
      </c>
      <c r="J15135" t="s">
        <v>30</v>
      </c>
      <c r="K15135">
        <v>41000</v>
      </c>
      <c r="L15135" t="s">
        <v>205</v>
      </c>
      <c r="M15135" s="3">
        <v>40452</v>
      </c>
      <c r="N15135" t="s">
        <v>22</v>
      </c>
      <c r="O15135" t="s">
        <v>31</v>
      </c>
      <c r="P15135" t="s">
        <v>53</v>
      </c>
      <c r="Q15135" t="s">
        <v>54</v>
      </c>
      <c r="R15135">
        <v>3805</v>
      </c>
      <c r="S15135" s="4">
        <v>3934.4016099999999</v>
      </c>
      <c r="T15135">
        <v>3934.4</v>
      </c>
      <c r="U15135" s="1">
        <v>41275</v>
      </c>
      <c r="V15135">
        <v>2020.62</v>
      </c>
    </row>
    <row r="15136" spans="1:22" x14ac:dyDescent="0.35">
      <c r="A15136">
        <v>596704</v>
      </c>
      <c r="B15136">
        <v>765973</v>
      </c>
      <c r="C15136">
        <v>7200</v>
      </c>
      <c r="D15136">
        <v>7200</v>
      </c>
      <c r="E15136">
        <v>36</v>
      </c>
      <c r="F15136" s="2">
        <v>0.1075</v>
      </c>
      <c r="G15136" t="s">
        <v>17</v>
      </c>
      <c r="H15136" t="s">
        <v>40</v>
      </c>
      <c r="I15136" t="s">
        <v>19</v>
      </c>
      <c r="J15136" t="s">
        <v>20</v>
      </c>
      <c r="K15136">
        <v>40000</v>
      </c>
      <c r="L15136" t="s">
        <v>206</v>
      </c>
      <c r="M15136" s="3">
        <v>40452</v>
      </c>
      <c r="N15136" t="s">
        <v>22</v>
      </c>
      <c r="O15136" t="s">
        <v>23</v>
      </c>
      <c r="P15136" t="s">
        <v>61</v>
      </c>
      <c r="Q15136" t="s">
        <v>62</v>
      </c>
      <c r="R15136">
        <v>3016</v>
      </c>
      <c r="S15136" s="4">
        <v>8455.701223</v>
      </c>
      <c r="T15136">
        <v>8426.34</v>
      </c>
      <c r="U15136" s="1">
        <v>41579</v>
      </c>
      <c r="V15136">
        <v>258.49</v>
      </c>
    </row>
    <row r="15137" spans="1:22" x14ac:dyDescent="0.35">
      <c r="A15137">
        <v>596727</v>
      </c>
      <c r="B15137">
        <v>765999</v>
      </c>
      <c r="C15137">
        <v>16000</v>
      </c>
      <c r="D15137">
        <v>16000</v>
      </c>
      <c r="E15137">
        <v>60</v>
      </c>
      <c r="F15137" s="2">
        <v>0.1719</v>
      </c>
      <c r="G15137" t="s">
        <v>65</v>
      </c>
      <c r="H15137" t="s">
        <v>143</v>
      </c>
      <c r="I15137">
        <v>3</v>
      </c>
      <c r="J15137" t="s">
        <v>20</v>
      </c>
      <c r="K15137">
        <v>56000</v>
      </c>
      <c r="L15137" t="s">
        <v>206</v>
      </c>
      <c r="M15137" s="3">
        <v>40452</v>
      </c>
      <c r="N15137" t="s">
        <v>60</v>
      </c>
      <c r="O15137" t="s">
        <v>23</v>
      </c>
      <c r="P15137" t="s">
        <v>46</v>
      </c>
      <c r="Q15137" t="s">
        <v>47</v>
      </c>
      <c r="R15137">
        <v>20382</v>
      </c>
      <c r="S15137" s="4">
        <v>12531.51</v>
      </c>
      <c r="T15137">
        <v>12094.85</v>
      </c>
      <c r="U15137" s="1">
        <v>41395</v>
      </c>
      <c r="V15137">
        <v>25.5</v>
      </c>
    </row>
    <row r="15138" spans="1:22" x14ac:dyDescent="0.35">
      <c r="A15138">
        <v>596731</v>
      </c>
      <c r="B15138">
        <v>766004</v>
      </c>
      <c r="C15138">
        <v>14400</v>
      </c>
      <c r="D15138">
        <v>14400</v>
      </c>
      <c r="E15138">
        <v>36</v>
      </c>
      <c r="F15138" s="2">
        <v>0.1186</v>
      </c>
      <c r="G15138" t="s">
        <v>17</v>
      </c>
      <c r="H15138" t="s">
        <v>37</v>
      </c>
      <c r="I15138" t="s">
        <v>29</v>
      </c>
      <c r="J15138" t="s">
        <v>30</v>
      </c>
      <c r="K15138">
        <v>180000</v>
      </c>
      <c r="L15138" t="s">
        <v>21</v>
      </c>
      <c r="M15138" s="3">
        <v>40452</v>
      </c>
      <c r="N15138" t="s">
        <v>22</v>
      </c>
      <c r="O15138" t="s">
        <v>31</v>
      </c>
      <c r="P15138" t="s">
        <v>96</v>
      </c>
      <c r="Q15138" t="s">
        <v>97</v>
      </c>
      <c r="R15138">
        <v>109793</v>
      </c>
      <c r="S15138" s="4">
        <v>17012.581630000001</v>
      </c>
      <c r="T15138">
        <v>16953.509999999998</v>
      </c>
      <c r="U15138" s="1">
        <v>41365</v>
      </c>
      <c r="V15138">
        <v>3168.47</v>
      </c>
    </row>
    <row r="15139" spans="1:22" x14ac:dyDescent="0.35">
      <c r="A15139">
        <v>596738</v>
      </c>
      <c r="B15139">
        <v>766012</v>
      </c>
      <c r="C15139">
        <v>25000</v>
      </c>
      <c r="D15139">
        <v>16725</v>
      </c>
      <c r="E15139">
        <v>60</v>
      </c>
      <c r="F15139" s="2">
        <v>0.1149</v>
      </c>
      <c r="G15139" t="s">
        <v>17</v>
      </c>
      <c r="H15139" t="s">
        <v>18</v>
      </c>
      <c r="I15139" t="s">
        <v>29</v>
      </c>
      <c r="J15139" t="s">
        <v>30</v>
      </c>
      <c r="K15139">
        <v>125000</v>
      </c>
      <c r="L15139" t="s">
        <v>21</v>
      </c>
      <c r="M15139" s="3">
        <v>40452</v>
      </c>
      <c r="N15139" t="s">
        <v>22</v>
      </c>
      <c r="O15139" t="s">
        <v>68</v>
      </c>
      <c r="P15139" t="s">
        <v>100</v>
      </c>
      <c r="Q15139" t="s">
        <v>101</v>
      </c>
      <c r="R15139">
        <v>12676</v>
      </c>
      <c r="S15139" s="4">
        <v>21013.322779999999</v>
      </c>
      <c r="T15139">
        <v>20341.98</v>
      </c>
      <c r="U15139" s="1">
        <v>41548</v>
      </c>
      <c r="V15139">
        <v>8553.48</v>
      </c>
    </row>
    <row r="15140" spans="1:22" x14ac:dyDescent="0.35">
      <c r="A15140">
        <v>596740</v>
      </c>
      <c r="B15140">
        <v>766014</v>
      </c>
      <c r="C15140">
        <v>20000</v>
      </c>
      <c r="D15140">
        <v>20000</v>
      </c>
      <c r="E15140">
        <v>36</v>
      </c>
      <c r="F15140" s="2">
        <v>0.1149</v>
      </c>
      <c r="G15140" t="s">
        <v>17</v>
      </c>
      <c r="H15140" t="s">
        <v>18</v>
      </c>
      <c r="I15140">
        <v>2</v>
      </c>
      <c r="J15140" t="s">
        <v>20</v>
      </c>
      <c r="K15140">
        <v>90000</v>
      </c>
      <c r="L15140" t="s">
        <v>205</v>
      </c>
      <c r="M15140" s="3">
        <v>40452</v>
      </c>
      <c r="N15140" t="s">
        <v>22</v>
      </c>
      <c r="O15140" t="s">
        <v>23</v>
      </c>
      <c r="P15140" t="s">
        <v>56</v>
      </c>
      <c r="Q15140" t="s">
        <v>57</v>
      </c>
      <c r="R15140">
        <v>0</v>
      </c>
      <c r="S15140" s="4">
        <v>22793.258290000002</v>
      </c>
      <c r="T15140">
        <v>22640.05</v>
      </c>
      <c r="U15140" s="1">
        <v>41214</v>
      </c>
      <c r="V15140">
        <v>4277.8</v>
      </c>
    </row>
    <row r="15141" spans="1:22" x14ac:dyDescent="0.35">
      <c r="A15141">
        <v>596747</v>
      </c>
      <c r="B15141">
        <v>766021</v>
      </c>
      <c r="C15141">
        <v>10000</v>
      </c>
      <c r="D15141">
        <v>10000</v>
      </c>
      <c r="E15141">
        <v>60</v>
      </c>
      <c r="F15141" s="2">
        <v>0.1719</v>
      </c>
      <c r="G15141" t="s">
        <v>65</v>
      </c>
      <c r="H15141" t="s">
        <v>143</v>
      </c>
      <c r="I15141" t="s">
        <v>29</v>
      </c>
      <c r="J15141" t="s">
        <v>30</v>
      </c>
      <c r="K15141">
        <v>60000</v>
      </c>
      <c r="L15141" t="s">
        <v>206</v>
      </c>
      <c r="M15141" s="3">
        <v>40452</v>
      </c>
      <c r="N15141" t="s">
        <v>22</v>
      </c>
      <c r="O15141" t="s">
        <v>23</v>
      </c>
      <c r="P15141" t="s">
        <v>24</v>
      </c>
      <c r="Q15141" t="s">
        <v>25</v>
      </c>
      <c r="R15141">
        <v>15042</v>
      </c>
      <c r="S15141" s="4">
        <v>14972.860849999999</v>
      </c>
      <c r="T15141">
        <v>14823.13</v>
      </c>
      <c r="U15141" s="1">
        <v>42278</v>
      </c>
      <c r="V15141">
        <v>249.41</v>
      </c>
    </row>
    <row r="15142" spans="1:22" x14ac:dyDescent="0.35">
      <c r="A15142">
        <v>596772</v>
      </c>
      <c r="B15142">
        <v>766048</v>
      </c>
      <c r="C15142">
        <v>25000</v>
      </c>
      <c r="D15142">
        <v>25000</v>
      </c>
      <c r="E15142">
        <v>60</v>
      </c>
      <c r="F15142" s="2">
        <v>0.17560000000000001</v>
      </c>
      <c r="G15142" t="s">
        <v>65</v>
      </c>
      <c r="H15142" t="s">
        <v>81</v>
      </c>
      <c r="I15142">
        <v>3</v>
      </c>
      <c r="J15142" t="s">
        <v>30</v>
      </c>
      <c r="K15142">
        <v>154000</v>
      </c>
      <c r="L15142" t="s">
        <v>21</v>
      </c>
      <c r="M15142" s="3">
        <v>40452</v>
      </c>
      <c r="N15142" t="s">
        <v>60</v>
      </c>
      <c r="O15142" t="s">
        <v>23</v>
      </c>
      <c r="P15142" t="s">
        <v>63</v>
      </c>
      <c r="Q15142" t="s">
        <v>64</v>
      </c>
      <c r="R15142">
        <v>49337</v>
      </c>
      <c r="S15142" s="4">
        <v>11810.66</v>
      </c>
      <c r="T15142">
        <v>11763.33</v>
      </c>
      <c r="U15142" s="1">
        <v>40940</v>
      </c>
      <c r="V15142">
        <v>41.16</v>
      </c>
    </row>
    <row r="15143" spans="1:22" x14ac:dyDescent="0.35">
      <c r="A15143">
        <v>596783</v>
      </c>
      <c r="B15143">
        <v>766062</v>
      </c>
      <c r="C15143">
        <v>3000</v>
      </c>
      <c r="D15143">
        <v>3000</v>
      </c>
      <c r="E15143">
        <v>36</v>
      </c>
      <c r="F15143" s="2">
        <v>7.8799999999999995E-2</v>
      </c>
      <c r="G15143" t="s">
        <v>32</v>
      </c>
      <c r="H15143" t="s">
        <v>33</v>
      </c>
      <c r="I15143">
        <v>4</v>
      </c>
      <c r="J15143" t="s">
        <v>20</v>
      </c>
      <c r="K15143">
        <v>8004</v>
      </c>
      <c r="L15143" t="s">
        <v>205</v>
      </c>
      <c r="M15143" s="3">
        <v>40452</v>
      </c>
      <c r="N15143" t="s">
        <v>22</v>
      </c>
      <c r="O15143" t="s">
        <v>71</v>
      </c>
      <c r="P15143" t="s">
        <v>50</v>
      </c>
      <c r="Q15143" t="s">
        <v>51</v>
      </c>
      <c r="R15143">
        <v>2634</v>
      </c>
      <c r="S15143" s="4">
        <v>3378.5357450000001</v>
      </c>
      <c r="T15143">
        <v>3378.54</v>
      </c>
      <c r="U15143" s="1">
        <v>41579</v>
      </c>
      <c r="V15143">
        <v>98.2</v>
      </c>
    </row>
    <row r="15144" spans="1:22" x14ac:dyDescent="0.35">
      <c r="A15144">
        <v>596804</v>
      </c>
      <c r="B15144">
        <v>766084</v>
      </c>
      <c r="C15144">
        <v>20000</v>
      </c>
      <c r="D15144">
        <v>20000</v>
      </c>
      <c r="E15144">
        <v>36</v>
      </c>
      <c r="F15144" s="2">
        <v>0.13980000000000001</v>
      </c>
      <c r="G15144" t="s">
        <v>27</v>
      </c>
      <c r="H15144" t="s">
        <v>52</v>
      </c>
      <c r="I15144" t="s">
        <v>29</v>
      </c>
      <c r="J15144" t="s">
        <v>20</v>
      </c>
      <c r="K15144">
        <v>77004</v>
      </c>
      <c r="L15144" t="s">
        <v>21</v>
      </c>
      <c r="M15144" s="3">
        <v>40452</v>
      </c>
      <c r="N15144" t="s">
        <v>22</v>
      </c>
      <c r="O15144" t="s">
        <v>23</v>
      </c>
      <c r="P15144" t="s">
        <v>38</v>
      </c>
      <c r="Q15144" t="s">
        <v>39</v>
      </c>
      <c r="R15144">
        <v>21997</v>
      </c>
      <c r="S15144" s="4">
        <v>24610.166509999999</v>
      </c>
      <c r="T15144">
        <v>24548.639999999999</v>
      </c>
      <c r="U15144" s="1">
        <v>41579</v>
      </c>
      <c r="V15144">
        <v>732.58</v>
      </c>
    </row>
    <row r="15145" spans="1:22" x14ac:dyDescent="0.35">
      <c r="A15145">
        <v>596830</v>
      </c>
      <c r="B15145">
        <v>766121</v>
      </c>
      <c r="C15145">
        <v>12000</v>
      </c>
      <c r="D15145">
        <v>12000</v>
      </c>
      <c r="E15145">
        <v>36</v>
      </c>
      <c r="F15145" s="2">
        <v>0.1038</v>
      </c>
      <c r="G15145" t="s">
        <v>17</v>
      </c>
      <c r="H15145" t="s">
        <v>58</v>
      </c>
      <c r="I15145">
        <v>5</v>
      </c>
      <c r="J15145" t="s">
        <v>30</v>
      </c>
      <c r="K15145">
        <v>38160</v>
      </c>
      <c r="L15145" t="s">
        <v>206</v>
      </c>
      <c r="M15145" s="3">
        <v>40452</v>
      </c>
      <c r="N15145" t="s">
        <v>22</v>
      </c>
      <c r="O15145" t="s">
        <v>36</v>
      </c>
      <c r="P15145" t="s">
        <v>72</v>
      </c>
      <c r="Q15145" t="s">
        <v>73</v>
      </c>
      <c r="R15145">
        <v>12599</v>
      </c>
      <c r="S15145" s="4">
        <v>13964.303599999999</v>
      </c>
      <c r="T15145">
        <v>13917.39</v>
      </c>
      <c r="U15145" s="1">
        <v>41487</v>
      </c>
      <c r="V15145">
        <v>919.95</v>
      </c>
    </row>
    <row r="15146" spans="1:22" x14ac:dyDescent="0.35">
      <c r="A15146">
        <v>596843</v>
      </c>
      <c r="B15146">
        <v>766135</v>
      </c>
      <c r="C15146">
        <v>12000</v>
      </c>
      <c r="D15146">
        <v>12000</v>
      </c>
      <c r="E15146">
        <v>36</v>
      </c>
      <c r="F15146" s="2">
        <v>0.1595</v>
      </c>
      <c r="G15146" t="s">
        <v>34</v>
      </c>
      <c r="H15146" t="s">
        <v>35</v>
      </c>
      <c r="I15146">
        <v>1</v>
      </c>
      <c r="J15146" t="s">
        <v>20</v>
      </c>
      <c r="K15146">
        <v>57840</v>
      </c>
      <c r="L15146" t="s">
        <v>206</v>
      </c>
      <c r="M15146" s="3">
        <v>40452</v>
      </c>
      <c r="N15146" t="s">
        <v>22</v>
      </c>
      <c r="O15146" t="s">
        <v>23</v>
      </c>
      <c r="P15146" t="s">
        <v>24</v>
      </c>
      <c r="Q15146" t="s">
        <v>25</v>
      </c>
      <c r="R15146">
        <v>5674</v>
      </c>
      <c r="S15146" s="4">
        <v>15178.143749999999</v>
      </c>
      <c r="T15146">
        <v>15083.28</v>
      </c>
      <c r="U15146" s="1">
        <v>41579</v>
      </c>
      <c r="V15146">
        <v>479.82</v>
      </c>
    </row>
    <row r="15147" spans="1:22" x14ac:dyDescent="0.35">
      <c r="A15147">
        <v>596875</v>
      </c>
      <c r="B15147">
        <v>766172</v>
      </c>
      <c r="C15147">
        <v>14500</v>
      </c>
      <c r="D15147">
        <v>14500</v>
      </c>
      <c r="E15147">
        <v>60</v>
      </c>
      <c r="F15147" s="2">
        <v>0.13980000000000001</v>
      </c>
      <c r="G15147" t="s">
        <v>27</v>
      </c>
      <c r="H15147" t="s">
        <v>52</v>
      </c>
      <c r="I15147" t="s">
        <v>29</v>
      </c>
      <c r="J15147" t="s">
        <v>45</v>
      </c>
      <c r="K15147">
        <v>40560</v>
      </c>
      <c r="L15147" t="s">
        <v>206</v>
      </c>
      <c r="M15147" s="3">
        <v>40452</v>
      </c>
      <c r="N15147" t="s">
        <v>22</v>
      </c>
      <c r="O15147" t="s">
        <v>36</v>
      </c>
      <c r="P15147" t="s">
        <v>164</v>
      </c>
      <c r="Q15147" t="s">
        <v>165</v>
      </c>
      <c r="R15147">
        <v>11887</v>
      </c>
      <c r="S15147" s="4">
        <v>20162.649969999999</v>
      </c>
      <c r="T15147">
        <v>20127.89</v>
      </c>
      <c r="U15147" s="1">
        <v>42156</v>
      </c>
      <c r="V15147">
        <v>23.33</v>
      </c>
    </row>
    <row r="15148" spans="1:22" x14ac:dyDescent="0.35">
      <c r="A15148">
        <v>596895</v>
      </c>
      <c r="B15148">
        <v>751216</v>
      </c>
      <c r="C15148">
        <v>4000</v>
      </c>
      <c r="D15148">
        <v>4000</v>
      </c>
      <c r="E15148">
        <v>60</v>
      </c>
      <c r="F15148" s="2">
        <v>0.1595</v>
      </c>
      <c r="G15148" t="s">
        <v>34</v>
      </c>
      <c r="H15148" t="s">
        <v>35</v>
      </c>
      <c r="I15148">
        <v>9</v>
      </c>
      <c r="J15148" t="s">
        <v>20</v>
      </c>
      <c r="K15148">
        <v>26400</v>
      </c>
      <c r="L15148" t="s">
        <v>206</v>
      </c>
      <c r="M15148" s="3">
        <v>40452</v>
      </c>
      <c r="N15148" t="s">
        <v>60</v>
      </c>
      <c r="O15148" t="s">
        <v>71</v>
      </c>
      <c r="P15148" t="s">
        <v>24</v>
      </c>
      <c r="Q15148" t="s">
        <v>25</v>
      </c>
      <c r="R15148">
        <v>1945</v>
      </c>
      <c r="S15148" s="4">
        <v>765.7</v>
      </c>
      <c r="T15148">
        <v>760.93</v>
      </c>
      <c r="U15148" s="1">
        <v>40664</v>
      </c>
      <c r="V15148">
        <v>97.17</v>
      </c>
    </row>
    <row r="15149" spans="1:22" x14ac:dyDescent="0.35">
      <c r="A15149">
        <v>596907</v>
      </c>
      <c r="B15149">
        <v>766209</v>
      </c>
      <c r="C15149">
        <v>7500</v>
      </c>
      <c r="D15149">
        <v>7500</v>
      </c>
      <c r="E15149">
        <v>36</v>
      </c>
      <c r="F15149" s="2">
        <v>0.1186</v>
      </c>
      <c r="G15149" t="s">
        <v>17</v>
      </c>
      <c r="H15149" t="s">
        <v>37</v>
      </c>
      <c r="I15149" t="s">
        <v>29</v>
      </c>
      <c r="J15149" t="s">
        <v>30</v>
      </c>
      <c r="K15149">
        <v>129996</v>
      </c>
      <c r="L15149" t="s">
        <v>21</v>
      </c>
      <c r="M15149" s="3">
        <v>40452</v>
      </c>
      <c r="N15149" t="s">
        <v>22</v>
      </c>
      <c r="O15149" t="s">
        <v>82</v>
      </c>
      <c r="P15149" t="s">
        <v>85</v>
      </c>
      <c r="Q15149" t="s">
        <v>86</v>
      </c>
      <c r="R15149">
        <v>44042</v>
      </c>
      <c r="S15149" s="4">
        <v>8950.4574150000008</v>
      </c>
      <c r="T15149">
        <v>8890.7900000000009</v>
      </c>
      <c r="U15149" s="1">
        <v>41579</v>
      </c>
      <c r="V15149">
        <v>269.54000000000002</v>
      </c>
    </row>
    <row r="15150" spans="1:22" x14ac:dyDescent="0.35">
      <c r="A15150">
        <v>596915</v>
      </c>
      <c r="B15150">
        <v>766218</v>
      </c>
      <c r="C15150">
        <v>16400</v>
      </c>
      <c r="D15150">
        <v>16400</v>
      </c>
      <c r="E15150">
        <v>36</v>
      </c>
      <c r="F15150" s="2">
        <v>0.13980000000000001</v>
      </c>
      <c r="G15150" t="s">
        <v>27</v>
      </c>
      <c r="H15150" t="s">
        <v>52</v>
      </c>
      <c r="I15150">
        <v>5</v>
      </c>
      <c r="J15150" t="s">
        <v>45</v>
      </c>
      <c r="K15150">
        <v>54996</v>
      </c>
      <c r="L15150" t="s">
        <v>21</v>
      </c>
      <c r="M15150" s="3">
        <v>40452</v>
      </c>
      <c r="N15150" t="s">
        <v>60</v>
      </c>
      <c r="O15150" t="s">
        <v>23</v>
      </c>
      <c r="P15150" t="s">
        <v>24</v>
      </c>
      <c r="Q15150" t="s">
        <v>25</v>
      </c>
      <c r="R15150">
        <v>22318</v>
      </c>
      <c r="S15150" s="4">
        <v>2794.8</v>
      </c>
      <c r="T15150">
        <v>2782.05</v>
      </c>
      <c r="U15150" s="1">
        <v>40634</v>
      </c>
      <c r="V15150">
        <v>560.36</v>
      </c>
    </row>
    <row r="15151" spans="1:22" x14ac:dyDescent="0.35">
      <c r="A15151">
        <v>596926</v>
      </c>
      <c r="B15151">
        <v>766230</v>
      </c>
      <c r="C15151">
        <v>1500</v>
      </c>
      <c r="D15151">
        <v>1500</v>
      </c>
      <c r="E15151">
        <v>36</v>
      </c>
      <c r="F15151" s="2">
        <v>0.1186</v>
      </c>
      <c r="G15151" t="s">
        <v>17</v>
      </c>
      <c r="H15151" t="s">
        <v>37</v>
      </c>
      <c r="I15151" t="s">
        <v>19</v>
      </c>
      <c r="J15151" t="s">
        <v>20</v>
      </c>
      <c r="K15151">
        <v>24000</v>
      </c>
      <c r="L15151" t="s">
        <v>206</v>
      </c>
      <c r="M15151" s="3">
        <v>40452</v>
      </c>
      <c r="N15151" t="s">
        <v>60</v>
      </c>
      <c r="O15151" t="s">
        <v>23</v>
      </c>
      <c r="P15151" t="s">
        <v>24</v>
      </c>
      <c r="Q15151" t="s">
        <v>25</v>
      </c>
      <c r="R15151">
        <v>12609</v>
      </c>
      <c r="S15151" s="4">
        <v>1491.74</v>
      </c>
      <c r="T15151">
        <v>1491.74</v>
      </c>
      <c r="U15151" s="1">
        <v>41395</v>
      </c>
      <c r="V15151">
        <v>49.73</v>
      </c>
    </row>
    <row r="15152" spans="1:22" x14ac:dyDescent="0.35">
      <c r="A15152">
        <v>596940</v>
      </c>
      <c r="B15152">
        <v>766250</v>
      </c>
      <c r="C15152">
        <v>15000</v>
      </c>
      <c r="D15152">
        <v>15000</v>
      </c>
      <c r="E15152">
        <v>36</v>
      </c>
      <c r="F15152" s="2">
        <v>0.13980000000000001</v>
      </c>
      <c r="G15152" t="s">
        <v>27</v>
      </c>
      <c r="H15152" t="s">
        <v>52</v>
      </c>
      <c r="I15152">
        <v>8</v>
      </c>
      <c r="J15152" t="s">
        <v>20</v>
      </c>
      <c r="K15152">
        <v>48000</v>
      </c>
      <c r="L15152" t="s">
        <v>206</v>
      </c>
      <c r="M15152" s="3">
        <v>40452</v>
      </c>
      <c r="N15152" t="s">
        <v>22</v>
      </c>
      <c r="O15152" t="s">
        <v>23</v>
      </c>
      <c r="P15152" t="s">
        <v>46</v>
      </c>
      <c r="Q15152" t="s">
        <v>47</v>
      </c>
      <c r="R15152">
        <v>23555</v>
      </c>
      <c r="S15152" s="4">
        <v>18452.442449999999</v>
      </c>
      <c r="T15152">
        <v>18421.689999999999</v>
      </c>
      <c r="U15152" s="1">
        <v>41579</v>
      </c>
      <c r="V15152">
        <v>555.59</v>
      </c>
    </row>
    <row r="15153" spans="1:22" x14ac:dyDescent="0.35">
      <c r="A15153">
        <v>596952</v>
      </c>
      <c r="B15153">
        <v>766263</v>
      </c>
      <c r="C15153">
        <v>8000</v>
      </c>
      <c r="D15153">
        <v>8000</v>
      </c>
      <c r="E15153">
        <v>36</v>
      </c>
      <c r="F15153" s="2">
        <v>7.8799999999999995E-2</v>
      </c>
      <c r="G15153" t="s">
        <v>32</v>
      </c>
      <c r="H15153" t="s">
        <v>33</v>
      </c>
      <c r="I15153">
        <v>6</v>
      </c>
      <c r="J15153" t="s">
        <v>30</v>
      </c>
      <c r="K15153">
        <v>79200</v>
      </c>
      <c r="L15153" t="s">
        <v>21</v>
      </c>
      <c r="M15153" s="3">
        <v>40452</v>
      </c>
      <c r="N15153" t="s">
        <v>22</v>
      </c>
      <c r="O15153" t="s">
        <v>23</v>
      </c>
      <c r="P15153" t="s">
        <v>50</v>
      </c>
      <c r="Q15153" t="s">
        <v>51</v>
      </c>
      <c r="R15153">
        <v>11429</v>
      </c>
      <c r="S15153" s="4">
        <v>9009.5636840000006</v>
      </c>
      <c r="T15153">
        <v>8784.32</v>
      </c>
      <c r="U15153" s="1">
        <v>41579</v>
      </c>
      <c r="V15153">
        <v>264.83999999999997</v>
      </c>
    </row>
    <row r="15154" spans="1:22" x14ac:dyDescent="0.35">
      <c r="A15154">
        <v>596967</v>
      </c>
      <c r="B15154">
        <v>766275</v>
      </c>
      <c r="C15154">
        <v>14400</v>
      </c>
      <c r="D15154">
        <v>14400</v>
      </c>
      <c r="E15154">
        <v>60</v>
      </c>
      <c r="F15154" s="2">
        <v>0.1595</v>
      </c>
      <c r="G15154" t="s">
        <v>34</v>
      </c>
      <c r="H15154" t="s">
        <v>35</v>
      </c>
      <c r="I15154">
        <v>2</v>
      </c>
      <c r="J15154" t="s">
        <v>30</v>
      </c>
      <c r="K15154">
        <v>105000</v>
      </c>
      <c r="L15154" t="s">
        <v>206</v>
      </c>
      <c r="M15154" s="3">
        <v>40452</v>
      </c>
      <c r="N15154" t="s">
        <v>22</v>
      </c>
      <c r="O15154" t="s">
        <v>23</v>
      </c>
      <c r="P15154" t="s">
        <v>94</v>
      </c>
      <c r="Q15154" t="s">
        <v>95</v>
      </c>
      <c r="R15154">
        <v>6402</v>
      </c>
      <c r="S15154" s="4">
        <v>20987.77997</v>
      </c>
      <c r="T15154">
        <v>20987.78</v>
      </c>
      <c r="U15154" s="1">
        <v>42278</v>
      </c>
      <c r="V15154">
        <v>349.58</v>
      </c>
    </row>
    <row r="15155" spans="1:22" x14ac:dyDescent="0.35">
      <c r="A15155">
        <v>596988</v>
      </c>
      <c r="B15155">
        <v>766300</v>
      </c>
      <c r="C15155">
        <v>10000</v>
      </c>
      <c r="D15155">
        <v>10000</v>
      </c>
      <c r="E15155">
        <v>60</v>
      </c>
      <c r="F15155" s="2">
        <v>0.16450000000000001</v>
      </c>
      <c r="G15155" t="s">
        <v>65</v>
      </c>
      <c r="H15155" t="s">
        <v>108</v>
      </c>
      <c r="I15155" t="s">
        <v>183</v>
      </c>
      <c r="J15155" t="s">
        <v>20</v>
      </c>
      <c r="K15155">
        <v>40515</v>
      </c>
      <c r="L15155" t="s">
        <v>206</v>
      </c>
      <c r="M15155" s="3">
        <v>40452</v>
      </c>
      <c r="N15155" t="s">
        <v>22</v>
      </c>
      <c r="O15155" t="s">
        <v>23</v>
      </c>
      <c r="P15155" t="s">
        <v>24</v>
      </c>
      <c r="Q15155" t="s">
        <v>25</v>
      </c>
      <c r="R15155">
        <v>4550</v>
      </c>
      <c r="S15155" s="4">
        <v>14734.62</v>
      </c>
      <c r="T15155">
        <v>14624.11</v>
      </c>
      <c r="U15155" s="1">
        <v>42278</v>
      </c>
      <c r="V15155">
        <v>245.4</v>
      </c>
    </row>
    <row r="15156" spans="1:22" x14ac:dyDescent="0.35">
      <c r="A15156">
        <v>597004</v>
      </c>
      <c r="B15156">
        <v>766325</v>
      </c>
      <c r="C15156">
        <v>17500</v>
      </c>
      <c r="D15156">
        <v>17500</v>
      </c>
      <c r="E15156">
        <v>36</v>
      </c>
      <c r="F15156" s="2">
        <v>0.1472</v>
      </c>
      <c r="G15156" t="s">
        <v>27</v>
      </c>
      <c r="H15156" t="s">
        <v>48</v>
      </c>
      <c r="I15156" t="s">
        <v>29</v>
      </c>
      <c r="J15156" t="s">
        <v>20</v>
      </c>
      <c r="K15156">
        <v>114237</v>
      </c>
      <c r="L15156" t="s">
        <v>205</v>
      </c>
      <c r="M15156" s="3">
        <v>40452</v>
      </c>
      <c r="N15156" t="s">
        <v>22</v>
      </c>
      <c r="O15156" t="s">
        <v>23</v>
      </c>
      <c r="P15156" t="s">
        <v>24</v>
      </c>
      <c r="Q15156" t="s">
        <v>25</v>
      </c>
      <c r="R15156">
        <v>31279</v>
      </c>
      <c r="S15156" s="4">
        <v>21746.9048</v>
      </c>
      <c r="T15156">
        <v>21715.84</v>
      </c>
      <c r="U15156" s="1">
        <v>41548</v>
      </c>
      <c r="V15156">
        <v>1249.1500000000001</v>
      </c>
    </row>
    <row r="15157" spans="1:22" x14ac:dyDescent="0.35">
      <c r="A15157">
        <v>597005</v>
      </c>
      <c r="B15157">
        <v>766327</v>
      </c>
      <c r="C15157">
        <v>8000</v>
      </c>
      <c r="D15157">
        <v>8000</v>
      </c>
      <c r="E15157">
        <v>36</v>
      </c>
      <c r="F15157" s="2">
        <v>0.15210000000000001</v>
      </c>
      <c r="G15157" t="s">
        <v>34</v>
      </c>
      <c r="H15157" t="s">
        <v>59</v>
      </c>
      <c r="I15157">
        <v>6</v>
      </c>
      <c r="J15157" t="s">
        <v>20</v>
      </c>
      <c r="K15157">
        <v>50000</v>
      </c>
      <c r="L15157" t="s">
        <v>206</v>
      </c>
      <c r="M15157" s="3">
        <v>40452</v>
      </c>
      <c r="N15157" t="s">
        <v>60</v>
      </c>
      <c r="O15157" t="s">
        <v>23</v>
      </c>
      <c r="P15157" t="s">
        <v>24</v>
      </c>
      <c r="Q15157" t="s">
        <v>25</v>
      </c>
      <c r="R15157">
        <v>6381</v>
      </c>
      <c r="S15157" s="4">
        <v>8169.2</v>
      </c>
      <c r="T15157">
        <v>8118.08</v>
      </c>
      <c r="U15157" s="1">
        <v>41395</v>
      </c>
      <c r="V15157">
        <v>49.01</v>
      </c>
    </row>
    <row r="15158" spans="1:22" x14ac:dyDescent="0.35">
      <c r="A15158">
        <v>597006</v>
      </c>
      <c r="B15158">
        <v>766328</v>
      </c>
      <c r="C15158">
        <v>9500</v>
      </c>
      <c r="D15158">
        <v>9500</v>
      </c>
      <c r="E15158">
        <v>60</v>
      </c>
      <c r="F15158" s="2">
        <v>0.17560000000000001</v>
      </c>
      <c r="G15158" t="s">
        <v>65</v>
      </c>
      <c r="H15158" t="s">
        <v>81</v>
      </c>
      <c r="I15158">
        <v>4</v>
      </c>
      <c r="J15158" t="s">
        <v>30</v>
      </c>
      <c r="K15158">
        <v>96000</v>
      </c>
      <c r="L15158" t="s">
        <v>21</v>
      </c>
      <c r="M15158" s="3">
        <v>40452</v>
      </c>
      <c r="N15158" t="s">
        <v>22</v>
      </c>
      <c r="O15158" t="s">
        <v>31</v>
      </c>
      <c r="P15158" t="s">
        <v>177</v>
      </c>
      <c r="Q15158" t="s">
        <v>178</v>
      </c>
      <c r="R15158">
        <v>1209</v>
      </c>
      <c r="S15158" s="4">
        <v>13481.16992</v>
      </c>
      <c r="T15158">
        <v>13410.22</v>
      </c>
      <c r="U15158" s="1">
        <v>41609</v>
      </c>
      <c r="V15158">
        <v>4911.96</v>
      </c>
    </row>
    <row r="15159" spans="1:22" x14ac:dyDescent="0.35">
      <c r="A15159">
        <v>597008</v>
      </c>
      <c r="B15159">
        <v>753554</v>
      </c>
      <c r="C15159">
        <v>8000</v>
      </c>
      <c r="D15159">
        <v>8000</v>
      </c>
      <c r="E15159">
        <v>60</v>
      </c>
      <c r="F15159" s="2">
        <v>0.17560000000000001</v>
      </c>
      <c r="G15159" t="s">
        <v>65</v>
      </c>
      <c r="H15159" t="s">
        <v>81</v>
      </c>
      <c r="I15159" t="s">
        <v>183</v>
      </c>
      <c r="J15159" t="s">
        <v>45</v>
      </c>
      <c r="K15159">
        <v>60000</v>
      </c>
      <c r="L15159" t="s">
        <v>206</v>
      </c>
      <c r="M15159" s="3">
        <v>40452</v>
      </c>
      <c r="N15159" t="s">
        <v>22</v>
      </c>
      <c r="O15159" t="s">
        <v>31</v>
      </c>
      <c r="P15159" t="s">
        <v>46</v>
      </c>
      <c r="Q15159" t="s">
        <v>47</v>
      </c>
      <c r="R15159">
        <v>2985</v>
      </c>
      <c r="S15159" s="4">
        <v>12074.16</v>
      </c>
      <c r="T15159">
        <v>11923.23</v>
      </c>
      <c r="U15159" s="1">
        <v>42278</v>
      </c>
      <c r="V15159">
        <v>201</v>
      </c>
    </row>
    <row r="15160" spans="1:22" x14ac:dyDescent="0.35">
      <c r="A15160">
        <v>597017</v>
      </c>
      <c r="B15160">
        <v>766339</v>
      </c>
      <c r="C15160">
        <v>9000</v>
      </c>
      <c r="D15160">
        <v>9000</v>
      </c>
      <c r="E15160">
        <v>36</v>
      </c>
      <c r="F15160" s="2">
        <v>0.14349999999999999</v>
      </c>
      <c r="G15160" t="s">
        <v>27</v>
      </c>
      <c r="H15160" t="s">
        <v>77</v>
      </c>
      <c r="I15160">
        <v>1</v>
      </c>
      <c r="J15160" t="s">
        <v>20</v>
      </c>
      <c r="K15160">
        <v>45004</v>
      </c>
      <c r="L15160" t="s">
        <v>21</v>
      </c>
      <c r="M15160" s="3">
        <v>40452</v>
      </c>
      <c r="N15160" t="s">
        <v>22</v>
      </c>
      <c r="O15160" t="s">
        <v>23</v>
      </c>
      <c r="P15160" t="s">
        <v>46</v>
      </c>
      <c r="Q15160" t="s">
        <v>47</v>
      </c>
      <c r="R15160">
        <v>26167</v>
      </c>
      <c r="S15160" s="4">
        <v>11034.387629999999</v>
      </c>
      <c r="T15160">
        <v>10942.43</v>
      </c>
      <c r="U15160" s="1">
        <v>41395</v>
      </c>
      <c r="V15160">
        <v>400.03</v>
      </c>
    </row>
    <row r="15161" spans="1:22" x14ac:dyDescent="0.35">
      <c r="A15161">
        <v>597019</v>
      </c>
      <c r="B15161">
        <v>766341</v>
      </c>
      <c r="C15161">
        <v>1200</v>
      </c>
      <c r="D15161">
        <v>1200</v>
      </c>
      <c r="E15161">
        <v>60</v>
      </c>
      <c r="F15161" s="2">
        <v>0.1361</v>
      </c>
      <c r="G15161" t="s">
        <v>27</v>
      </c>
      <c r="H15161" t="s">
        <v>28</v>
      </c>
      <c r="I15161" t="s">
        <v>183</v>
      </c>
      <c r="J15161" t="s">
        <v>45</v>
      </c>
      <c r="K15161">
        <v>14400</v>
      </c>
      <c r="L15161" t="s">
        <v>206</v>
      </c>
      <c r="M15161" s="3">
        <v>40452</v>
      </c>
      <c r="N15161" t="s">
        <v>60</v>
      </c>
      <c r="O15161" t="s">
        <v>23</v>
      </c>
      <c r="P15161" t="s">
        <v>61</v>
      </c>
      <c r="Q15161" t="s">
        <v>62</v>
      </c>
      <c r="R15161">
        <v>289</v>
      </c>
      <c r="S15161" s="4">
        <v>929.27</v>
      </c>
      <c r="T15161">
        <v>910.02</v>
      </c>
      <c r="U15161" s="1">
        <v>41395</v>
      </c>
      <c r="V15161">
        <v>27.68</v>
      </c>
    </row>
    <row r="15162" spans="1:22" x14ac:dyDescent="0.35">
      <c r="A15162">
        <v>597024</v>
      </c>
      <c r="B15162">
        <v>766347</v>
      </c>
      <c r="C15162">
        <v>10000</v>
      </c>
      <c r="D15162">
        <v>10000</v>
      </c>
      <c r="E15162">
        <v>60</v>
      </c>
      <c r="F15162" s="2">
        <v>0.16320000000000001</v>
      </c>
      <c r="G15162" t="s">
        <v>34</v>
      </c>
      <c r="H15162" t="s">
        <v>123</v>
      </c>
      <c r="I15162">
        <v>5</v>
      </c>
      <c r="J15162" t="s">
        <v>45</v>
      </c>
      <c r="K15162">
        <v>30972</v>
      </c>
      <c r="L15162" t="s">
        <v>205</v>
      </c>
      <c r="M15162" s="3">
        <v>40452</v>
      </c>
      <c r="N15162" t="s">
        <v>22</v>
      </c>
      <c r="O15162" t="s">
        <v>23</v>
      </c>
      <c r="P15162" t="s">
        <v>85</v>
      </c>
      <c r="Q15162" t="s">
        <v>86</v>
      </c>
      <c r="R15162">
        <v>10589</v>
      </c>
      <c r="S15162" s="4">
        <v>11290.89307</v>
      </c>
      <c r="T15162">
        <v>11290.89</v>
      </c>
      <c r="U15162" s="1">
        <v>40787</v>
      </c>
      <c r="V15162">
        <v>9092.44</v>
      </c>
    </row>
    <row r="15163" spans="1:22" x14ac:dyDescent="0.35">
      <c r="A15163">
        <v>597047</v>
      </c>
      <c r="B15163">
        <v>766377</v>
      </c>
      <c r="C15163">
        <v>4500</v>
      </c>
      <c r="D15163">
        <v>4500</v>
      </c>
      <c r="E15163">
        <v>36</v>
      </c>
      <c r="F15163" s="2">
        <v>0.1361</v>
      </c>
      <c r="G15163" t="s">
        <v>27</v>
      </c>
      <c r="H15163" t="s">
        <v>28</v>
      </c>
      <c r="I15163">
        <v>3</v>
      </c>
      <c r="J15163" t="s">
        <v>20</v>
      </c>
      <c r="K15163">
        <v>74100</v>
      </c>
      <c r="L15163" t="s">
        <v>206</v>
      </c>
      <c r="M15163" s="3">
        <v>40452</v>
      </c>
      <c r="N15163" t="s">
        <v>22</v>
      </c>
      <c r="O15163" t="s">
        <v>110</v>
      </c>
      <c r="P15163" t="s">
        <v>94</v>
      </c>
      <c r="Q15163" t="s">
        <v>95</v>
      </c>
      <c r="R15163">
        <v>22287</v>
      </c>
      <c r="S15163" s="4">
        <v>5506.4145669999998</v>
      </c>
      <c r="T15163">
        <v>5445.23</v>
      </c>
      <c r="U15163" s="1">
        <v>41579</v>
      </c>
      <c r="V15163">
        <v>173.71</v>
      </c>
    </row>
    <row r="15164" spans="1:22" x14ac:dyDescent="0.35">
      <c r="A15164">
        <v>597049</v>
      </c>
      <c r="B15164">
        <v>766379</v>
      </c>
      <c r="C15164">
        <v>25000</v>
      </c>
      <c r="D15164">
        <v>20050</v>
      </c>
      <c r="E15164">
        <v>60</v>
      </c>
      <c r="F15164" s="2">
        <v>0.17560000000000001</v>
      </c>
      <c r="G15164" t="s">
        <v>65</v>
      </c>
      <c r="H15164" t="s">
        <v>81</v>
      </c>
      <c r="I15164" t="s">
        <v>29</v>
      </c>
      <c r="J15164" t="s">
        <v>30</v>
      </c>
      <c r="K15164">
        <v>80300</v>
      </c>
      <c r="L15164" t="s">
        <v>21</v>
      </c>
      <c r="M15164" s="3">
        <v>40452</v>
      </c>
      <c r="N15164" t="s">
        <v>22</v>
      </c>
      <c r="O15164" t="s">
        <v>23</v>
      </c>
      <c r="P15164" t="s">
        <v>61</v>
      </c>
      <c r="Q15164" t="s">
        <v>62</v>
      </c>
      <c r="R15164">
        <v>28194</v>
      </c>
      <c r="S15164" s="4">
        <v>30260.770039999999</v>
      </c>
      <c r="T15164">
        <v>30109.84</v>
      </c>
      <c r="U15164" s="1">
        <v>42278</v>
      </c>
      <c r="V15164">
        <v>503.53</v>
      </c>
    </row>
    <row r="15165" spans="1:22" x14ac:dyDescent="0.35">
      <c r="A15165">
        <v>597058</v>
      </c>
      <c r="B15165">
        <v>766388</v>
      </c>
      <c r="C15165">
        <v>4600</v>
      </c>
      <c r="D15165">
        <v>4600</v>
      </c>
      <c r="E15165">
        <v>60</v>
      </c>
      <c r="F15165" s="2">
        <v>7.8799999999999995E-2</v>
      </c>
      <c r="G15165" t="s">
        <v>32</v>
      </c>
      <c r="H15165" t="s">
        <v>33</v>
      </c>
      <c r="I15165">
        <v>1</v>
      </c>
      <c r="J15165" t="s">
        <v>30</v>
      </c>
      <c r="K15165">
        <v>78000</v>
      </c>
      <c r="L15165" t="s">
        <v>206</v>
      </c>
      <c r="M15165" s="3">
        <v>40452</v>
      </c>
      <c r="N15165" t="s">
        <v>22</v>
      </c>
      <c r="O15165" t="s">
        <v>71</v>
      </c>
      <c r="P15165" t="s">
        <v>164</v>
      </c>
      <c r="Q15165" t="s">
        <v>165</v>
      </c>
      <c r="R15165">
        <v>38425</v>
      </c>
      <c r="S15165" s="4">
        <v>5144.0235110000003</v>
      </c>
      <c r="T15165">
        <v>5144.0200000000004</v>
      </c>
      <c r="U15165" s="1">
        <v>41122</v>
      </c>
      <c r="V15165">
        <v>3291.34</v>
      </c>
    </row>
    <row r="15166" spans="1:22" x14ac:dyDescent="0.35">
      <c r="A15166">
        <v>597069</v>
      </c>
      <c r="B15166">
        <v>766399</v>
      </c>
      <c r="C15166">
        <v>5700</v>
      </c>
      <c r="D15166">
        <v>5700</v>
      </c>
      <c r="E15166">
        <v>60</v>
      </c>
      <c r="F15166" s="2">
        <v>0.1038</v>
      </c>
      <c r="G15166" t="s">
        <v>17</v>
      </c>
      <c r="H15166" t="s">
        <v>58</v>
      </c>
      <c r="I15166" t="s">
        <v>29</v>
      </c>
      <c r="J15166" t="s">
        <v>30</v>
      </c>
      <c r="K15166">
        <v>99600</v>
      </c>
      <c r="L15166" t="s">
        <v>206</v>
      </c>
      <c r="M15166" s="3">
        <v>40452</v>
      </c>
      <c r="N15166" t="s">
        <v>22</v>
      </c>
      <c r="O15166" t="s">
        <v>71</v>
      </c>
      <c r="P15166" t="s">
        <v>144</v>
      </c>
      <c r="Q15166" t="s">
        <v>145</v>
      </c>
      <c r="R15166">
        <v>11525</v>
      </c>
      <c r="S15166" s="4">
        <v>6823.9407380000002</v>
      </c>
      <c r="T15166">
        <v>6794.01</v>
      </c>
      <c r="U15166" s="1">
        <v>41306</v>
      </c>
      <c r="V15166">
        <v>3536.76</v>
      </c>
    </row>
    <row r="15167" spans="1:22" x14ac:dyDescent="0.35">
      <c r="A15167">
        <v>597088</v>
      </c>
      <c r="B15167">
        <v>766420</v>
      </c>
      <c r="C15167">
        <v>15000</v>
      </c>
      <c r="D15167">
        <v>10700</v>
      </c>
      <c r="E15167">
        <v>60</v>
      </c>
      <c r="F15167" s="2">
        <v>0.1149</v>
      </c>
      <c r="G15167" t="s">
        <v>17</v>
      </c>
      <c r="H15167" t="s">
        <v>18</v>
      </c>
      <c r="I15167">
        <v>6</v>
      </c>
      <c r="J15167" t="s">
        <v>30</v>
      </c>
      <c r="K15167">
        <v>91000</v>
      </c>
      <c r="L15167" t="s">
        <v>205</v>
      </c>
      <c r="M15167" s="3">
        <v>40452</v>
      </c>
      <c r="N15167" t="s">
        <v>22</v>
      </c>
      <c r="O15167" t="s">
        <v>93</v>
      </c>
      <c r="P15167" t="s">
        <v>69</v>
      </c>
      <c r="Q15167" t="s">
        <v>70</v>
      </c>
      <c r="R15167">
        <v>968</v>
      </c>
      <c r="S15167" s="4">
        <v>11199.42287</v>
      </c>
      <c r="T15167">
        <v>11120.92</v>
      </c>
      <c r="U15167" s="1">
        <v>40634</v>
      </c>
      <c r="V15167">
        <v>10266.25</v>
      </c>
    </row>
    <row r="15168" spans="1:22" x14ac:dyDescent="0.35">
      <c r="A15168">
        <v>597091</v>
      </c>
      <c r="B15168">
        <v>766423</v>
      </c>
      <c r="C15168">
        <v>3600</v>
      </c>
      <c r="D15168">
        <v>3600</v>
      </c>
      <c r="E15168">
        <v>36</v>
      </c>
      <c r="F15168" s="2">
        <v>0.1361</v>
      </c>
      <c r="G15168" t="s">
        <v>27</v>
      </c>
      <c r="H15168" t="s">
        <v>28</v>
      </c>
      <c r="I15168" t="s">
        <v>29</v>
      </c>
      <c r="J15168" t="s">
        <v>20</v>
      </c>
      <c r="K15168">
        <v>38400</v>
      </c>
      <c r="L15168" t="s">
        <v>206</v>
      </c>
      <c r="M15168" s="3">
        <v>40452</v>
      </c>
      <c r="N15168" t="s">
        <v>22</v>
      </c>
      <c r="O15168" t="s">
        <v>67</v>
      </c>
      <c r="P15168" t="s">
        <v>24</v>
      </c>
      <c r="Q15168" t="s">
        <v>25</v>
      </c>
      <c r="R15168">
        <v>584</v>
      </c>
      <c r="S15168" s="4">
        <v>4405.0047370000002</v>
      </c>
      <c r="T15168">
        <v>4405</v>
      </c>
      <c r="U15168" s="1">
        <v>41579</v>
      </c>
      <c r="V15168">
        <v>129.74</v>
      </c>
    </row>
    <row r="15169" spans="1:22" x14ac:dyDescent="0.35">
      <c r="A15169">
        <v>597104</v>
      </c>
      <c r="B15169">
        <v>766438</v>
      </c>
      <c r="C15169">
        <v>16750</v>
      </c>
      <c r="D15169">
        <v>16750</v>
      </c>
      <c r="E15169">
        <v>36</v>
      </c>
      <c r="F15169" s="2">
        <v>0.13980000000000001</v>
      </c>
      <c r="G15169" t="s">
        <v>27</v>
      </c>
      <c r="H15169" t="s">
        <v>52</v>
      </c>
      <c r="I15169" t="s">
        <v>29</v>
      </c>
      <c r="J15169" t="s">
        <v>20</v>
      </c>
      <c r="K15169">
        <v>39672</v>
      </c>
      <c r="L15169" t="s">
        <v>205</v>
      </c>
      <c r="M15169" s="3">
        <v>40452</v>
      </c>
      <c r="N15169" t="s">
        <v>22</v>
      </c>
      <c r="O15169" t="s">
        <v>23</v>
      </c>
      <c r="P15169" t="s">
        <v>98</v>
      </c>
      <c r="Q15169" t="s">
        <v>99</v>
      </c>
      <c r="R15169">
        <v>13134</v>
      </c>
      <c r="S15169" s="4">
        <v>20030.25345</v>
      </c>
      <c r="T15169">
        <v>20023.45</v>
      </c>
      <c r="U15169" s="1">
        <v>41183</v>
      </c>
      <c r="V15169">
        <v>7477.35</v>
      </c>
    </row>
    <row r="15170" spans="1:22" x14ac:dyDescent="0.35">
      <c r="A15170">
        <v>597110</v>
      </c>
      <c r="B15170">
        <v>766446</v>
      </c>
      <c r="C15170">
        <v>16000</v>
      </c>
      <c r="D15170">
        <v>10275</v>
      </c>
      <c r="E15170">
        <v>60</v>
      </c>
      <c r="F15170" s="2">
        <v>0.17560000000000001</v>
      </c>
      <c r="G15170" t="s">
        <v>65</v>
      </c>
      <c r="H15170" t="s">
        <v>81</v>
      </c>
      <c r="I15170" t="s">
        <v>19</v>
      </c>
      <c r="J15170" t="s">
        <v>20</v>
      </c>
      <c r="K15170">
        <v>52320</v>
      </c>
      <c r="L15170" t="s">
        <v>206</v>
      </c>
      <c r="M15170" s="3">
        <v>40452</v>
      </c>
      <c r="N15170" t="s">
        <v>22</v>
      </c>
      <c r="O15170" t="s">
        <v>23</v>
      </c>
      <c r="P15170" t="s">
        <v>24</v>
      </c>
      <c r="Q15170" t="s">
        <v>25</v>
      </c>
      <c r="R15170">
        <v>13468</v>
      </c>
      <c r="S15170" s="4">
        <v>14362.51665</v>
      </c>
      <c r="T15170">
        <v>13710.85</v>
      </c>
      <c r="U15170" s="1">
        <v>41487</v>
      </c>
      <c r="V15170">
        <v>5843.24</v>
      </c>
    </row>
    <row r="15171" spans="1:22" x14ac:dyDescent="0.35">
      <c r="A15171">
        <v>597118</v>
      </c>
      <c r="B15171">
        <v>766456</v>
      </c>
      <c r="C15171">
        <v>5000</v>
      </c>
      <c r="D15171">
        <v>5000</v>
      </c>
      <c r="E15171">
        <v>36</v>
      </c>
      <c r="F15171" s="2">
        <v>0.1149</v>
      </c>
      <c r="G15171" t="s">
        <v>17</v>
      </c>
      <c r="H15171" t="s">
        <v>18</v>
      </c>
      <c r="I15171">
        <v>5</v>
      </c>
      <c r="J15171" t="s">
        <v>20</v>
      </c>
      <c r="K15171">
        <v>30960</v>
      </c>
      <c r="L15171" t="s">
        <v>206</v>
      </c>
      <c r="M15171" s="3">
        <v>40452</v>
      </c>
      <c r="N15171" t="s">
        <v>22</v>
      </c>
      <c r="O15171" t="s">
        <v>23</v>
      </c>
      <c r="P15171" t="s">
        <v>50</v>
      </c>
      <c r="Q15171" t="s">
        <v>51</v>
      </c>
      <c r="R15171">
        <v>1852</v>
      </c>
      <c r="S15171" s="4">
        <v>5841.4588940000003</v>
      </c>
      <c r="T15171">
        <v>5812.25</v>
      </c>
      <c r="U15171" s="1">
        <v>41244</v>
      </c>
      <c r="V15171">
        <v>1447.9</v>
      </c>
    </row>
    <row r="15172" spans="1:22" x14ac:dyDescent="0.35">
      <c r="A15172">
        <v>597140</v>
      </c>
      <c r="B15172">
        <v>766482</v>
      </c>
      <c r="C15172">
        <v>18000</v>
      </c>
      <c r="D15172">
        <v>11225</v>
      </c>
      <c r="E15172">
        <v>60</v>
      </c>
      <c r="F15172" s="2">
        <v>0.16489999999999999</v>
      </c>
      <c r="G15172" t="s">
        <v>34</v>
      </c>
      <c r="H15172" t="s">
        <v>49</v>
      </c>
      <c r="I15172">
        <v>5</v>
      </c>
      <c r="J15172" t="s">
        <v>30</v>
      </c>
      <c r="K15172">
        <v>110000</v>
      </c>
      <c r="L15172" t="s">
        <v>205</v>
      </c>
      <c r="M15172" s="3">
        <v>40664</v>
      </c>
      <c r="N15172" t="s">
        <v>60</v>
      </c>
      <c r="O15172" t="s">
        <v>36</v>
      </c>
      <c r="P15172" t="s">
        <v>152</v>
      </c>
      <c r="Q15172" t="s">
        <v>153</v>
      </c>
      <c r="R15172">
        <v>8323</v>
      </c>
      <c r="S15172" s="4">
        <v>3646.41</v>
      </c>
      <c r="T15172">
        <v>3564.93</v>
      </c>
      <c r="U15172" s="1">
        <v>41061</v>
      </c>
      <c r="V15172">
        <v>275.91000000000003</v>
      </c>
    </row>
    <row r="15173" spans="1:22" x14ac:dyDescent="0.35">
      <c r="A15173">
        <v>597161</v>
      </c>
      <c r="B15173">
        <v>766506</v>
      </c>
      <c r="C15173">
        <v>9000</v>
      </c>
      <c r="D15173">
        <v>9000</v>
      </c>
      <c r="E15173">
        <v>36</v>
      </c>
      <c r="F15173" s="2">
        <v>7.1400000000000005E-2</v>
      </c>
      <c r="G15173" t="s">
        <v>32</v>
      </c>
      <c r="H15173" t="s">
        <v>74</v>
      </c>
      <c r="I15173">
        <v>4</v>
      </c>
      <c r="J15173" t="s">
        <v>20</v>
      </c>
      <c r="K15173">
        <v>46000</v>
      </c>
      <c r="L15173" t="s">
        <v>205</v>
      </c>
      <c r="M15173" s="3">
        <v>40452</v>
      </c>
      <c r="N15173" t="s">
        <v>22</v>
      </c>
      <c r="O15173" t="s">
        <v>23</v>
      </c>
      <c r="P15173" t="s">
        <v>38</v>
      </c>
      <c r="Q15173" t="s">
        <v>39</v>
      </c>
      <c r="R15173">
        <v>18070</v>
      </c>
      <c r="S15173" s="4">
        <v>9545.7580209999996</v>
      </c>
      <c r="T15173">
        <v>9510.9500000000007</v>
      </c>
      <c r="U15173" s="1">
        <v>41030</v>
      </c>
      <c r="V15173">
        <v>1070.79</v>
      </c>
    </row>
    <row r="15174" spans="1:22" x14ac:dyDescent="0.35">
      <c r="A15174">
        <v>597211</v>
      </c>
      <c r="B15174">
        <v>766569</v>
      </c>
      <c r="C15174">
        <v>12000</v>
      </c>
      <c r="D15174">
        <v>12000</v>
      </c>
      <c r="E15174">
        <v>36</v>
      </c>
      <c r="F15174" s="2">
        <v>0.15210000000000001</v>
      </c>
      <c r="G15174" t="s">
        <v>34</v>
      </c>
      <c r="H15174" t="s">
        <v>59</v>
      </c>
      <c r="I15174" t="s">
        <v>29</v>
      </c>
      <c r="J15174" t="s">
        <v>30</v>
      </c>
      <c r="K15174">
        <v>140000</v>
      </c>
      <c r="L15174" t="s">
        <v>21</v>
      </c>
      <c r="M15174" s="3">
        <v>40452</v>
      </c>
      <c r="N15174" t="s">
        <v>22</v>
      </c>
      <c r="O15174" t="s">
        <v>23</v>
      </c>
      <c r="P15174" t="s">
        <v>24</v>
      </c>
      <c r="Q15174" t="s">
        <v>25</v>
      </c>
      <c r="R15174">
        <v>40419</v>
      </c>
      <c r="S15174" s="4">
        <v>15020.820589999999</v>
      </c>
      <c r="T15174">
        <v>14989.53</v>
      </c>
      <c r="U15174" s="1">
        <v>41579</v>
      </c>
      <c r="V15174">
        <v>454.76</v>
      </c>
    </row>
    <row r="15175" spans="1:22" x14ac:dyDescent="0.35">
      <c r="A15175">
        <v>597226</v>
      </c>
      <c r="B15175">
        <v>766589</v>
      </c>
      <c r="C15175">
        <v>4550</v>
      </c>
      <c r="D15175">
        <v>4550</v>
      </c>
      <c r="E15175">
        <v>60</v>
      </c>
      <c r="F15175" s="2">
        <v>0.1719</v>
      </c>
      <c r="G15175" t="s">
        <v>65</v>
      </c>
      <c r="H15175" t="s">
        <v>143</v>
      </c>
      <c r="I15175">
        <v>2</v>
      </c>
      <c r="J15175" t="s">
        <v>20</v>
      </c>
      <c r="K15175">
        <v>22800</v>
      </c>
      <c r="L15175" t="s">
        <v>21</v>
      </c>
      <c r="M15175" s="3">
        <v>40452</v>
      </c>
      <c r="N15175" t="s">
        <v>22</v>
      </c>
      <c r="O15175" t="s">
        <v>71</v>
      </c>
      <c r="P15175" t="s">
        <v>24</v>
      </c>
      <c r="Q15175" t="s">
        <v>25</v>
      </c>
      <c r="R15175">
        <v>2315</v>
      </c>
      <c r="S15175" s="4">
        <v>6725.260002</v>
      </c>
      <c r="T15175">
        <v>6651.36</v>
      </c>
      <c r="U15175" s="1">
        <v>41974</v>
      </c>
      <c r="V15175">
        <v>1285.8800000000001</v>
      </c>
    </row>
    <row r="15176" spans="1:22" x14ac:dyDescent="0.35">
      <c r="A15176">
        <v>597266</v>
      </c>
      <c r="B15176">
        <v>766650</v>
      </c>
      <c r="C15176">
        <v>25000</v>
      </c>
      <c r="D15176">
        <v>16425</v>
      </c>
      <c r="E15176">
        <v>60</v>
      </c>
      <c r="F15176" s="2">
        <v>0.1323</v>
      </c>
      <c r="G15176" t="s">
        <v>27</v>
      </c>
      <c r="H15176" t="s">
        <v>44</v>
      </c>
      <c r="I15176">
        <v>1</v>
      </c>
      <c r="J15176" t="s">
        <v>20</v>
      </c>
      <c r="K15176">
        <v>68500</v>
      </c>
      <c r="L15176" t="s">
        <v>206</v>
      </c>
      <c r="M15176" s="3">
        <v>40452</v>
      </c>
      <c r="N15176" t="s">
        <v>22</v>
      </c>
      <c r="O15176" t="s">
        <v>82</v>
      </c>
      <c r="P15176" t="s">
        <v>38</v>
      </c>
      <c r="Q15176" t="s">
        <v>39</v>
      </c>
      <c r="R15176">
        <v>11667</v>
      </c>
      <c r="S15176" s="4">
        <v>20867.152440000002</v>
      </c>
      <c r="T15176">
        <v>20311.650000000001</v>
      </c>
      <c r="U15176" s="1">
        <v>41852</v>
      </c>
      <c r="V15176">
        <v>2352.66</v>
      </c>
    </row>
    <row r="15177" spans="1:22" x14ac:dyDescent="0.35">
      <c r="A15177">
        <v>597271</v>
      </c>
      <c r="B15177">
        <v>766656</v>
      </c>
      <c r="C15177">
        <v>22750</v>
      </c>
      <c r="D15177">
        <v>18200</v>
      </c>
      <c r="E15177">
        <v>60</v>
      </c>
      <c r="F15177" s="2">
        <v>0.16819999999999999</v>
      </c>
      <c r="G15177" t="s">
        <v>65</v>
      </c>
      <c r="H15177" t="s">
        <v>66</v>
      </c>
      <c r="I15177">
        <v>4</v>
      </c>
      <c r="J15177" t="s">
        <v>30</v>
      </c>
      <c r="K15177">
        <v>53004</v>
      </c>
      <c r="L15177" t="s">
        <v>21</v>
      </c>
      <c r="M15177" s="3">
        <v>40452</v>
      </c>
      <c r="N15177" t="s">
        <v>22</v>
      </c>
      <c r="O15177" t="s">
        <v>23</v>
      </c>
      <c r="P15177" t="s">
        <v>130</v>
      </c>
      <c r="Q15177" t="s">
        <v>131</v>
      </c>
      <c r="R15177">
        <v>29811</v>
      </c>
      <c r="S15177" s="4">
        <v>26617.600020000002</v>
      </c>
      <c r="T15177">
        <v>25996</v>
      </c>
      <c r="U15177" s="1">
        <v>41913</v>
      </c>
      <c r="V15177">
        <v>5480.55</v>
      </c>
    </row>
    <row r="15178" spans="1:22" x14ac:dyDescent="0.35">
      <c r="A15178">
        <v>597272</v>
      </c>
      <c r="B15178">
        <v>766658</v>
      </c>
      <c r="C15178">
        <v>6000</v>
      </c>
      <c r="D15178">
        <v>6000</v>
      </c>
      <c r="E15178">
        <v>36</v>
      </c>
      <c r="F15178" s="2">
        <v>7.8799999999999995E-2</v>
      </c>
      <c r="G15178" t="s">
        <v>32</v>
      </c>
      <c r="H15178" t="s">
        <v>33</v>
      </c>
      <c r="I15178" t="s">
        <v>19</v>
      </c>
      <c r="J15178" t="s">
        <v>20</v>
      </c>
      <c r="K15178">
        <v>48000</v>
      </c>
      <c r="L15178" t="s">
        <v>205</v>
      </c>
      <c r="M15178" s="3">
        <v>40452</v>
      </c>
      <c r="N15178" t="s">
        <v>22</v>
      </c>
      <c r="O15178" t="s">
        <v>41</v>
      </c>
      <c r="P15178" t="s">
        <v>79</v>
      </c>
      <c r="Q15178" t="s">
        <v>80</v>
      </c>
      <c r="R15178">
        <v>8556</v>
      </c>
      <c r="S15178" s="4">
        <v>6757.118453</v>
      </c>
      <c r="T15178">
        <v>6728.96</v>
      </c>
      <c r="U15178" s="1">
        <v>41579</v>
      </c>
      <c r="V15178">
        <v>196.86</v>
      </c>
    </row>
    <row r="15179" spans="1:22" x14ac:dyDescent="0.35">
      <c r="A15179">
        <v>597281</v>
      </c>
      <c r="B15179">
        <v>766672</v>
      </c>
      <c r="C15179">
        <v>12000</v>
      </c>
      <c r="D15179">
        <v>12000</v>
      </c>
      <c r="E15179">
        <v>36</v>
      </c>
      <c r="F15179" s="2">
        <v>0.1472</v>
      </c>
      <c r="G15179" t="s">
        <v>27</v>
      </c>
      <c r="H15179" t="s">
        <v>48</v>
      </c>
      <c r="I15179" t="s">
        <v>29</v>
      </c>
      <c r="J15179" t="s">
        <v>45</v>
      </c>
      <c r="K15179">
        <v>56000</v>
      </c>
      <c r="L15179" t="s">
        <v>205</v>
      </c>
      <c r="M15179" s="3">
        <v>40452</v>
      </c>
      <c r="N15179" t="s">
        <v>22</v>
      </c>
      <c r="O15179" t="s">
        <v>23</v>
      </c>
      <c r="P15179" t="s">
        <v>72</v>
      </c>
      <c r="Q15179" t="s">
        <v>73</v>
      </c>
      <c r="R15179">
        <v>2995</v>
      </c>
      <c r="S15179" s="4">
        <v>13432.164510000001</v>
      </c>
      <c r="T15179">
        <v>13320.23</v>
      </c>
      <c r="U15179" s="1">
        <v>40817</v>
      </c>
      <c r="V15179">
        <v>9300.6299999999992</v>
      </c>
    </row>
    <row r="15180" spans="1:22" x14ac:dyDescent="0.35">
      <c r="A15180">
        <v>597296</v>
      </c>
      <c r="B15180">
        <v>766695</v>
      </c>
      <c r="C15180">
        <v>25000</v>
      </c>
      <c r="D15180">
        <v>25000</v>
      </c>
      <c r="E15180">
        <v>60</v>
      </c>
      <c r="F15180" s="2">
        <v>0.1186</v>
      </c>
      <c r="G15180" t="s">
        <v>17</v>
      </c>
      <c r="H15180" t="s">
        <v>37</v>
      </c>
      <c r="I15180" t="s">
        <v>29</v>
      </c>
      <c r="J15180" t="s">
        <v>30</v>
      </c>
      <c r="K15180">
        <v>90000</v>
      </c>
      <c r="L15180" t="s">
        <v>21</v>
      </c>
      <c r="M15180" s="3">
        <v>40452</v>
      </c>
      <c r="N15180" t="s">
        <v>22</v>
      </c>
      <c r="O15180" t="s">
        <v>23</v>
      </c>
      <c r="P15180" t="s">
        <v>177</v>
      </c>
      <c r="Q15180" t="s">
        <v>178</v>
      </c>
      <c r="R15180">
        <v>24709</v>
      </c>
      <c r="S15180" s="4">
        <v>27545.842479999999</v>
      </c>
      <c r="T15180">
        <v>27380.57</v>
      </c>
      <c r="U15180" s="1">
        <v>40787</v>
      </c>
      <c r="V15180">
        <v>22016.78</v>
      </c>
    </row>
    <row r="15181" spans="1:22" x14ac:dyDescent="0.35">
      <c r="A15181">
        <v>597304</v>
      </c>
      <c r="B15181">
        <v>766704</v>
      </c>
      <c r="C15181">
        <v>5800</v>
      </c>
      <c r="D15181">
        <v>5800</v>
      </c>
      <c r="E15181">
        <v>60</v>
      </c>
      <c r="F15181" s="2">
        <v>0.19789999999999999</v>
      </c>
      <c r="G15181" t="s">
        <v>104</v>
      </c>
      <c r="H15181" t="s">
        <v>168</v>
      </c>
      <c r="I15181">
        <v>5</v>
      </c>
      <c r="J15181" t="s">
        <v>30</v>
      </c>
      <c r="K15181">
        <v>26004</v>
      </c>
      <c r="L15181" t="s">
        <v>21</v>
      </c>
      <c r="M15181" s="3">
        <v>40452</v>
      </c>
      <c r="N15181" t="s">
        <v>22</v>
      </c>
      <c r="O15181" t="s">
        <v>23</v>
      </c>
      <c r="P15181" t="s">
        <v>38</v>
      </c>
      <c r="Q15181" t="s">
        <v>39</v>
      </c>
      <c r="R15181">
        <v>3669</v>
      </c>
      <c r="S15181" s="4">
        <v>6965.0649789999998</v>
      </c>
      <c r="T15181">
        <v>6965.06</v>
      </c>
      <c r="U15181" s="1">
        <v>40878</v>
      </c>
      <c r="V15181">
        <v>5137.45</v>
      </c>
    </row>
    <row r="15182" spans="1:22" x14ac:dyDescent="0.35">
      <c r="A15182">
        <v>597324</v>
      </c>
      <c r="B15182">
        <v>766728</v>
      </c>
      <c r="C15182">
        <v>5000</v>
      </c>
      <c r="D15182">
        <v>5000</v>
      </c>
      <c r="E15182">
        <v>60</v>
      </c>
      <c r="F15182" s="2">
        <v>0.1186</v>
      </c>
      <c r="G15182" t="s">
        <v>17</v>
      </c>
      <c r="H15182" t="s">
        <v>37</v>
      </c>
      <c r="I15182" t="s">
        <v>29</v>
      </c>
      <c r="J15182" t="s">
        <v>30</v>
      </c>
      <c r="K15182">
        <v>101568</v>
      </c>
      <c r="L15182" t="s">
        <v>21</v>
      </c>
      <c r="M15182" s="3">
        <v>40452</v>
      </c>
      <c r="N15182" t="s">
        <v>22</v>
      </c>
      <c r="O15182" t="s">
        <v>31</v>
      </c>
      <c r="P15182" t="s">
        <v>24</v>
      </c>
      <c r="Q15182" t="s">
        <v>25</v>
      </c>
      <c r="R15182">
        <v>2457</v>
      </c>
      <c r="S15182" s="4">
        <v>6667.3634709999997</v>
      </c>
      <c r="T15182">
        <v>6667.36</v>
      </c>
      <c r="U15182" s="1">
        <v>42339</v>
      </c>
      <c r="V15182">
        <v>0.16</v>
      </c>
    </row>
    <row r="15183" spans="1:22" x14ac:dyDescent="0.35">
      <c r="A15183">
        <v>597351</v>
      </c>
      <c r="B15183">
        <v>766762</v>
      </c>
      <c r="C15183">
        <v>2000</v>
      </c>
      <c r="D15183">
        <v>2000</v>
      </c>
      <c r="E15183">
        <v>36</v>
      </c>
      <c r="F15183" s="2">
        <v>0.1038</v>
      </c>
      <c r="G15183" t="s">
        <v>17</v>
      </c>
      <c r="H15183" t="s">
        <v>58</v>
      </c>
      <c r="I15183">
        <v>3</v>
      </c>
      <c r="J15183" t="s">
        <v>20</v>
      </c>
      <c r="K15183">
        <v>42000</v>
      </c>
      <c r="L15183" t="s">
        <v>205</v>
      </c>
      <c r="M15183" s="3">
        <v>40452</v>
      </c>
      <c r="N15183" t="s">
        <v>22</v>
      </c>
      <c r="O15183" t="s">
        <v>23</v>
      </c>
      <c r="P15183" t="s">
        <v>38</v>
      </c>
      <c r="Q15183" t="s">
        <v>39</v>
      </c>
      <c r="R15183">
        <v>3021</v>
      </c>
      <c r="S15183" s="4">
        <v>2066.9272919999999</v>
      </c>
      <c r="T15183">
        <v>2066.9299999999998</v>
      </c>
      <c r="U15183" s="1">
        <v>40575</v>
      </c>
      <c r="V15183">
        <v>1872.51</v>
      </c>
    </row>
    <row r="15184" spans="1:22" x14ac:dyDescent="0.35">
      <c r="A15184">
        <v>597358</v>
      </c>
      <c r="B15184">
        <v>766774</v>
      </c>
      <c r="C15184">
        <v>16800</v>
      </c>
      <c r="D15184">
        <v>13450</v>
      </c>
      <c r="E15184">
        <v>60</v>
      </c>
      <c r="F15184" s="2">
        <v>0.16450000000000001</v>
      </c>
      <c r="G15184" t="s">
        <v>65</v>
      </c>
      <c r="H15184" t="s">
        <v>108</v>
      </c>
      <c r="I15184" t="s">
        <v>29</v>
      </c>
      <c r="J15184" t="s">
        <v>30</v>
      </c>
      <c r="K15184">
        <v>60822</v>
      </c>
      <c r="L15184" t="s">
        <v>21</v>
      </c>
      <c r="M15184" s="3">
        <v>40452</v>
      </c>
      <c r="N15184" t="s">
        <v>22</v>
      </c>
      <c r="O15184" t="s">
        <v>23</v>
      </c>
      <c r="P15184" t="s">
        <v>38</v>
      </c>
      <c r="Q15184" t="s">
        <v>39</v>
      </c>
      <c r="R15184">
        <v>41982</v>
      </c>
      <c r="S15184" s="4">
        <v>19765.910049999999</v>
      </c>
      <c r="T15184">
        <v>19729.169999999998</v>
      </c>
      <c r="U15184" s="1">
        <v>42156</v>
      </c>
      <c r="V15184">
        <v>1960.33</v>
      </c>
    </row>
    <row r="15185" spans="1:22" x14ac:dyDescent="0.35">
      <c r="A15185">
        <v>597371</v>
      </c>
      <c r="B15185">
        <v>766794</v>
      </c>
      <c r="C15185">
        <v>2500</v>
      </c>
      <c r="D15185">
        <v>2500</v>
      </c>
      <c r="E15185">
        <v>36</v>
      </c>
      <c r="F15185" s="2">
        <v>0.1361</v>
      </c>
      <c r="G15185" t="s">
        <v>27</v>
      </c>
      <c r="H15185" t="s">
        <v>28</v>
      </c>
      <c r="I15185">
        <v>7</v>
      </c>
      <c r="J15185" t="s">
        <v>20</v>
      </c>
      <c r="K15185">
        <v>200004</v>
      </c>
      <c r="L15185" t="s">
        <v>206</v>
      </c>
      <c r="M15185" s="3">
        <v>40452</v>
      </c>
      <c r="N15185" t="s">
        <v>22</v>
      </c>
      <c r="O15185" t="s">
        <v>41</v>
      </c>
      <c r="P15185" t="s">
        <v>38</v>
      </c>
      <c r="Q15185" t="s">
        <v>39</v>
      </c>
      <c r="R15185">
        <v>44711</v>
      </c>
      <c r="S15185" s="4">
        <v>3058.0042669999998</v>
      </c>
      <c r="T15185">
        <v>3058</v>
      </c>
      <c r="U15185" s="1">
        <v>41548</v>
      </c>
      <c r="V15185">
        <v>171.88</v>
      </c>
    </row>
    <row r="15186" spans="1:22" x14ac:dyDescent="0.35">
      <c r="A15186">
        <v>597395</v>
      </c>
      <c r="B15186">
        <v>766818</v>
      </c>
      <c r="C15186">
        <v>19750</v>
      </c>
      <c r="D15186">
        <v>13175</v>
      </c>
      <c r="E15186">
        <v>60</v>
      </c>
      <c r="F15186" s="2">
        <v>0.1186</v>
      </c>
      <c r="G15186" t="s">
        <v>17</v>
      </c>
      <c r="H15186" t="s">
        <v>37</v>
      </c>
      <c r="I15186">
        <v>8</v>
      </c>
      <c r="J15186" t="s">
        <v>30</v>
      </c>
      <c r="K15186">
        <v>57000</v>
      </c>
      <c r="L15186" t="s">
        <v>206</v>
      </c>
      <c r="M15186" s="3">
        <v>40452</v>
      </c>
      <c r="N15186" t="s">
        <v>22</v>
      </c>
      <c r="O15186" t="s">
        <v>23</v>
      </c>
      <c r="P15186" t="s">
        <v>72</v>
      </c>
      <c r="Q15186" t="s">
        <v>73</v>
      </c>
      <c r="R15186">
        <v>25520</v>
      </c>
      <c r="S15186" s="4">
        <v>14740.60325</v>
      </c>
      <c r="T15186">
        <v>14544.81</v>
      </c>
      <c r="U15186" s="1">
        <v>40878</v>
      </c>
      <c r="V15186">
        <v>244.31</v>
      </c>
    </row>
    <row r="15187" spans="1:22" x14ac:dyDescent="0.35">
      <c r="A15187">
        <v>597398</v>
      </c>
      <c r="B15187">
        <v>766822</v>
      </c>
      <c r="C15187">
        <v>1100</v>
      </c>
      <c r="D15187">
        <v>1100</v>
      </c>
      <c r="E15187">
        <v>60</v>
      </c>
      <c r="F15187" s="2">
        <v>0.15579999999999999</v>
      </c>
      <c r="G15187" t="s">
        <v>34</v>
      </c>
      <c r="H15187" t="s">
        <v>49</v>
      </c>
      <c r="I15187" t="s">
        <v>29</v>
      </c>
      <c r="J15187" t="s">
        <v>20</v>
      </c>
      <c r="K15187">
        <v>35004</v>
      </c>
      <c r="L15187" t="s">
        <v>205</v>
      </c>
      <c r="M15187" s="3">
        <v>40452</v>
      </c>
      <c r="N15187" t="s">
        <v>22</v>
      </c>
      <c r="O15187" t="s">
        <v>23</v>
      </c>
      <c r="P15187" t="s">
        <v>38</v>
      </c>
      <c r="Q15187" t="s">
        <v>39</v>
      </c>
      <c r="R15187">
        <v>883</v>
      </c>
      <c r="S15187" s="4">
        <v>1142.1099999999999</v>
      </c>
      <c r="T15187">
        <v>1142.1099999999999</v>
      </c>
      <c r="U15187" s="1">
        <v>40575</v>
      </c>
      <c r="V15187">
        <v>1069.7</v>
      </c>
    </row>
    <row r="15188" spans="1:22" x14ac:dyDescent="0.35">
      <c r="A15188">
        <v>597414</v>
      </c>
      <c r="B15188">
        <v>766841</v>
      </c>
      <c r="C15188">
        <v>19000</v>
      </c>
      <c r="D15188">
        <v>19000</v>
      </c>
      <c r="E15188">
        <v>60</v>
      </c>
      <c r="F15188" s="2">
        <v>0.16450000000000001</v>
      </c>
      <c r="G15188" t="s">
        <v>65</v>
      </c>
      <c r="H15188" t="s">
        <v>108</v>
      </c>
      <c r="I15188" t="s">
        <v>29</v>
      </c>
      <c r="J15188" t="s">
        <v>20</v>
      </c>
      <c r="K15188">
        <v>50400</v>
      </c>
      <c r="L15188" t="s">
        <v>21</v>
      </c>
      <c r="M15188" s="3">
        <v>40452</v>
      </c>
      <c r="N15188" t="s">
        <v>22</v>
      </c>
      <c r="O15188" t="s">
        <v>23</v>
      </c>
      <c r="P15188" t="s">
        <v>24</v>
      </c>
      <c r="Q15188" t="s">
        <v>25</v>
      </c>
      <c r="R15188">
        <v>13313</v>
      </c>
      <c r="S15188" s="4">
        <v>27996.36003</v>
      </c>
      <c r="T15188">
        <v>27812.17</v>
      </c>
      <c r="U15188" s="1">
        <v>42309</v>
      </c>
      <c r="V15188">
        <v>466.96</v>
      </c>
    </row>
    <row r="15189" spans="1:22" x14ac:dyDescent="0.35">
      <c r="A15189">
        <v>597420</v>
      </c>
      <c r="B15189">
        <v>766849</v>
      </c>
      <c r="C15189">
        <v>6000</v>
      </c>
      <c r="D15189">
        <v>6000</v>
      </c>
      <c r="E15189">
        <v>36</v>
      </c>
      <c r="F15189" s="2">
        <v>6.7599999999999993E-2</v>
      </c>
      <c r="G15189" t="s">
        <v>32</v>
      </c>
      <c r="H15189" t="s">
        <v>42</v>
      </c>
      <c r="I15189">
        <v>9</v>
      </c>
      <c r="J15189" t="s">
        <v>30</v>
      </c>
      <c r="K15189">
        <v>34000</v>
      </c>
      <c r="L15189" t="s">
        <v>21</v>
      </c>
      <c r="M15189" s="3">
        <v>40452</v>
      </c>
      <c r="N15189" t="s">
        <v>22</v>
      </c>
      <c r="O15189" t="s">
        <v>67</v>
      </c>
      <c r="P15189" t="s">
        <v>46</v>
      </c>
      <c r="Q15189" t="s">
        <v>47</v>
      </c>
      <c r="R15189">
        <v>3397</v>
      </c>
      <c r="S15189" s="4">
        <v>6624.447553</v>
      </c>
      <c r="T15189">
        <v>6619.89</v>
      </c>
      <c r="U15189" s="1">
        <v>41395</v>
      </c>
      <c r="V15189">
        <v>1292.8599999999999</v>
      </c>
    </row>
    <row r="15190" spans="1:22" x14ac:dyDescent="0.35">
      <c r="A15190">
        <v>597449</v>
      </c>
      <c r="B15190">
        <v>766882</v>
      </c>
      <c r="C15190">
        <v>12750</v>
      </c>
      <c r="D15190">
        <v>12750</v>
      </c>
      <c r="E15190">
        <v>36</v>
      </c>
      <c r="F15190" s="2">
        <v>0.1595</v>
      </c>
      <c r="G15190" t="s">
        <v>34</v>
      </c>
      <c r="H15190" t="s">
        <v>35</v>
      </c>
      <c r="I15190" t="s">
        <v>29</v>
      </c>
      <c r="J15190" t="s">
        <v>30</v>
      </c>
      <c r="K15190">
        <v>105000</v>
      </c>
      <c r="L15190" t="s">
        <v>206</v>
      </c>
      <c r="M15190" s="3">
        <v>40452</v>
      </c>
      <c r="N15190" t="s">
        <v>22</v>
      </c>
      <c r="O15190" t="s">
        <v>31</v>
      </c>
      <c r="P15190" t="s">
        <v>38</v>
      </c>
      <c r="Q15190" t="s">
        <v>39</v>
      </c>
      <c r="R15190">
        <v>14026</v>
      </c>
      <c r="S15190" s="4">
        <v>15815.90856</v>
      </c>
      <c r="T15190">
        <v>15815.91</v>
      </c>
      <c r="U15190" s="1">
        <v>41275</v>
      </c>
      <c r="V15190">
        <v>4638.29</v>
      </c>
    </row>
    <row r="15191" spans="1:22" x14ac:dyDescent="0.35">
      <c r="A15191">
        <v>597450</v>
      </c>
      <c r="B15191">
        <v>766883</v>
      </c>
      <c r="C15191">
        <v>1000</v>
      </c>
      <c r="D15191">
        <v>1000</v>
      </c>
      <c r="E15191">
        <v>36</v>
      </c>
      <c r="F15191" s="2">
        <v>0.1484</v>
      </c>
      <c r="G15191" t="s">
        <v>34</v>
      </c>
      <c r="H15191" t="s">
        <v>109</v>
      </c>
      <c r="I15191" t="s">
        <v>19</v>
      </c>
      <c r="J15191" t="s">
        <v>20</v>
      </c>
      <c r="K15191">
        <v>18000</v>
      </c>
      <c r="L15191" t="s">
        <v>206</v>
      </c>
      <c r="M15191" s="3">
        <v>40452</v>
      </c>
      <c r="N15191" t="s">
        <v>22</v>
      </c>
      <c r="O15191" t="s">
        <v>93</v>
      </c>
      <c r="P15191" t="s">
        <v>94</v>
      </c>
      <c r="Q15191" t="s">
        <v>95</v>
      </c>
      <c r="R15191">
        <v>0</v>
      </c>
      <c r="S15191" s="4">
        <v>1245.249354</v>
      </c>
      <c r="T15191">
        <v>1245.25</v>
      </c>
      <c r="U15191" s="1">
        <v>41579</v>
      </c>
      <c r="V15191">
        <v>37.99</v>
      </c>
    </row>
    <row r="15192" spans="1:22" x14ac:dyDescent="0.35">
      <c r="A15192">
        <v>597459</v>
      </c>
      <c r="B15192">
        <v>766892</v>
      </c>
      <c r="C15192">
        <v>15000</v>
      </c>
      <c r="D15192">
        <v>15000</v>
      </c>
      <c r="E15192">
        <v>36</v>
      </c>
      <c r="F15192" s="2">
        <v>0.11119999999999999</v>
      </c>
      <c r="G15192" t="s">
        <v>17</v>
      </c>
      <c r="H15192" t="s">
        <v>26</v>
      </c>
      <c r="I15192" t="s">
        <v>29</v>
      </c>
      <c r="J15192" t="s">
        <v>20</v>
      </c>
      <c r="K15192">
        <v>90000</v>
      </c>
      <c r="L15192" t="s">
        <v>206</v>
      </c>
      <c r="M15192" s="3">
        <v>40452</v>
      </c>
      <c r="N15192" t="s">
        <v>22</v>
      </c>
      <c r="O15192" t="s">
        <v>23</v>
      </c>
      <c r="P15192" t="s">
        <v>38</v>
      </c>
      <c r="Q15192" t="s">
        <v>39</v>
      </c>
      <c r="R15192">
        <v>12257</v>
      </c>
      <c r="S15192" s="4">
        <v>17468.985059999999</v>
      </c>
      <c r="T15192">
        <v>17211.96</v>
      </c>
      <c r="U15192" s="1">
        <v>41275</v>
      </c>
      <c r="V15192">
        <v>5218.6400000000003</v>
      </c>
    </row>
    <row r="15193" spans="1:22" x14ac:dyDescent="0.35">
      <c r="A15193">
        <v>597469</v>
      </c>
      <c r="B15193">
        <v>766903</v>
      </c>
      <c r="C15193">
        <v>1925</v>
      </c>
      <c r="D15193">
        <v>1925</v>
      </c>
      <c r="E15193">
        <v>36</v>
      </c>
      <c r="F15193" s="2">
        <v>6.7599999999999993E-2</v>
      </c>
      <c r="G15193" t="s">
        <v>32</v>
      </c>
      <c r="H15193" t="s">
        <v>42</v>
      </c>
      <c r="I15193" t="s">
        <v>29</v>
      </c>
      <c r="J15193" t="s">
        <v>30</v>
      </c>
      <c r="K15193">
        <v>52800</v>
      </c>
      <c r="L15193" t="s">
        <v>205</v>
      </c>
      <c r="M15193" s="3">
        <v>40452</v>
      </c>
      <c r="N15193" t="s">
        <v>22</v>
      </c>
      <c r="O15193" t="s">
        <v>71</v>
      </c>
      <c r="P15193" t="s">
        <v>85</v>
      </c>
      <c r="Q15193" t="s">
        <v>86</v>
      </c>
      <c r="R15193">
        <v>1800</v>
      </c>
      <c r="S15193" s="4">
        <v>2012.654775</v>
      </c>
      <c r="T15193">
        <v>2012.65</v>
      </c>
      <c r="U15193" s="1">
        <v>40756</v>
      </c>
      <c r="V15193">
        <v>1540.3</v>
      </c>
    </row>
    <row r="15194" spans="1:22" x14ac:dyDescent="0.35">
      <c r="A15194">
        <v>597495</v>
      </c>
      <c r="B15194">
        <v>766933</v>
      </c>
      <c r="C15194">
        <v>20000</v>
      </c>
      <c r="D15194">
        <v>12425</v>
      </c>
      <c r="E15194">
        <v>60</v>
      </c>
      <c r="F15194" s="2">
        <v>0.1186</v>
      </c>
      <c r="G15194" t="s">
        <v>17</v>
      </c>
      <c r="H15194" t="s">
        <v>37</v>
      </c>
      <c r="I15194">
        <v>2</v>
      </c>
      <c r="J15194" t="s">
        <v>30</v>
      </c>
      <c r="K15194">
        <v>55000</v>
      </c>
      <c r="L15194" t="s">
        <v>206</v>
      </c>
      <c r="M15194" s="3">
        <v>40452</v>
      </c>
      <c r="N15194" t="s">
        <v>22</v>
      </c>
      <c r="O15194" t="s">
        <v>23</v>
      </c>
      <c r="P15194" t="s">
        <v>119</v>
      </c>
      <c r="Q15194" t="s">
        <v>120</v>
      </c>
      <c r="R15194">
        <v>11501</v>
      </c>
      <c r="S15194" s="4">
        <v>16181.17964</v>
      </c>
      <c r="T15194">
        <v>16116.06</v>
      </c>
      <c r="U15194" s="1">
        <v>41821</v>
      </c>
      <c r="V15194">
        <v>4357.58</v>
      </c>
    </row>
    <row r="15195" spans="1:22" x14ac:dyDescent="0.35">
      <c r="A15195">
        <v>597497</v>
      </c>
      <c r="B15195">
        <v>766935</v>
      </c>
      <c r="C15195">
        <v>6000</v>
      </c>
      <c r="D15195">
        <v>6000</v>
      </c>
      <c r="E15195">
        <v>60</v>
      </c>
      <c r="F15195" s="2">
        <v>0.13980000000000001</v>
      </c>
      <c r="G15195" t="s">
        <v>27</v>
      </c>
      <c r="H15195" t="s">
        <v>52</v>
      </c>
      <c r="I15195" t="s">
        <v>29</v>
      </c>
      <c r="J15195" t="s">
        <v>30</v>
      </c>
      <c r="K15195">
        <v>112000</v>
      </c>
      <c r="L15195" t="s">
        <v>206</v>
      </c>
      <c r="M15195" s="3">
        <v>40452</v>
      </c>
      <c r="N15195" t="s">
        <v>22</v>
      </c>
      <c r="O15195" t="s">
        <v>68</v>
      </c>
      <c r="P15195" t="s">
        <v>50</v>
      </c>
      <c r="Q15195" t="s">
        <v>51</v>
      </c>
      <c r="R15195">
        <v>35212</v>
      </c>
      <c r="S15195" s="4">
        <v>8349.310007</v>
      </c>
      <c r="T15195">
        <v>8140.58</v>
      </c>
      <c r="U15195" s="1">
        <v>42156</v>
      </c>
      <c r="V15195">
        <v>820.95</v>
      </c>
    </row>
    <row r="15196" spans="1:22" x14ac:dyDescent="0.35">
      <c r="A15196">
        <v>597499</v>
      </c>
      <c r="B15196">
        <v>766937</v>
      </c>
      <c r="C15196">
        <v>6500</v>
      </c>
      <c r="D15196">
        <v>6500</v>
      </c>
      <c r="E15196">
        <v>36</v>
      </c>
      <c r="F15196" s="2">
        <v>0.1323</v>
      </c>
      <c r="G15196" t="s">
        <v>27</v>
      </c>
      <c r="H15196" t="s">
        <v>44</v>
      </c>
      <c r="I15196">
        <v>6</v>
      </c>
      <c r="J15196" t="s">
        <v>20</v>
      </c>
      <c r="K15196">
        <v>70000</v>
      </c>
      <c r="L15196" t="s">
        <v>206</v>
      </c>
      <c r="M15196" s="3">
        <v>40452</v>
      </c>
      <c r="N15196" t="s">
        <v>22</v>
      </c>
      <c r="O15196" t="s">
        <v>36</v>
      </c>
      <c r="P15196" t="s">
        <v>38</v>
      </c>
      <c r="Q15196" t="s">
        <v>39</v>
      </c>
      <c r="R15196">
        <v>5918</v>
      </c>
      <c r="S15196" s="4">
        <v>7911.242628</v>
      </c>
      <c r="T15196">
        <v>7819.96</v>
      </c>
      <c r="U15196" s="1">
        <v>41579</v>
      </c>
      <c r="V15196">
        <v>236.32</v>
      </c>
    </row>
    <row r="15197" spans="1:22" x14ac:dyDescent="0.35">
      <c r="A15197">
        <v>597527</v>
      </c>
      <c r="B15197">
        <v>766973</v>
      </c>
      <c r="C15197">
        <v>10000</v>
      </c>
      <c r="D15197">
        <v>10000</v>
      </c>
      <c r="E15197">
        <v>36</v>
      </c>
      <c r="F15197" s="2">
        <v>7.8799999999999995E-2</v>
      </c>
      <c r="G15197" t="s">
        <v>32</v>
      </c>
      <c r="H15197" t="s">
        <v>33</v>
      </c>
      <c r="I15197" t="s">
        <v>19</v>
      </c>
      <c r="J15197" t="s">
        <v>45</v>
      </c>
      <c r="K15197">
        <v>75000</v>
      </c>
      <c r="L15197" t="s">
        <v>206</v>
      </c>
      <c r="M15197" s="3">
        <v>40452</v>
      </c>
      <c r="N15197" t="s">
        <v>22</v>
      </c>
      <c r="O15197" t="s">
        <v>68</v>
      </c>
      <c r="P15197" t="s">
        <v>24</v>
      </c>
      <c r="Q15197" t="s">
        <v>25</v>
      </c>
      <c r="R15197">
        <v>871</v>
      </c>
      <c r="S15197" s="4">
        <v>11262.115659999999</v>
      </c>
      <c r="T15197">
        <v>11177.65</v>
      </c>
      <c r="U15197" s="1">
        <v>41579</v>
      </c>
      <c r="V15197">
        <v>330.45</v>
      </c>
    </row>
    <row r="15198" spans="1:22" x14ac:dyDescent="0.35">
      <c r="A15198">
        <v>597540</v>
      </c>
      <c r="B15198">
        <v>762326</v>
      </c>
      <c r="C15198">
        <v>5600</v>
      </c>
      <c r="D15198">
        <v>5600</v>
      </c>
      <c r="E15198">
        <v>60</v>
      </c>
      <c r="F15198" s="2">
        <v>0.16320000000000001</v>
      </c>
      <c r="G15198" t="s">
        <v>34</v>
      </c>
      <c r="H15198" t="s">
        <v>123</v>
      </c>
      <c r="I15198">
        <v>7</v>
      </c>
      <c r="J15198" t="s">
        <v>20</v>
      </c>
      <c r="K15198">
        <v>49500</v>
      </c>
      <c r="L15198" t="s">
        <v>206</v>
      </c>
      <c r="M15198" s="3">
        <v>40452</v>
      </c>
      <c r="N15198" t="s">
        <v>22</v>
      </c>
      <c r="O15198" t="s">
        <v>23</v>
      </c>
      <c r="P15198" t="s">
        <v>24</v>
      </c>
      <c r="Q15198" t="s">
        <v>25</v>
      </c>
      <c r="R15198">
        <v>872</v>
      </c>
      <c r="S15198" s="4">
        <v>8227.9498349999994</v>
      </c>
      <c r="T15198">
        <v>8227.9500000000007</v>
      </c>
      <c r="U15198" s="1">
        <v>42309</v>
      </c>
      <c r="V15198">
        <v>136.68</v>
      </c>
    </row>
    <row r="15199" spans="1:22" x14ac:dyDescent="0.35">
      <c r="A15199">
        <v>597550</v>
      </c>
      <c r="B15199">
        <v>766998</v>
      </c>
      <c r="C15199">
        <v>16000</v>
      </c>
      <c r="D15199">
        <v>9600</v>
      </c>
      <c r="E15199">
        <v>60</v>
      </c>
      <c r="F15199" s="2">
        <v>6.9099999999999995E-2</v>
      </c>
      <c r="G15199" t="s">
        <v>32</v>
      </c>
      <c r="H15199" t="s">
        <v>33</v>
      </c>
      <c r="I15199">
        <v>1</v>
      </c>
      <c r="J15199" t="s">
        <v>20</v>
      </c>
      <c r="K15199">
        <v>36072</v>
      </c>
      <c r="L15199" t="s">
        <v>21</v>
      </c>
      <c r="M15199" s="3">
        <v>40452</v>
      </c>
      <c r="N15199" t="s">
        <v>22</v>
      </c>
      <c r="O15199" t="s">
        <v>41</v>
      </c>
      <c r="P15199" t="s">
        <v>102</v>
      </c>
      <c r="Q15199" t="s">
        <v>103</v>
      </c>
      <c r="R15199">
        <v>2972</v>
      </c>
      <c r="S15199" s="4">
        <v>11380.98099</v>
      </c>
      <c r="T15199">
        <v>10995.35</v>
      </c>
      <c r="U15199" s="1">
        <v>42309</v>
      </c>
      <c r="V15199">
        <v>189.27</v>
      </c>
    </row>
    <row r="15200" spans="1:22" x14ac:dyDescent="0.35">
      <c r="A15200">
        <v>597558</v>
      </c>
      <c r="B15200">
        <v>767006</v>
      </c>
      <c r="C15200">
        <v>10000</v>
      </c>
      <c r="D15200">
        <v>10000</v>
      </c>
      <c r="E15200">
        <v>36</v>
      </c>
      <c r="F15200" s="2">
        <v>0.15210000000000001</v>
      </c>
      <c r="G15200" t="s">
        <v>34</v>
      </c>
      <c r="H15200" t="s">
        <v>59</v>
      </c>
      <c r="I15200" t="s">
        <v>29</v>
      </c>
      <c r="J15200" t="s">
        <v>30</v>
      </c>
      <c r="K15200">
        <v>38400</v>
      </c>
      <c r="L15200" t="s">
        <v>206</v>
      </c>
      <c r="M15200" s="3">
        <v>40452</v>
      </c>
      <c r="N15200" t="s">
        <v>22</v>
      </c>
      <c r="O15200" t="s">
        <v>31</v>
      </c>
      <c r="P15200" t="s">
        <v>96</v>
      </c>
      <c r="Q15200" t="s">
        <v>97</v>
      </c>
      <c r="R15200">
        <v>10763</v>
      </c>
      <c r="S15200" s="4">
        <v>11822.64552</v>
      </c>
      <c r="T15200">
        <v>11674.86</v>
      </c>
      <c r="U15200" s="1">
        <v>41030</v>
      </c>
      <c r="V15200">
        <v>5942.29</v>
      </c>
    </row>
    <row r="15201" spans="1:22" x14ac:dyDescent="0.35">
      <c r="A15201">
        <v>597573</v>
      </c>
      <c r="B15201">
        <v>767026</v>
      </c>
      <c r="C15201">
        <v>20000</v>
      </c>
      <c r="D15201">
        <v>20000</v>
      </c>
      <c r="E15201">
        <v>36</v>
      </c>
      <c r="F15201" s="2">
        <v>0.1038</v>
      </c>
      <c r="G15201" t="s">
        <v>17</v>
      </c>
      <c r="H15201" t="s">
        <v>58</v>
      </c>
      <c r="I15201">
        <v>9</v>
      </c>
      <c r="J15201" t="s">
        <v>30</v>
      </c>
      <c r="K15201">
        <v>85000</v>
      </c>
      <c r="L15201" t="s">
        <v>21</v>
      </c>
      <c r="M15201" s="3">
        <v>40452</v>
      </c>
      <c r="N15201" t="s">
        <v>22</v>
      </c>
      <c r="O15201" t="s">
        <v>71</v>
      </c>
      <c r="P15201" t="s">
        <v>24</v>
      </c>
      <c r="Q15201" t="s">
        <v>25</v>
      </c>
      <c r="R15201">
        <v>26771</v>
      </c>
      <c r="S15201" s="4">
        <v>23363.00963</v>
      </c>
      <c r="T15201">
        <v>23135.89</v>
      </c>
      <c r="U15201" s="1">
        <v>41579</v>
      </c>
      <c r="V15201">
        <v>677.55</v>
      </c>
    </row>
    <row r="15202" spans="1:22" x14ac:dyDescent="0.35">
      <c r="A15202">
        <v>597589</v>
      </c>
      <c r="B15202">
        <v>767043</v>
      </c>
      <c r="C15202">
        <v>10000</v>
      </c>
      <c r="D15202">
        <v>10000</v>
      </c>
      <c r="E15202">
        <v>36</v>
      </c>
      <c r="F15202" s="2">
        <v>6.54E-2</v>
      </c>
      <c r="G15202" t="s">
        <v>32</v>
      </c>
      <c r="H15202" t="s">
        <v>55</v>
      </c>
      <c r="I15202">
        <v>6</v>
      </c>
      <c r="J15202" t="s">
        <v>30</v>
      </c>
      <c r="K15202">
        <v>108000</v>
      </c>
      <c r="L15202" t="s">
        <v>205</v>
      </c>
      <c r="M15202" s="3">
        <v>40452</v>
      </c>
      <c r="N15202" t="s">
        <v>22</v>
      </c>
      <c r="O15202" t="s">
        <v>31</v>
      </c>
      <c r="P15202" t="s">
        <v>38</v>
      </c>
      <c r="Q15202" t="s">
        <v>39</v>
      </c>
      <c r="R15202">
        <v>12107</v>
      </c>
      <c r="S15202" s="4">
        <v>10764.519420000001</v>
      </c>
      <c r="T15202">
        <v>10733.05</v>
      </c>
      <c r="U15202" s="1">
        <v>41030</v>
      </c>
      <c r="V15202">
        <v>5570.52</v>
      </c>
    </row>
    <row r="15203" spans="1:22" x14ac:dyDescent="0.35">
      <c r="A15203">
        <v>597604</v>
      </c>
      <c r="B15203">
        <v>767061</v>
      </c>
      <c r="C15203">
        <v>13800</v>
      </c>
      <c r="D15203">
        <v>13800</v>
      </c>
      <c r="E15203">
        <v>36</v>
      </c>
      <c r="F15203" s="2">
        <v>0.1038</v>
      </c>
      <c r="G15203" t="s">
        <v>17</v>
      </c>
      <c r="H15203" t="s">
        <v>58</v>
      </c>
      <c r="I15203">
        <v>2</v>
      </c>
      <c r="J15203" t="s">
        <v>30</v>
      </c>
      <c r="K15203">
        <v>51492</v>
      </c>
      <c r="L15203" t="s">
        <v>205</v>
      </c>
      <c r="M15203" s="3">
        <v>40452</v>
      </c>
      <c r="N15203" t="s">
        <v>22</v>
      </c>
      <c r="O15203" t="s">
        <v>23</v>
      </c>
      <c r="P15203" t="s">
        <v>141</v>
      </c>
      <c r="Q15203" t="s">
        <v>142</v>
      </c>
      <c r="R15203">
        <v>23126</v>
      </c>
      <c r="S15203" s="4">
        <v>15911.690559999999</v>
      </c>
      <c r="T15203">
        <v>15817.05</v>
      </c>
      <c r="U15203" s="1">
        <v>41334</v>
      </c>
      <c r="V15203">
        <v>3537.1</v>
      </c>
    </row>
    <row r="15204" spans="1:22" x14ac:dyDescent="0.35">
      <c r="A15204">
        <v>597609</v>
      </c>
      <c r="B15204">
        <v>767070</v>
      </c>
      <c r="C15204">
        <v>25000</v>
      </c>
      <c r="D15204">
        <v>17900</v>
      </c>
      <c r="E15204">
        <v>60</v>
      </c>
      <c r="F15204" s="2">
        <v>0.1186</v>
      </c>
      <c r="G15204" t="s">
        <v>17</v>
      </c>
      <c r="H15204" t="s">
        <v>37</v>
      </c>
      <c r="I15204" t="s">
        <v>29</v>
      </c>
      <c r="J15204" t="s">
        <v>30</v>
      </c>
      <c r="K15204">
        <v>102200</v>
      </c>
      <c r="L15204" t="s">
        <v>21</v>
      </c>
      <c r="M15204" s="3">
        <v>40452</v>
      </c>
      <c r="N15204" t="s">
        <v>22</v>
      </c>
      <c r="O15204" t="s">
        <v>23</v>
      </c>
      <c r="P15204" t="s">
        <v>69</v>
      </c>
      <c r="Q15204" t="s">
        <v>70</v>
      </c>
      <c r="R15204">
        <v>28610</v>
      </c>
      <c r="S15204" s="4">
        <v>22733.57288</v>
      </c>
      <c r="T15204">
        <v>22695.77</v>
      </c>
      <c r="U15204" s="1">
        <v>41579</v>
      </c>
      <c r="V15204">
        <v>8878.2199999999993</v>
      </c>
    </row>
    <row r="15205" spans="1:22" x14ac:dyDescent="0.35">
      <c r="A15205">
        <v>597669</v>
      </c>
      <c r="B15205">
        <v>767141</v>
      </c>
      <c r="C15205">
        <v>7750</v>
      </c>
      <c r="D15205">
        <v>7750</v>
      </c>
      <c r="E15205">
        <v>60</v>
      </c>
      <c r="F15205" s="2">
        <v>0.15210000000000001</v>
      </c>
      <c r="G15205" t="s">
        <v>34</v>
      </c>
      <c r="H15205" t="s">
        <v>59</v>
      </c>
      <c r="I15205" t="s">
        <v>19</v>
      </c>
      <c r="J15205" t="s">
        <v>20</v>
      </c>
      <c r="K15205">
        <v>19992</v>
      </c>
      <c r="L15205" t="s">
        <v>21</v>
      </c>
      <c r="M15205" s="3">
        <v>40452</v>
      </c>
      <c r="N15205" t="s">
        <v>60</v>
      </c>
      <c r="O15205" t="s">
        <v>23</v>
      </c>
      <c r="P15205" t="s">
        <v>126</v>
      </c>
      <c r="Q15205" t="s">
        <v>127</v>
      </c>
      <c r="R15205">
        <v>2225</v>
      </c>
      <c r="S15205" s="4">
        <v>8328.07</v>
      </c>
      <c r="T15205">
        <v>7950.6</v>
      </c>
      <c r="U15205" s="1">
        <v>41791</v>
      </c>
      <c r="V15205">
        <v>196.31</v>
      </c>
    </row>
    <row r="15206" spans="1:22" x14ac:dyDescent="0.35">
      <c r="A15206">
        <v>597670</v>
      </c>
      <c r="B15206">
        <v>767142</v>
      </c>
      <c r="C15206">
        <v>3000</v>
      </c>
      <c r="D15206">
        <v>3000</v>
      </c>
      <c r="E15206">
        <v>36</v>
      </c>
      <c r="F15206" s="2">
        <v>0.13350000000000001</v>
      </c>
      <c r="G15206" t="s">
        <v>27</v>
      </c>
      <c r="H15206" t="s">
        <v>77</v>
      </c>
      <c r="I15206">
        <v>3</v>
      </c>
      <c r="J15206" t="s">
        <v>45</v>
      </c>
      <c r="K15206">
        <v>38004</v>
      </c>
      <c r="L15206" t="s">
        <v>206</v>
      </c>
      <c r="M15206" s="3">
        <v>40452</v>
      </c>
      <c r="N15206" t="s">
        <v>22</v>
      </c>
      <c r="O15206" t="s">
        <v>82</v>
      </c>
      <c r="P15206" t="s">
        <v>98</v>
      </c>
      <c r="Q15206" t="s">
        <v>99</v>
      </c>
      <c r="R15206">
        <v>6679</v>
      </c>
      <c r="S15206" s="4">
        <v>3657.5482259999999</v>
      </c>
      <c r="T15206">
        <v>3657.55</v>
      </c>
      <c r="U15206" s="1">
        <v>41579</v>
      </c>
      <c r="V15206">
        <v>112.48</v>
      </c>
    </row>
    <row r="15207" spans="1:22" x14ac:dyDescent="0.35">
      <c r="A15207">
        <v>597671</v>
      </c>
      <c r="B15207">
        <v>767143</v>
      </c>
      <c r="C15207">
        <v>6000</v>
      </c>
      <c r="D15207">
        <v>6000</v>
      </c>
      <c r="E15207">
        <v>36</v>
      </c>
      <c r="F15207" s="2">
        <v>0.1186</v>
      </c>
      <c r="G15207" t="s">
        <v>17</v>
      </c>
      <c r="H15207" t="s">
        <v>37</v>
      </c>
      <c r="I15207" t="s">
        <v>29</v>
      </c>
      <c r="J15207" t="s">
        <v>20</v>
      </c>
      <c r="K15207">
        <v>27000</v>
      </c>
      <c r="L15207" t="s">
        <v>205</v>
      </c>
      <c r="M15207" s="3">
        <v>40452</v>
      </c>
      <c r="N15207" t="s">
        <v>60</v>
      </c>
      <c r="O15207" t="s">
        <v>68</v>
      </c>
      <c r="P15207" t="s">
        <v>119</v>
      </c>
      <c r="Q15207" t="s">
        <v>120</v>
      </c>
      <c r="R15207">
        <v>2992</v>
      </c>
      <c r="S15207" s="4">
        <v>890.94</v>
      </c>
      <c r="T15207">
        <v>890.94</v>
      </c>
      <c r="U15207" s="1">
        <v>40664</v>
      </c>
      <c r="V15207">
        <v>100</v>
      </c>
    </row>
    <row r="15208" spans="1:22" x14ac:dyDescent="0.35">
      <c r="A15208">
        <v>597681</v>
      </c>
      <c r="B15208">
        <v>767154</v>
      </c>
      <c r="C15208">
        <v>18000</v>
      </c>
      <c r="D15208">
        <v>15400</v>
      </c>
      <c r="E15208">
        <v>60</v>
      </c>
      <c r="F15208" s="2">
        <v>0.1186</v>
      </c>
      <c r="G15208" t="s">
        <v>17</v>
      </c>
      <c r="H15208" t="s">
        <v>37</v>
      </c>
      <c r="I15208">
        <v>8</v>
      </c>
      <c r="J15208" t="s">
        <v>20</v>
      </c>
      <c r="K15208">
        <v>52000</v>
      </c>
      <c r="L15208" t="s">
        <v>21</v>
      </c>
      <c r="M15208" s="3">
        <v>40452</v>
      </c>
      <c r="N15208" t="s">
        <v>22</v>
      </c>
      <c r="O15208" t="s">
        <v>23</v>
      </c>
      <c r="P15208" t="s">
        <v>117</v>
      </c>
      <c r="Q15208" t="s">
        <v>118</v>
      </c>
      <c r="R15208">
        <v>13051</v>
      </c>
      <c r="S15208" s="4">
        <v>17972.623759999999</v>
      </c>
      <c r="T15208">
        <v>17797.57</v>
      </c>
      <c r="U15208" s="1">
        <v>41061</v>
      </c>
      <c r="V15208">
        <v>12183.76</v>
      </c>
    </row>
    <row r="15209" spans="1:22" x14ac:dyDescent="0.35">
      <c r="A15209">
        <v>597703</v>
      </c>
      <c r="B15209">
        <v>767177</v>
      </c>
      <c r="C15209">
        <v>7200</v>
      </c>
      <c r="D15209">
        <v>7200</v>
      </c>
      <c r="E15209">
        <v>60</v>
      </c>
      <c r="F15209" s="2">
        <v>6.54E-2</v>
      </c>
      <c r="G15209" t="s">
        <v>32</v>
      </c>
      <c r="H15209" t="s">
        <v>55</v>
      </c>
      <c r="I15209" t="s">
        <v>29</v>
      </c>
      <c r="J15209" t="s">
        <v>30</v>
      </c>
      <c r="K15209">
        <v>72000</v>
      </c>
      <c r="L15209" t="s">
        <v>205</v>
      </c>
      <c r="M15209" s="3">
        <v>40483</v>
      </c>
      <c r="N15209" t="s">
        <v>22</v>
      </c>
      <c r="O15209" t="s">
        <v>23</v>
      </c>
      <c r="P15209" t="s">
        <v>169</v>
      </c>
      <c r="Q15209" t="s">
        <v>170</v>
      </c>
      <c r="R15209">
        <v>3662</v>
      </c>
      <c r="S15209" s="4">
        <v>7532.9347340000004</v>
      </c>
      <c r="T15209">
        <v>7506.78</v>
      </c>
      <c r="U15209" s="1">
        <v>40756</v>
      </c>
      <c r="V15209">
        <v>6413.72</v>
      </c>
    </row>
    <row r="15210" spans="1:22" x14ac:dyDescent="0.35">
      <c r="A15210">
        <v>597746</v>
      </c>
      <c r="B15210">
        <v>767229</v>
      </c>
      <c r="C15210">
        <v>4000</v>
      </c>
      <c r="D15210">
        <v>4000</v>
      </c>
      <c r="E15210">
        <v>36</v>
      </c>
      <c r="F15210" s="2">
        <v>7.8799999999999995E-2</v>
      </c>
      <c r="G15210" t="s">
        <v>32</v>
      </c>
      <c r="H15210" t="s">
        <v>33</v>
      </c>
      <c r="I15210">
        <v>4</v>
      </c>
      <c r="J15210" t="s">
        <v>30</v>
      </c>
      <c r="K15210">
        <v>115000</v>
      </c>
      <c r="L15210" t="s">
        <v>21</v>
      </c>
      <c r="M15210" s="3">
        <v>40452</v>
      </c>
      <c r="N15210" t="s">
        <v>22</v>
      </c>
      <c r="O15210" t="s">
        <v>23</v>
      </c>
      <c r="P15210" t="s">
        <v>102</v>
      </c>
      <c r="Q15210" t="s">
        <v>103</v>
      </c>
      <c r="R15210">
        <v>21943</v>
      </c>
      <c r="S15210" s="4">
        <v>4271.5217210000001</v>
      </c>
      <c r="T15210">
        <v>4244.82</v>
      </c>
      <c r="U15210" s="1">
        <v>40848</v>
      </c>
      <c r="V15210">
        <v>2896.89</v>
      </c>
    </row>
    <row r="15211" spans="1:22" x14ac:dyDescent="0.35">
      <c r="A15211">
        <v>597751</v>
      </c>
      <c r="B15211">
        <v>767237</v>
      </c>
      <c r="C15211">
        <v>9500</v>
      </c>
      <c r="D15211">
        <v>9500</v>
      </c>
      <c r="E15211">
        <v>36</v>
      </c>
      <c r="F15211" s="2">
        <v>6.7599999999999993E-2</v>
      </c>
      <c r="G15211" t="s">
        <v>32</v>
      </c>
      <c r="H15211" t="s">
        <v>42</v>
      </c>
      <c r="I15211" t="s">
        <v>29</v>
      </c>
      <c r="J15211" t="s">
        <v>20</v>
      </c>
      <c r="K15211">
        <v>70000</v>
      </c>
      <c r="L15211" t="s">
        <v>206</v>
      </c>
      <c r="M15211" s="3">
        <v>40452</v>
      </c>
      <c r="N15211" t="s">
        <v>22</v>
      </c>
      <c r="O15211" t="s">
        <v>23</v>
      </c>
      <c r="P15211" t="s">
        <v>63</v>
      </c>
      <c r="Q15211" t="s">
        <v>64</v>
      </c>
      <c r="R15211">
        <v>9940</v>
      </c>
      <c r="S15211" s="4">
        <v>10523.098040000001</v>
      </c>
      <c r="T15211">
        <v>9892.35</v>
      </c>
      <c r="U15211" s="1">
        <v>41579</v>
      </c>
      <c r="V15211">
        <v>342.73</v>
      </c>
    </row>
    <row r="15212" spans="1:22" x14ac:dyDescent="0.35">
      <c r="A15212">
        <v>597785</v>
      </c>
      <c r="B15212">
        <v>767275</v>
      </c>
      <c r="C15212">
        <v>13750</v>
      </c>
      <c r="D15212">
        <v>13750</v>
      </c>
      <c r="E15212">
        <v>60</v>
      </c>
      <c r="F15212" s="2">
        <v>0.16320000000000001</v>
      </c>
      <c r="G15212" t="s">
        <v>34</v>
      </c>
      <c r="H15212" t="s">
        <v>123</v>
      </c>
      <c r="I15212">
        <v>2</v>
      </c>
      <c r="J15212" t="s">
        <v>45</v>
      </c>
      <c r="K15212">
        <v>36000</v>
      </c>
      <c r="L15212" t="s">
        <v>206</v>
      </c>
      <c r="M15212" s="3">
        <v>40452</v>
      </c>
      <c r="N15212" t="s">
        <v>60</v>
      </c>
      <c r="O15212" t="s">
        <v>23</v>
      </c>
      <c r="P15212" t="s">
        <v>61</v>
      </c>
      <c r="Q15212" t="s">
        <v>62</v>
      </c>
      <c r="R15212">
        <v>16514</v>
      </c>
      <c r="S15212" s="4">
        <v>17967.259999999998</v>
      </c>
      <c r="T15212">
        <v>17901.990000000002</v>
      </c>
      <c r="U15212" s="1">
        <v>42064</v>
      </c>
      <c r="V15212">
        <v>336.72</v>
      </c>
    </row>
    <row r="15213" spans="1:22" x14ac:dyDescent="0.35">
      <c r="A15213">
        <v>597795</v>
      </c>
      <c r="B15213">
        <v>767286</v>
      </c>
      <c r="C15213">
        <v>10000</v>
      </c>
      <c r="D15213">
        <v>10000</v>
      </c>
      <c r="E15213">
        <v>36</v>
      </c>
      <c r="F15213" s="2">
        <v>7.2900000000000006E-2</v>
      </c>
      <c r="G15213" t="s">
        <v>32</v>
      </c>
      <c r="H15213" t="s">
        <v>55</v>
      </c>
      <c r="I15213">
        <v>2</v>
      </c>
      <c r="J15213" t="s">
        <v>30</v>
      </c>
      <c r="K15213">
        <v>38400</v>
      </c>
      <c r="L15213" t="s">
        <v>206</v>
      </c>
      <c r="M15213" s="3">
        <v>40544</v>
      </c>
      <c r="N15213" t="s">
        <v>22</v>
      </c>
      <c r="O15213" t="s">
        <v>23</v>
      </c>
      <c r="P15213" t="s">
        <v>69</v>
      </c>
      <c r="Q15213" t="s">
        <v>70</v>
      </c>
      <c r="R15213">
        <v>3239</v>
      </c>
      <c r="S15213" s="4">
        <v>11163.732249999999</v>
      </c>
      <c r="T15213">
        <v>11163.73</v>
      </c>
      <c r="U15213" s="1">
        <v>41671</v>
      </c>
      <c r="V15213">
        <v>319.23</v>
      </c>
    </row>
    <row r="15214" spans="1:22" x14ac:dyDescent="0.35">
      <c r="A15214">
        <v>597835</v>
      </c>
      <c r="B15214">
        <v>767352</v>
      </c>
      <c r="C15214">
        <v>6000</v>
      </c>
      <c r="D15214">
        <v>6000</v>
      </c>
      <c r="E15214">
        <v>36</v>
      </c>
      <c r="F15214" s="2">
        <v>0.1472</v>
      </c>
      <c r="G15214" t="s">
        <v>27</v>
      </c>
      <c r="H15214" t="s">
        <v>48</v>
      </c>
      <c r="I15214" t="s">
        <v>29</v>
      </c>
      <c r="J15214" t="s">
        <v>20</v>
      </c>
      <c r="K15214">
        <v>30000</v>
      </c>
      <c r="L15214" t="s">
        <v>21</v>
      </c>
      <c r="M15214" s="3">
        <v>40452</v>
      </c>
      <c r="N15214" t="s">
        <v>22</v>
      </c>
      <c r="O15214" t="s">
        <v>68</v>
      </c>
      <c r="P15214" t="s">
        <v>69</v>
      </c>
      <c r="Q15214" t="s">
        <v>70</v>
      </c>
      <c r="R15214">
        <v>6276</v>
      </c>
      <c r="S15214" s="4">
        <v>7421.3281189999998</v>
      </c>
      <c r="T15214">
        <v>7390.41</v>
      </c>
      <c r="U15214" s="1">
        <v>41426</v>
      </c>
      <c r="V15214">
        <v>1219.97</v>
      </c>
    </row>
    <row r="15215" spans="1:22" x14ac:dyDescent="0.35">
      <c r="A15215">
        <v>597838</v>
      </c>
      <c r="B15215">
        <v>764889</v>
      </c>
      <c r="C15215">
        <v>4000</v>
      </c>
      <c r="D15215">
        <v>4000</v>
      </c>
      <c r="E15215">
        <v>36</v>
      </c>
      <c r="F15215" s="2">
        <v>7.51E-2</v>
      </c>
      <c r="G15215" t="s">
        <v>32</v>
      </c>
      <c r="H15215" t="s">
        <v>55</v>
      </c>
      <c r="I15215">
        <v>4</v>
      </c>
      <c r="J15215" t="s">
        <v>20</v>
      </c>
      <c r="K15215">
        <v>35000</v>
      </c>
      <c r="L15215" t="s">
        <v>206</v>
      </c>
      <c r="M15215" s="3">
        <v>40452</v>
      </c>
      <c r="N15215" t="s">
        <v>22</v>
      </c>
      <c r="O15215" t="s">
        <v>68</v>
      </c>
      <c r="P15215" t="s">
        <v>38</v>
      </c>
      <c r="Q15215" t="s">
        <v>39</v>
      </c>
      <c r="R15215">
        <v>2907</v>
      </c>
      <c r="S15215" s="4">
        <v>4480.0886330000003</v>
      </c>
      <c r="T15215">
        <v>4444.3900000000003</v>
      </c>
      <c r="U15215" s="1">
        <v>41579</v>
      </c>
      <c r="V15215">
        <v>145.11000000000001</v>
      </c>
    </row>
    <row r="15216" spans="1:22" x14ac:dyDescent="0.35">
      <c r="A15216">
        <v>597853</v>
      </c>
      <c r="B15216">
        <v>767370</v>
      </c>
      <c r="C15216">
        <v>22000</v>
      </c>
      <c r="D15216">
        <v>22000</v>
      </c>
      <c r="E15216">
        <v>36</v>
      </c>
      <c r="F15216" s="2">
        <v>0.1075</v>
      </c>
      <c r="G15216" t="s">
        <v>17</v>
      </c>
      <c r="H15216" t="s">
        <v>40</v>
      </c>
      <c r="I15216" t="s">
        <v>29</v>
      </c>
      <c r="J15216" t="s">
        <v>20</v>
      </c>
      <c r="K15216">
        <v>56524</v>
      </c>
      <c r="L15216" t="s">
        <v>21</v>
      </c>
      <c r="M15216" s="3">
        <v>40452</v>
      </c>
      <c r="N15216" t="s">
        <v>22</v>
      </c>
      <c r="O15216" t="s">
        <v>23</v>
      </c>
      <c r="P15216" t="s">
        <v>75</v>
      </c>
      <c r="Q15216" t="s">
        <v>76</v>
      </c>
      <c r="R15216">
        <v>22418</v>
      </c>
      <c r="S15216" s="4">
        <v>25836.860860000001</v>
      </c>
      <c r="T15216">
        <v>25712.94</v>
      </c>
      <c r="U15216" s="1">
        <v>41579</v>
      </c>
      <c r="V15216">
        <v>775.3</v>
      </c>
    </row>
    <row r="15217" spans="1:22" x14ac:dyDescent="0.35">
      <c r="A15217">
        <v>597875</v>
      </c>
      <c r="B15217">
        <v>767402</v>
      </c>
      <c r="C15217">
        <v>21600</v>
      </c>
      <c r="D15217">
        <v>21600</v>
      </c>
      <c r="E15217">
        <v>60</v>
      </c>
      <c r="F15217" s="2">
        <v>0.183</v>
      </c>
      <c r="G15217" t="s">
        <v>104</v>
      </c>
      <c r="H15217" t="s">
        <v>111</v>
      </c>
      <c r="I15217">
        <v>4</v>
      </c>
      <c r="J15217" t="s">
        <v>20</v>
      </c>
      <c r="K15217">
        <v>68496</v>
      </c>
      <c r="L15217" t="s">
        <v>21</v>
      </c>
      <c r="M15217" s="3">
        <v>40452</v>
      </c>
      <c r="N15217" t="s">
        <v>22</v>
      </c>
      <c r="O15217" t="s">
        <v>23</v>
      </c>
      <c r="P15217" t="s">
        <v>100</v>
      </c>
      <c r="Q15217" t="s">
        <v>101</v>
      </c>
      <c r="R15217">
        <v>9785</v>
      </c>
      <c r="S15217" s="4">
        <v>33121.729979999996</v>
      </c>
      <c r="T15217">
        <v>25742.28</v>
      </c>
      <c r="U15217" s="1">
        <v>42309</v>
      </c>
      <c r="V15217">
        <v>551.96</v>
      </c>
    </row>
    <row r="15218" spans="1:22" x14ac:dyDescent="0.35">
      <c r="A15218">
        <v>597883</v>
      </c>
      <c r="B15218">
        <v>767411</v>
      </c>
      <c r="C15218">
        <v>4800</v>
      </c>
      <c r="D15218">
        <v>4800</v>
      </c>
      <c r="E15218">
        <v>36</v>
      </c>
      <c r="F15218" s="2">
        <v>0.1149</v>
      </c>
      <c r="G15218" t="s">
        <v>17</v>
      </c>
      <c r="H15218" t="s">
        <v>18</v>
      </c>
      <c r="I15218">
        <v>2</v>
      </c>
      <c r="J15218" t="s">
        <v>30</v>
      </c>
      <c r="K15218">
        <v>99996</v>
      </c>
      <c r="L15218" t="s">
        <v>206</v>
      </c>
      <c r="M15218" s="3">
        <v>40452</v>
      </c>
      <c r="N15218" t="s">
        <v>22</v>
      </c>
      <c r="O15218" t="s">
        <v>31</v>
      </c>
      <c r="P15218" t="s">
        <v>130</v>
      </c>
      <c r="Q15218" t="s">
        <v>131</v>
      </c>
      <c r="R15218">
        <v>39570</v>
      </c>
      <c r="S15218" s="4">
        <v>5712.0468099999998</v>
      </c>
      <c r="T15218">
        <v>5712.05</v>
      </c>
      <c r="U15218" s="1">
        <v>41609</v>
      </c>
      <c r="V15218">
        <v>35.42</v>
      </c>
    </row>
    <row r="15219" spans="1:22" x14ac:dyDescent="0.35">
      <c r="A15219">
        <v>597900</v>
      </c>
      <c r="B15219">
        <v>767435</v>
      </c>
      <c r="C15219">
        <v>16000</v>
      </c>
      <c r="D15219">
        <v>16000</v>
      </c>
      <c r="E15219">
        <v>36</v>
      </c>
      <c r="F15219" s="2">
        <v>5.79E-2</v>
      </c>
      <c r="G15219" t="s">
        <v>32</v>
      </c>
      <c r="H15219" t="s">
        <v>42</v>
      </c>
      <c r="I15219" t="s">
        <v>29</v>
      </c>
      <c r="J15219" t="s">
        <v>30</v>
      </c>
      <c r="K15219">
        <v>95004</v>
      </c>
      <c r="L15219" t="s">
        <v>206</v>
      </c>
      <c r="M15219" s="3">
        <v>40452</v>
      </c>
      <c r="N15219" t="s">
        <v>22</v>
      </c>
      <c r="O15219" t="s">
        <v>41</v>
      </c>
      <c r="P15219" t="s">
        <v>177</v>
      </c>
      <c r="Q15219" t="s">
        <v>178</v>
      </c>
      <c r="R15219">
        <v>4619</v>
      </c>
      <c r="S15219" s="4">
        <v>17364.93173</v>
      </c>
      <c r="T15219">
        <v>16037.44</v>
      </c>
      <c r="U15219" s="1">
        <v>41306</v>
      </c>
      <c r="V15219">
        <v>4766.1000000000004</v>
      </c>
    </row>
    <row r="15220" spans="1:22" x14ac:dyDescent="0.35">
      <c r="A15220">
        <v>597904</v>
      </c>
      <c r="B15220">
        <v>767439</v>
      </c>
      <c r="C15220">
        <v>14000</v>
      </c>
      <c r="D15220">
        <v>12250</v>
      </c>
      <c r="E15220">
        <v>36</v>
      </c>
      <c r="F15220" s="2">
        <v>7.51E-2</v>
      </c>
      <c r="G15220" t="s">
        <v>32</v>
      </c>
      <c r="H15220" t="s">
        <v>55</v>
      </c>
      <c r="I15220">
        <v>5</v>
      </c>
      <c r="J15220" t="s">
        <v>30</v>
      </c>
      <c r="K15220">
        <v>30000</v>
      </c>
      <c r="L15220" t="s">
        <v>206</v>
      </c>
      <c r="M15220" s="3">
        <v>40452</v>
      </c>
      <c r="N15220" t="s">
        <v>22</v>
      </c>
      <c r="O15220" t="s">
        <v>36</v>
      </c>
      <c r="P15220" t="s">
        <v>144</v>
      </c>
      <c r="Q15220" t="s">
        <v>145</v>
      </c>
      <c r="R15220">
        <v>16897</v>
      </c>
      <c r="S15220" s="4">
        <v>13720.137640000001</v>
      </c>
      <c r="T15220">
        <v>13556.13</v>
      </c>
      <c r="U15220" s="1">
        <v>41579</v>
      </c>
      <c r="V15220">
        <v>433.52</v>
      </c>
    </row>
    <row r="15221" spans="1:22" x14ac:dyDescent="0.35">
      <c r="A15221">
        <v>597906</v>
      </c>
      <c r="B15221">
        <v>767442</v>
      </c>
      <c r="C15221">
        <v>15000</v>
      </c>
      <c r="D15221">
        <v>11500</v>
      </c>
      <c r="E15221">
        <v>60</v>
      </c>
      <c r="F15221" s="2">
        <v>0.13980000000000001</v>
      </c>
      <c r="G15221" t="s">
        <v>27</v>
      </c>
      <c r="H15221" t="s">
        <v>52</v>
      </c>
      <c r="I15221" t="s">
        <v>29</v>
      </c>
      <c r="J15221" t="s">
        <v>30</v>
      </c>
      <c r="K15221">
        <v>55000</v>
      </c>
      <c r="L15221" t="s">
        <v>205</v>
      </c>
      <c r="M15221" s="3">
        <v>40452</v>
      </c>
      <c r="N15221" t="s">
        <v>22</v>
      </c>
      <c r="O15221" t="s">
        <v>82</v>
      </c>
      <c r="P15221" t="s">
        <v>38</v>
      </c>
      <c r="Q15221" t="s">
        <v>39</v>
      </c>
      <c r="R15221">
        <v>2095</v>
      </c>
      <c r="S15221" s="4">
        <v>15445.897360000001</v>
      </c>
      <c r="T15221">
        <v>15143.7</v>
      </c>
      <c r="U15221" s="1">
        <v>41699</v>
      </c>
      <c r="V15221">
        <v>5028.0200000000004</v>
      </c>
    </row>
    <row r="15222" spans="1:22" x14ac:dyDescent="0.35">
      <c r="A15222">
        <v>597920</v>
      </c>
      <c r="B15222">
        <v>767459</v>
      </c>
      <c r="C15222">
        <v>10000</v>
      </c>
      <c r="D15222">
        <v>10000</v>
      </c>
      <c r="E15222">
        <v>36</v>
      </c>
      <c r="F15222" s="2">
        <v>7.8799999999999995E-2</v>
      </c>
      <c r="G15222" t="s">
        <v>32</v>
      </c>
      <c r="H15222" t="s">
        <v>33</v>
      </c>
      <c r="I15222" t="s">
        <v>183</v>
      </c>
      <c r="J15222" t="s">
        <v>30</v>
      </c>
      <c r="K15222">
        <v>120000</v>
      </c>
      <c r="L15222" t="s">
        <v>21</v>
      </c>
      <c r="M15222" s="3">
        <v>40452</v>
      </c>
      <c r="N15222" t="s">
        <v>22</v>
      </c>
      <c r="O15222" t="s">
        <v>31</v>
      </c>
      <c r="P15222" t="s">
        <v>50</v>
      </c>
      <c r="Q15222" t="s">
        <v>51</v>
      </c>
      <c r="R15222">
        <v>8523</v>
      </c>
      <c r="S15222" s="4">
        <v>11262.1145</v>
      </c>
      <c r="T15222">
        <v>11099.45</v>
      </c>
      <c r="U15222" s="1">
        <v>41579</v>
      </c>
      <c r="V15222">
        <v>332.03</v>
      </c>
    </row>
    <row r="15223" spans="1:22" x14ac:dyDescent="0.35">
      <c r="A15223">
        <v>597928</v>
      </c>
      <c r="B15223">
        <v>767470</v>
      </c>
      <c r="C15223">
        <v>25000</v>
      </c>
      <c r="D15223">
        <v>25000</v>
      </c>
      <c r="E15223">
        <v>36</v>
      </c>
      <c r="F15223" s="2">
        <v>0.2127</v>
      </c>
      <c r="G15223" t="s">
        <v>156</v>
      </c>
      <c r="H15223" t="s">
        <v>180</v>
      </c>
      <c r="I15223" t="s">
        <v>29</v>
      </c>
      <c r="J15223" t="s">
        <v>30</v>
      </c>
      <c r="K15223">
        <v>150000</v>
      </c>
      <c r="L15223" t="s">
        <v>21</v>
      </c>
      <c r="M15223" s="3">
        <v>40452</v>
      </c>
      <c r="N15223" t="s">
        <v>22</v>
      </c>
      <c r="O15223" t="s">
        <v>36</v>
      </c>
      <c r="P15223" t="s">
        <v>24</v>
      </c>
      <c r="Q15223" t="s">
        <v>25</v>
      </c>
      <c r="R15223">
        <v>26057</v>
      </c>
      <c r="S15223" s="4">
        <v>33326.39978</v>
      </c>
      <c r="T15223">
        <v>33259.75</v>
      </c>
      <c r="U15223" s="1">
        <v>41306</v>
      </c>
      <c r="V15223">
        <v>8782.4699999999993</v>
      </c>
    </row>
    <row r="15224" spans="1:22" x14ac:dyDescent="0.35">
      <c r="A15224">
        <v>597931</v>
      </c>
      <c r="B15224">
        <v>767474</v>
      </c>
      <c r="C15224">
        <v>12000</v>
      </c>
      <c r="D15224">
        <v>12000</v>
      </c>
      <c r="E15224">
        <v>36</v>
      </c>
      <c r="F15224" s="2">
        <v>7.51E-2</v>
      </c>
      <c r="G15224" t="s">
        <v>32</v>
      </c>
      <c r="H15224" t="s">
        <v>55</v>
      </c>
      <c r="I15224">
        <v>6</v>
      </c>
      <c r="J15224" t="s">
        <v>30</v>
      </c>
      <c r="K15224">
        <v>33000</v>
      </c>
      <c r="L15224" t="s">
        <v>21</v>
      </c>
      <c r="M15224" s="3">
        <v>40452</v>
      </c>
      <c r="N15224" t="s">
        <v>22</v>
      </c>
      <c r="O15224" t="s">
        <v>23</v>
      </c>
      <c r="P15224" t="s">
        <v>79</v>
      </c>
      <c r="Q15224" t="s">
        <v>80</v>
      </c>
      <c r="R15224">
        <v>11981</v>
      </c>
      <c r="S15224" s="4">
        <v>13337.923479999999</v>
      </c>
      <c r="T15224">
        <v>13176.86</v>
      </c>
      <c r="U15224" s="1">
        <v>41306</v>
      </c>
      <c r="V15224">
        <v>3675.11</v>
      </c>
    </row>
    <row r="15225" spans="1:22" x14ac:dyDescent="0.35">
      <c r="A15225">
        <v>597965</v>
      </c>
      <c r="B15225">
        <v>767518</v>
      </c>
      <c r="C15225">
        <v>4800</v>
      </c>
      <c r="D15225">
        <v>4800</v>
      </c>
      <c r="E15225">
        <v>36</v>
      </c>
      <c r="F15225" s="2">
        <v>0.1186</v>
      </c>
      <c r="G15225" t="s">
        <v>17</v>
      </c>
      <c r="H15225" t="s">
        <v>37</v>
      </c>
      <c r="I15225">
        <v>4</v>
      </c>
      <c r="J15225" t="s">
        <v>20</v>
      </c>
      <c r="K15225">
        <v>72000</v>
      </c>
      <c r="L15225" t="s">
        <v>205</v>
      </c>
      <c r="M15225" s="3">
        <v>40452</v>
      </c>
      <c r="N15225" t="s">
        <v>22</v>
      </c>
      <c r="O15225" t="s">
        <v>23</v>
      </c>
      <c r="P15225" t="s">
        <v>24</v>
      </c>
      <c r="Q15225" t="s">
        <v>25</v>
      </c>
      <c r="R15225">
        <v>1544</v>
      </c>
      <c r="S15225" s="4">
        <v>5674.9886269999997</v>
      </c>
      <c r="T15225">
        <v>5674.99</v>
      </c>
      <c r="U15225" s="1">
        <v>41548</v>
      </c>
      <c r="V15225">
        <v>135.88</v>
      </c>
    </row>
    <row r="15226" spans="1:22" x14ac:dyDescent="0.35">
      <c r="A15226">
        <v>597972</v>
      </c>
      <c r="B15226">
        <v>767526</v>
      </c>
      <c r="C15226">
        <v>13000</v>
      </c>
      <c r="D15226">
        <v>13000</v>
      </c>
      <c r="E15226">
        <v>60</v>
      </c>
      <c r="F15226" s="2">
        <v>0.16819999999999999</v>
      </c>
      <c r="G15226" t="s">
        <v>65</v>
      </c>
      <c r="H15226" t="s">
        <v>66</v>
      </c>
      <c r="I15226">
        <v>9</v>
      </c>
      <c r="J15226" t="s">
        <v>30</v>
      </c>
      <c r="K15226">
        <v>42000</v>
      </c>
      <c r="L15226" t="s">
        <v>205</v>
      </c>
      <c r="M15226" s="3">
        <v>40452</v>
      </c>
      <c r="N15226" t="s">
        <v>60</v>
      </c>
      <c r="O15226" t="s">
        <v>23</v>
      </c>
      <c r="P15226" t="s">
        <v>79</v>
      </c>
      <c r="Q15226" t="s">
        <v>80</v>
      </c>
      <c r="R15226">
        <v>18552</v>
      </c>
      <c r="S15226" s="4">
        <v>4248.54</v>
      </c>
      <c r="T15226">
        <v>4248.54</v>
      </c>
      <c r="U15226" s="1">
        <v>40725</v>
      </c>
      <c r="V15226">
        <v>321.83</v>
      </c>
    </row>
    <row r="15227" spans="1:22" x14ac:dyDescent="0.35">
      <c r="A15227">
        <v>597984</v>
      </c>
      <c r="B15227">
        <v>767538</v>
      </c>
      <c r="C15227">
        <v>1000</v>
      </c>
      <c r="D15227">
        <v>1000</v>
      </c>
      <c r="E15227">
        <v>36</v>
      </c>
      <c r="F15227" s="2">
        <v>0.16689999999999999</v>
      </c>
      <c r="G15227" t="s">
        <v>65</v>
      </c>
      <c r="H15227" t="s">
        <v>143</v>
      </c>
      <c r="I15227">
        <v>2</v>
      </c>
      <c r="J15227" t="s">
        <v>20</v>
      </c>
      <c r="K15227">
        <v>14400</v>
      </c>
      <c r="L15227" t="s">
        <v>205</v>
      </c>
      <c r="M15227" s="3">
        <v>40452</v>
      </c>
      <c r="N15227" t="s">
        <v>60</v>
      </c>
      <c r="O15227" t="s">
        <v>36</v>
      </c>
      <c r="P15227" t="s">
        <v>85</v>
      </c>
      <c r="Q15227" t="s">
        <v>86</v>
      </c>
      <c r="R15227">
        <v>2924</v>
      </c>
      <c r="S15227" s="4">
        <v>141.47999999999999</v>
      </c>
      <c r="T15227">
        <v>141.47999999999999</v>
      </c>
      <c r="U15227" s="1">
        <v>40603</v>
      </c>
      <c r="V15227">
        <v>35.5</v>
      </c>
    </row>
    <row r="15228" spans="1:22" x14ac:dyDescent="0.35">
      <c r="A15228">
        <v>598003</v>
      </c>
      <c r="B15228">
        <v>767556</v>
      </c>
      <c r="C15228">
        <v>5400</v>
      </c>
      <c r="D15228">
        <v>5400</v>
      </c>
      <c r="E15228">
        <v>60</v>
      </c>
      <c r="F15228" s="2">
        <v>7.8799999999999995E-2</v>
      </c>
      <c r="G15228" t="s">
        <v>32</v>
      </c>
      <c r="H15228" t="s">
        <v>33</v>
      </c>
      <c r="I15228">
        <v>8</v>
      </c>
      <c r="J15228" t="s">
        <v>30</v>
      </c>
      <c r="K15228">
        <v>39900</v>
      </c>
      <c r="L15228" t="s">
        <v>205</v>
      </c>
      <c r="M15228" s="3">
        <v>40452</v>
      </c>
      <c r="N15228" t="s">
        <v>22</v>
      </c>
      <c r="O15228" t="s">
        <v>31</v>
      </c>
      <c r="P15228" t="s">
        <v>38</v>
      </c>
      <c r="Q15228" t="s">
        <v>39</v>
      </c>
      <c r="R15228">
        <v>1566</v>
      </c>
      <c r="S15228" s="4">
        <v>5907.4681129999999</v>
      </c>
      <c r="T15228">
        <v>5770.72</v>
      </c>
      <c r="U15228" s="1">
        <v>40940</v>
      </c>
      <c r="V15228">
        <v>4278.47</v>
      </c>
    </row>
    <row r="15229" spans="1:22" x14ac:dyDescent="0.35">
      <c r="A15229">
        <v>598004</v>
      </c>
      <c r="B15229">
        <v>767559</v>
      </c>
      <c r="C15229">
        <v>3500</v>
      </c>
      <c r="D15229">
        <v>3500</v>
      </c>
      <c r="E15229">
        <v>36</v>
      </c>
      <c r="F15229" s="2">
        <v>0.1361</v>
      </c>
      <c r="G15229" t="s">
        <v>27</v>
      </c>
      <c r="H15229" t="s">
        <v>28</v>
      </c>
      <c r="I15229">
        <v>3</v>
      </c>
      <c r="J15229" t="s">
        <v>30</v>
      </c>
      <c r="K15229">
        <v>35000</v>
      </c>
      <c r="L15229" t="s">
        <v>21</v>
      </c>
      <c r="M15229" s="3">
        <v>40452</v>
      </c>
      <c r="N15229" t="s">
        <v>22</v>
      </c>
      <c r="O15229" t="s">
        <v>31</v>
      </c>
      <c r="P15229" t="s">
        <v>38</v>
      </c>
      <c r="Q15229" t="s">
        <v>39</v>
      </c>
      <c r="R15229">
        <v>3183</v>
      </c>
      <c r="S15229" s="4">
        <v>4213.0316650000004</v>
      </c>
      <c r="T15229">
        <v>4182.9399999999996</v>
      </c>
      <c r="U15229" s="1">
        <v>41275</v>
      </c>
      <c r="V15229">
        <v>1248.22</v>
      </c>
    </row>
    <row r="15230" spans="1:22" x14ac:dyDescent="0.35">
      <c r="A15230">
        <v>598009</v>
      </c>
      <c r="B15230">
        <v>767564</v>
      </c>
      <c r="C15230">
        <v>25000</v>
      </c>
      <c r="D15230">
        <v>25000</v>
      </c>
      <c r="E15230">
        <v>60</v>
      </c>
      <c r="F15230" s="2">
        <v>0.1323</v>
      </c>
      <c r="G15230" t="s">
        <v>27</v>
      </c>
      <c r="H15230" t="s">
        <v>44</v>
      </c>
      <c r="I15230" t="s">
        <v>29</v>
      </c>
      <c r="J15230" t="s">
        <v>30</v>
      </c>
      <c r="K15230">
        <v>175000</v>
      </c>
      <c r="L15230" t="s">
        <v>21</v>
      </c>
      <c r="M15230" s="3">
        <v>40452</v>
      </c>
      <c r="N15230" t="s">
        <v>22</v>
      </c>
      <c r="O15230" t="s">
        <v>36</v>
      </c>
      <c r="P15230" t="s">
        <v>46</v>
      </c>
      <c r="Q15230" t="s">
        <v>47</v>
      </c>
      <c r="R15230">
        <v>13589</v>
      </c>
      <c r="S15230" s="4">
        <v>34306.347379999999</v>
      </c>
      <c r="T15230">
        <v>31899.37</v>
      </c>
      <c r="U15230" s="1">
        <v>42309</v>
      </c>
      <c r="V15230">
        <v>571.32000000000005</v>
      </c>
    </row>
    <row r="15231" spans="1:22" x14ac:dyDescent="0.35">
      <c r="A15231">
        <v>598023</v>
      </c>
      <c r="B15231">
        <v>767581</v>
      </c>
      <c r="C15231">
        <v>3000</v>
      </c>
      <c r="D15231">
        <v>3000</v>
      </c>
      <c r="E15231">
        <v>36</v>
      </c>
      <c r="F15231" s="2">
        <v>7.51E-2</v>
      </c>
      <c r="G15231" t="s">
        <v>32</v>
      </c>
      <c r="H15231" t="s">
        <v>55</v>
      </c>
      <c r="I15231" t="s">
        <v>29</v>
      </c>
      <c r="J15231" t="s">
        <v>30</v>
      </c>
      <c r="K15231">
        <v>110000</v>
      </c>
      <c r="L15231" t="s">
        <v>21</v>
      </c>
      <c r="M15231" s="3">
        <v>40452</v>
      </c>
      <c r="N15231" t="s">
        <v>22</v>
      </c>
      <c r="O15231" t="s">
        <v>31</v>
      </c>
      <c r="P15231" t="s">
        <v>61</v>
      </c>
      <c r="Q15231" t="s">
        <v>62</v>
      </c>
      <c r="R15231">
        <v>52134</v>
      </c>
      <c r="S15231" s="4">
        <v>3339.448836</v>
      </c>
      <c r="T15231">
        <v>3339.45</v>
      </c>
      <c r="U15231" s="1">
        <v>41334</v>
      </c>
      <c r="V15231">
        <v>828.46</v>
      </c>
    </row>
    <row r="15232" spans="1:22" x14ac:dyDescent="0.35">
      <c r="A15232">
        <v>598028</v>
      </c>
      <c r="B15232">
        <v>767586</v>
      </c>
      <c r="C15232">
        <v>12000</v>
      </c>
      <c r="D15232">
        <v>7650</v>
      </c>
      <c r="E15232">
        <v>36</v>
      </c>
      <c r="F15232" s="2">
        <v>5.79E-2</v>
      </c>
      <c r="G15232" t="s">
        <v>32</v>
      </c>
      <c r="H15232" t="s">
        <v>42</v>
      </c>
      <c r="I15232">
        <v>4</v>
      </c>
      <c r="J15232" t="s">
        <v>30</v>
      </c>
      <c r="K15232">
        <v>55000</v>
      </c>
      <c r="L15232" t="s">
        <v>205</v>
      </c>
      <c r="M15232" s="3">
        <v>40483</v>
      </c>
      <c r="N15232" t="s">
        <v>22</v>
      </c>
      <c r="O15232" t="s">
        <v>41</v>
      </c>
      <c r="P15232" t="s">
        <v>72</v>
      </c>
      <c r="Q15232" t="s">
        <v>73</v>
      </c>
      <c r="R15232">
        <v>5747</v>
      </c>
      <c r="S15232" s="4">
        <v>8352.0712629999998</v>
      </c>
      <c r="T15232">
        <v>8352.07</v>
      </c>
      <c r="U15232" s="1">
        <v>41579</v>
      </c>
      <c r="V15232">
        <v>246.22</v>
      </c>
    </row>
    <row r="15233" spans="1:22" x14ac:dyDescent="0.35">
      <c r="A15233">
        <v>598055</v>
      </c>
      <c r="B15233">
        <v>767616</v>
      </c>
      <c r="C15233">
        <v>5000</v>
      </c>
      <c r="D15233">
        <v>5000</v>
      </c>
      <c r="E15233">
        <v>36</v>
      </c>
      <c r="F15233" s="2">
        <v>7.1400000000000005E-2</v>
      </c>
      <c r="G15233" t="s">
        <v>32</v>
      </c>
      <c r="H15233" t="s">
        <v>74</v>
      </c>
      <c r="I15233">
        <v>5</v>
      </c>
      <c r="J15233" t="s">
        <v>45</v>
      </c>
      <c r="K15233">
        <v>50000</v>
      </c>
      <c r="L15233" t="s">
        <v>205</v>
      </c>
      <c r="M15233" s="3">
        <v>40452</v>
      </c>
      <c r="N15233" t="s">
        <v>22</v>
      </c>
      <c r="O15233" t="s">
        <v>23</v>
      </c>
      <c r="P15233" t="s">
        <v>53</v>
      </c>
      <c r="Q15233" t="s">
        <v>54</v>
      </c>
      <c r="R15233">
        <v>16666</v>
      </c>
      <c r="S15233" s="4">
        <v>5604.5487240000002</v>
      </c>
      <c r="T15233">
        <v>5587.6</v>
      </c>
      <c r="U15233" s="1">
        <v>41760</v>
      </c>
      <c r="V15233">
        <v>170.31</v>
      </c>
    </row>
    <row r="15234" spans="1:22" x14ac:dyDescent="0.35">
      <c r="A15234">
        <v>598076</v>
      </c>
      <c r="B15234">
        <v>767641</v>
      </c>
      <c r="C15234">
        <v>13000</v>
      </c>
      <c r="D15234">
        <v>13000</v>
      </c>
      <c r="E15234">
        <v>60</v>
      </c>
      <c r="F15234" s="2">
        <v>0.1719</v>
      </c>
      <c r="G15234" t="s">
        <v>65</v>
      </c>
      <c r="H15234" t="s">
        <v>143</v>
      </c>
      <c r="I15234">
        <v>3</v>
      </c>
      <c r="J15234" t="s">
        <v>20</v>
      </c>
      <c r="K15234">
        <v>53000</v>
      </c>
      <c r="L15234" t="s">
        <v>206</v>
      </c>
      <c r="M15234" s="3">
        <v>40452</v>
      </c>
      <c r="N15234" t="s">
        <v>22</v>
      </c>
      <c r="O15234" t="s">
        <v>23</v>
      </c>
      <c r="P15234" t="s">
        <v>24</v>
      </c>
      <c r="Q15234" t="s">
        <v>25</v>
      </c>
      <c r="R15234">
        <v>17036</v>
      </c>
      <c r="S15234" s="4">
        <v>16626.96803</v>
      </c>
      <c r="T15234">
        <v>16622.009999999998</v>
      </c>
      <c r="U15234" s="1">
        <v>41153</v>
      </c>
      <c r="V15234">
        <v>9793.3799999999992</v>
      </c>
    </row>
    <row r="15235" spans="1:22" x14ac:dyDescent="0.35">
      <c r="A15235">
        <v>598095</v>
      </c>
      <c r="B15235">
        <v>767661</v>
      </c>
      <c r="C15235">
        <v>20000</v>
      </c>
      <c r="D15235">
        <v>16975</v>
      </c>
      <c r="E15235">
        <v>60</v>
      </c>
      <c r="F15235" s="2">
        <v>0.1186</v>
      </c>
      <c r="G15235" t="s">
        <v>17</v>
      </c>
      <c r="H15235" t="s">
        <v>37</v>
      </c>
      <c r="I15235">
        <v>3</v>
      </c>
      <c r="J15235" t="s">
        <v>20</v>
      </c>
      <c r="K15235">
        <v>60000</v>
      </c>
      <c r="L15235" t="s">
        <v>21</v>
      </c>
      <c r="M15235" s="3">
        <v>40452</v>
      </c>
      <c r="N15235" t="s">
        <v>22</v>
      </c>
      <c r="O15235" t="s">
        <v>23</v>
      </c>
      <c r="P15235" t="s">
        <v>63</v>
      </c>
      <c r="Q15235" t="s">
        <v>64</v>
      </c>
      <c r="R15235">
        <v>16963</v>
      </c>
      <c r="S15235" s="4">
        <v>22583.980060000002</v>
      </c>
      <c r="T15235">
        <v>22218.11</v>
      </c>
      <c r="U15235" s="1">
        <v>42309</v>
      </c>
      <c r="V15235">
        <v>376.38</v>
      </c>
    </row>
    <row r="15236" spans="1:22" x14ac:dyDescent="0.35">
      <c r="A15236">
        <v>598100</v>
      </c>
      <c r="B15236">
        <v>767666</v>
      </c>
      <c r="C15236">
        <v>4000</v>
      </c>
      <c r="D15236">
        <v>4000</v>
      </c>
      <c r="E15236">
        <v>36</v>
      </c>
      <c r="F15236" s="2">
        <v>6.3899999999999998E-2</v>
      </c>
      <c r="G15236" t="s">
        <v>32</v>
      </c>
      <c r="H15236" t="s">
        <v>116</v>
      </c>
      <c r="I15236" t="s">
        <v>29</v>
      </c>
      <c r="J15236" t="s">
        <v>45</v>
      </c>
      <c r="K15236">
        <v>33600</v>
      </c>
      <c r="L15236" t="s">
        <v>205</v>
      </c>
      <c r="M15236" s="3">
        <v>40452</v>
      </c>
      <c r="N15236" t="s">
        <v>22</v>
      </c>
      <c r="O15236" t="s">
        <v>82</v>
      </c>
      <c r="P15236" t="s">
        <v>102</v>
      </c>
      <c r="Q15236" t="s">
        <v>103</v>
      </c>
      <c r="R15236">
        <v>4113</v>
      </c>
      <c r="S15236" s="4">
        <v>4101.2013539999998</v>
      </c>
      <c r="T15236">
        <v>4101.2</v>
      </c>
      <c r="U15236" s="1">
        <v>40634</v>
      </c>
      <c r="V15236">
        <v>3612.54</v>
      </c>
    </row>
    <row r="15237" spans="1:22" x14ac:dyDescent="0.35">
      <c r="A15237">
        <v>598102</v>
      </c>
      <c r="B15237">
        <v>767668</v>
      </c>
      <c r="C15237">
        <v>3000</v>
      </c>
      <c r="D15237">
        <v>3000</v>
      </c>
      <c r="E15237">
        <v>36</v>
      </c>
      <c r="F15237" s="2">
        <v>0.11119999999999999</v>
      </c>
      <c r="G15237" t="s">
        <v>17</v>
      </c>
      <c r="H15237" t="s">
        <v>26</v>
      </c>
      <c r="I15237">
        <v>3</v>
      </c>
      <c r="J15237" t="s">
        <v>20</v>
      </c>
      <c r="K15237">
        <v>30000</v>
      </c>
      <c r="L15237" t="s">
        <v>205</v>
      </c>
      <c r="M15237" s="3">
        <v>40452</v>
      </c>
      <c r="N15237" t="s">
        <v>22</v>
      </c>
      <c r="O15237" t="s">
        <v>23</v>
      </c>
      <c r="P15237" t="s">
        <v>69</v>
      </c>
      <c r="Q15237" t="s">
        <v>70</v>
      </c>
      <c r="R15237">
        <v>1641</v>
      </c>
      <c r="S15237" s="4">
        <v>3528.8323949999999</v>
      </c>
      <c r="T15237">
        <v>3528.83</v>
      </c>
      <c r="U15237" s="1">
        <v>41426</v>
      </c>
      <c r="V15237">
        <v>587.88</v>
      </c>
    </row>
    <row r="15238" spans="1:22" x14ac:dyDescent="0.35">
      <c r="A15238">
        <v>598109</v>
      </c>
      <c r="B15238">
        <v>767677</v>
      </c>
      <c r="C15238">
        <v>5200</v>
      </c>
      <c r="D15238">
        <v>5200</v>
      </c>
      <c r="E15238">
        <v>36</v>
      </c>
      <c r="F15238" s="2">
        <v>0.1186</v>
      </c>
      <c r="G15238" t="s">
        <v>17</v>
      </c>
      <c r="H15238" t="s">
        <v>37</v>
      </c>
      <c r="I15238" t="s">
        <v>19</v>
      </c>
      <c r="J15238" t="s">
        <v>20</v>
      </c>
      <c r="K15238">
        <v>21600</v>
      </c>
      <c r="L15238" t="s">
        <v>205</v>
      </c>
      <c r="M15238" s="3">
        <v>40452</v>
      </c>
      <c r="N15238" t="s">
        <v>60</v>
      </c>
      <c r="O15238" t="s">
        <v>23</v>
      </c>
      <c r="P15238" t="s">
        <v>24</v>
      </c>
      <c r="Q15238" t="s">
        <v>25</v>
      </c>
      <c r="R15238">
        <v>5394</v>
      </c>
      <c r="S15238" s="4">
        <v>2542.0100000000002</v>
      </c>
      <c r="T15238">
        <v>2529.86</v>
      </c>
      <c r="U15238" s="1">
        <v>40817</v>
      </c>
      <c r="V15238">
        <v>172.37</v>
      </c>
    </row>
    <row r="15239" spans="1:22" x14ac:dyDescent="0.35">
      <c r="A15239">
        <v>598111</v>
      </c>
      <c r="B15239">
        <v>767680</v>
      </c>
      <c r="C15239">
        <v>20000</v>
      </c>
      <c r="D15239">
        <v>12325</v>
      </c>
      <c r="E15239">
        <v>60</v>
      </c>
      <c r="F15239" s="2">
        <v>6.9099999999999995E-2</v>
      </c>
      <c r="G15239" t="s">
        <v>32</v>
      </c>
      <c r="H15239" t="s">
        <v>33</v>
      </c>
      <c r="I15239">
        <v>6</v>
      </c>
      <c r="J15239" t="s">
        <v>30</v>
      </c>
      <c r="K15239">
        <v>100000</v>
      </c>
      <c r="L15239" t="s">
        <v>21</v>
      </c>
      <c r="M15239" s="3">
        <v>40452</v>
      </c>
      <c r="N15239" t="s">
        <v>22</v>
      </c>
      <c r="O15239" t="s">
        <v>31</v>
      </c>
      <c r="P15239" t="s">
        <v>38</v>
      </c>
      <c r="Q15239" t="s">
        <v>39</v>
      </c>
      <c r="R15239">
        <v>16160</v>
      </c>
      <c r="S15239" s="4">
        <v>14611.56897</v>
      </c>
      <c r="T15239">
        <v>14166.66</v>
      </c>
      <c r="U15239" s="1">
        <v>42309</v>
      </c>
      <c r="V15239">
        <v>243.29</v>
      </c>
    </row>
    <row r="15240" spans="1:22" x14ac:dyDescent="0.35">
      <c r="A15240">
        <v>598112</v>
      </c>
      <c r="B15240">
        <v>767681</v>
      </c>
      <c r="C15240">
        <v>10000</v>
      </c>
      <c r="D15240">
        <v>10000</v>
      </c>
      <c r="E15240">
        <v>36</v>
      </c>
      <c r="F15240" s="2">
        <v>0.17929999999999999</v>
      </c>
      <c r="G15240" t="s">
        <v>65</v>
      </c>
      <c r="H15240" t="s">
        <v>122</v>
      </c>
      <c r="I15240" t="s">
        <v>19</v>
      </c>
      <c r="J15240" t="s">
        <v>20</v>
      </c>
      <c r="K15240">
        <v>35000</v>
      </c>
      <c r="L15240" t="s">
        <v>206</v>
      </c>
      <c r="M15240" s="3">
        <v>40452</v>
      </c>
      <c r="N15240" t="s">
        <v>22</v>
      </c>
      <c r="O15240" t="s">
        <v>23</v>
      </c>
      <c r="P15240" t="s">
        <v>46</v>
      </c>
      <c r="Q15240" t="s">
        <v>47</v>
      </c>
      <c r="R15240">
        <v>7960</v>
      </c>
      <c r="S15240" s="4">
        <v>12859.46286</v>
      </c>
      <c r="T15240">
        <v>12859.46</v>
      </c>
      <c r="U15240" s="1">
        <v>41365</v>
      </c>
      <c r="V15240">
        <v>2763.46</v>
      </c>
    </row>
    <row r="15241" spans="1:22" x14ac:dyDescent="0.35">
      <c r="A15241">
        <v>598120</v>
      </c>
      <c r="B15241">
        <v>767689</v>
      </c>
      <c r="C15241">
        <v>13500</v>
      </c>
      <c r="D15241">
        <v>13500</v>
      </c>
      <c r="E15241">
        <v>36</v>
      </c>
      <c r="F15241" s="2">
        <v>7.51E-2</v>
      </c>
      <c r="G15241" t="s">
        <v>32</v>
      </c>
      <c r="H15241" t="s">
        <v>55</v>
      </c>
      <c r="I15241">
        <v>4</v>
      </c>
      <c r="J15241" t="s">
        <v>30</v>
      </c>
      <c r="K15241">
        <v>100000</v>
      </c>
      <c r="L15241" t="s">
        <v>21</v>
      </c>
      <c r="M15241" s="3">
        <v>40452</v>
      </c>
      <c r="N15241" t="s">
        <v>22</v>
      </c>
      <c r="O15241" t="s">
        <v>36</v>
      </c>
      <c r="P15241" t="s">
        <v>85</v>
      </c>
      <c r="Q15241" t="s">
        <v>86</v>
      </c>
      <c r="R15241">
        <v>18343</v>
      </c>
      <c r="S15241" s="4">
        <v>15048.483550000001</v>
      </c>
      <c r="T15241">
        <v>14970.78</v>
      </c>
      <c r="U15241" s="1">
        <v>41365</v>
      </c>
      <c r="V15241">
        <v>3332.21</v>
      </c>
    </row>
    <row r="15242" spans="1:22" x14ac:dyDescent="0.35">
      <c r="A15242">
        <v>598126</v>
      </c>
      <c r="B15242">
        <v>767696</v>
      </c>
      <c r="C15242">
        <v>6000</v>
      </c>
      <c r="D15242">
        <v>6000</v>
      </c>
      <c r="E15242">
        <v>60</v>
      </c>
      <c r="F15242" s="2">
        <v>0.2016</v>
      </c>
      <c r="G15242" t="s">
        <v>156</v>
      </c>
      <c r="H15242" t="s">
        <v>173</v>
      </c>
      <c r="I15242" t="s">
        <v>29</v>
      </c>
      <c r="J15242" t="s">
        <v>20</v>
      </c>
      <c r="K15242">
        <v>24000</v>
      </c>
      <c r="L15242" t="s">
        <v>206</v>
      </c>
      <c r="M15242" s="3">
        <v>40452</v>
      </c>
      <c r="N15242" t="s">
        <v>60</v>
      </c>
      <c r="O15242" t="s">
        <v>23</v>
      </c>
      <c r="P15242" t="s">
        <v>69</v>
      </c>
      <c r="Q15242" t="s">
        <v>70</v>
      </c>
      <c r="R15242">
        <v>954</v>
      </c>
      <c r="S15242" s="4">
        <v>4863.7</v>
      </c>
      <c r="T15242">
        <v>4863.7</v>
      </c>
      <c r="U15242" s="1">
        <v>41365</v>
      </c>
      <c r="V15242">
        <v>294.13</v>
      </c>
    </row>
    <row r="15243" spans="1:22" x14ac:dyDescent="0.35">
      <c r="A15243">
        <v>598134</v>
      </c>
      <c r="B15243">
        <v>767707</v>
      </c>
      <c r="C15243">
        <v>25000</v>
      </c>
      <c r="D15243">
        <v>15825</v>
      </c>
      <c r="E15243">
        <v>60</v>
      </c>
      <c r="F15243" s="2">
        <v>0.1323</v>
      </c>
      <c r="G15243" t="s">
        <v>27</v>
      </c>
      <c r="H15243" t="s">
        <v>44</v>
      </c>
      <c r="I15243" t="s">
        <v>29</v>
      </c>
      <c r="J15243" t="s">
        <v>30</v>
      </c>
      <c r="K15243">
        <v>80000</v>
      </c>
      <c r="L15243" t="s">
        <v>205</v>
      </c>
      <c r="M15243" s="3">
        <v>40452</v>
      </c>
      <c r="N15243" t="s">
        <v>22</v>
      </c>
      <c r="O15243" t="s">
        <v>23</v>
      </c>
      <c r="P15243" t="s">
        <v>46</v>
      </c>
      <c r="Q15243" t="s">
        <v>47</v>
      </c>
      <c r="R15243">
        <v>33084</v>
      </c>
      <c r="S15243" s="4">
        <v>21715.83827</v>
      </c>
      <c r="T15243">
        <v>20270.400000000001</v>
      </c>
      <c r="U15243" s="1">
        <v>42309</v>
      </c>
      <c r="V15243">
        <v>361.37</v>
      </c>
    </row>
    <row r="15244" spans="1:22" x14ac:dyDescent="0.35">
      <c r="A15244">
        <v>598136</v>
      </c>
      <c r="B15244">
        <v>767709</v>
      </c>
      <c r="C15244">
        <v>9925</v>
      </c>
      <c r="D15244">
        <v>9925</v>
      </c>
      <c r="E15244">
        <v>36</v>
      </c>
      <c r="F15244" s="2">
        <v>0.15579999999999999</v>
      </c>
      <c r="G15244" t="s">
        <v>34</v>
      </c>
      <c r="H15244" t="s">
        <v>49</v>
      </c>
      <c r="I15244">
        <v>7</v>
      </c>
      <c r="J15244" t="s">
        <v>30</v>
      </c>
      <c r="K15244">
        <v>63655</v>
      </c>
      <c r="L15244" t="s">
        <v>206</v>
      </c>
      <c r="M15244" s="3">
        <v>40452</v>
      </c>
      <c r="N15244" t="s">
        <v>60</v>
      </c>
      <c r="O15244" t="s">
        <v>23</v>
      </c>
      <c r="P15244" t="s">
        <v>50</v>
      </c>
      <c r="Q15244" t="s">
        <v>51</v>
      </c>
      <c r="R15244">
        <v>2516</v>
      </c>
      <c r="S15244" s="4">
        <v>9587.0300000000007</v>
      </c>
      <c r="T15244">
        <v>9538.84</v>
      </c>
      <c r="U15244" s="1">
        <v>40969</v>
      </c>
      <c r="V15244">
        <v>346.88</v>
      </c>
    </row>
    <row r="15245" spans="1:22" x14ac:dyDescent="0.35">
      <c r="A15245">
        <v>598147</v>
      </c>
      <c r="B15245">
        <v>767723</v>
      </c>
      <c r="C15245">
        <v>4800</v>
      </c>
      <c r="D15245">
        <v>4800</v>
      </c>
      <c r="E15245">
        <v>36</v>
      </c>
      <c r="F15245" s="2">
        <v>0.1484</v>
      </c>
      <c r="G15245" t="s">
        <v>34</v>
      </c>
      <c r="H15245" t="s">
        <v>109</v>
      </c>
      <c r="I15245">
        <v>2</v>
      </c>
      <c r="J15245" t="s">
        <v>20</v>
      </c>
      <c r="K15245">
        <v>30000</v>
      </c>
      <c r="L15245" t="s">
        <v>21</v>
      </c>
      <c r="M15245" s="3">
        <v>40452</v>
      </c>
      <c r="N15245" t="s">
        <v>60</v>
      </c>
      <c r="O15245" t="s">
        <v>93</v>
      </c>
      <c r="P15245" t="s">
        <v>24</v>
      </c>
      <c r="Q15245" t="s">
        <v>25</v>
      </c>
      <c r="R15245">
        <v>0</v>
      </c>
      <c r="S15245" s="4">
        <v>376.78</v>
      </c>
      <c r="T15245">
        <v>374.82</v>
      </c>
      <c r="U15245" s="1">
        <v>40513</v>
      </c>
      <c r="V15245">
        <v>166.02</v>
      </c>
    </row>
    <row r="15246" spans="1:22" x14ac:dyDescent="0.35">
      <c r="A15246">
        <v>598184</v>
      </c>
      <c r="B15246">
        <v>767764</v>
      </c>
      <c r="C15246">
        <v>7000</v>
      </c>
      <c r="D15246">
        <v>7000</v>
      </c>
      <c r="E15246">
        <v>36</v>
      </c>
      <c r="F15246" s="2">
        <v>0.1186</v>
      </c>
      <c r="G15246" t="s">
        <v>17</v>
      </c>
      <c r="H15246" t="s">
        <v>37</v>
      </c>
      <c r="I15246">
        <v>8</v>
      </c>
      <c r="J15246" t="s">
        <v>30</v>
      </c>
      <c r="K15246">
        <v>66360</v>
      </c>
      <c r="L15246" t="s">
        <v>205</v>
      </c>
      <c r="M15246" s="3">
        <v>40452</v>
      </c>
      <c r="N15246" t="s">
        <v>22</v>
      </c>
      <c r="O15246" t="s">
        <v>23</v>
      </c>
      <c r="P15246" t="s">
        <v>130</v>
      </c>
      <c r="Q15246" t="s">
        <v>131</v>
      </c>
      <c r="R15246">
        <v>6773</v>
      </c>
      <c r="S15246" s="4">
        <v>8353.6776790000004</v>
      </c>
      <c r="T15246">
        <v>8335.64</v>
      </c>
      <c r="U15246" s="1">
        <v>41579</v>
      </c>
      <c r="V15246">
        <v>248.44</v>
      </c>
    </row>
    <row r="15247" spans="1:22" x14ac:dyDescent="0.35">
      <c r="A15247">
        <v>598187</v>
      </c>
      <c r="B15247">
        <v>767768</v>
      </c>
      <c r="C15247">
        <v>12000</v>
      </c>
      <c r="D15247">
        <v>12000</v>
      </c>
      <c r="E15247">
        <v>36</v>
      </c>
      <c r="F15247" s="2">
        <v>7.51E-2</v>
      </c>
      <c r="G15247" t="s">
        <v>32</v>
      </c>
      <c r="H15247" t="s">
        <v>55</v>
      </c>
      <c r="I15247">
        <v>2</v>
      </c>
      <c r="J15247" t="s">
        <v>30</v>
      </c>
      <c r="K15247">
        <v>36000</v>
      </c>
      <c r="L15247" t="s">
        <v>205</v>
      </c>
      <c r="M15247" s="3">
        <v>40452</v>
      </c>
      <c r="N15247" t="s">
        <v>22</v>
      </c>
      <c r="O15247" t="s">
        <v>41</v>
      </c>
      <c r="P15247" t="s">
        <v>24</v>
      </c>
      <c r="Q15247" t="s">
        <v>25</v>
      </c>
      <c r="R15247">
        <v>6110</v>
      </c>
      <c r="S15247" s="4">
        <v>12775.41231</v>
      </c>
      <c r="T15247">
        <v>12591.25</v>
      </c>
      <c r="U15247" s="1">
        <v>40848</v>
      </c>
      <c r="V15247">
        <v>8684.18</v>
      </c>
    </row>
    <row r="15248" spans="1:22" x14ac:dyDescent="0.35">
      <c r="A15248">
        <v>598235</v>
      </c>
      <c r="B15248">
        <v>767827</v>
      </c>
      <c r="C15248">
        <v>5000</v>
      </c>
      <c r="D15248">
        <v>5000</v>
      </c>
      <c r="E15248">
        <v>60</v>
      </c>
      <c r="F15248" s="2">
        <v>0.16819999999999999</v>
      </c>
      <c r="G15248" t="s">
        <v>65</v>
      </c>
      <c r="H15248" t="s">
        <v>66</v>
      </c>
      <c r="I15248">
        <v>6</v>
      </c>
      <c r="J15248" t="s">
        <v>30</v>
      </c>
      <c r="K15248">
        <v>576000</v>
      </c>
      <c r="L15248" t="s">
        <v>206</v>
      </c>
      <c r="M15248" s="3">
        <v>40452</v>
      </c>
      <c r="N15248" t="s">
        <v>22</v>
      </c>
      <c r="O15248" t="s">
        <v>179</v>
      </c>
      <c r="P15248" t="s">
        <v>126</v>
      </c>
      <c r="Q15248" t="s">
        <v>127</v>
      </c>
      <c r="R15248">
        <v>11915</v>
      </c>
      <c r="S15248" s="4">
        <v>7155.8818149999997</v>
      </c>
      <c r="T15248">
        <v>7155.88</v>
      </c>
      <c r="U15248" s="1">
        <v>41760</v>
      </c>
      <c r="V15248">
        <v>2103.73</v>
      </c>
    </row>
    <row r="15249" spans="1:22" x14ac:dyDescent="0.35">
      <c r="A15249">
        <v>598274</v>
      </c>
      <c r="B15249">
        <v>767870</v>
      </c>
      <c r="C15249">
        <v>12000</v>
      </c>
      <c r="D15249">
        <v>12000</v>
      </c>
      <c r="E15249">
        <v>36</v>
      </c>
      <c r="F15249" s="2">
        <v>9.9900000000000003E-2</v>
      </c>
      <c r="G15249" t="s">
        <v>17</v>
      </c>
      <c r="H15249" t="s">
        <v>18</v>
      </c>
      <c r="I15249" t="s">
        <v>29</v>
      </c>
      <c r="J15249" t="s">
        <v>30</v>
      </c>
      <c r="K15249">
        <v>96000</v>
      </c>
      <c r="L15249" t="s">
        <v>205</v>
      </c>
      <c r="M15249" s="3">
        <v>40483</v>
      </c>
      <c r="N15249" t="s">
        <v>22</v>
      </c>
      <c r="O15249" t="s">
        <v>36</v>
      </c>
      <c r="P15249" t="s">
        <v>119</v>
      </c>
      <c r="Q15249" t="s">
        <v>120</v>
      </c>
      <c r="R15249">
        <v>9511</v>
      </c>
      <c r="S15249" s="4">
        <v>13938.453519999999</v>
      </c>
      <c r="T15249">
        <v>13648.07</v>
      </c>
      <c r="U15249" s="1">
        <v>41609</v>
      </c>
      <c r="V15249">
        <v>423.98</v>
      </c>
    </row>
    <row r="15250" spans="1:22" x14ac:dyDescent="0.35">
      <c r="A15250">
        <v>598284</v>
      </c>
      <c r="B15250">
        <v>767879</v>
      </c>
      <c r="C15250">
        <v>12000</v>
      </c>
      <c r="D15250">
        <v>12000</v>
      </c>
      <c r="E15250">
        <v>60</v>
      </c>
      <c r="F15250" s="2">
        <v>0.1595</v>
      </c>
      <c r="G15250" t="s">
        <v>34</v>
      </c>
      <c r="H15250" t="s">
        <v>35</v>
      </c>
      <c r="I15250" t="s">
        <v>29</v>
      </c>
      <c r="J15250" t="s">
        <v>30</v>
      </c>
      <c r="K15250">
        <v>93000</v>
      </c>
      <c r="L15250" t="s">
        <v>205</v>
      </c>
      <c r="M15250" s="3">
        <v>40452</v>
      </c>
      <c r="N15250" t="s">
        <v>22</v>
      </c>
      <c r="O15250" t="s">
        <v>23</v>
      </c>
      <c r="P15250" t="s">
        <v>50</v>
      </c>
      <c r="Q15250" t="s">
        <v>51</v>
      </c>
      <c r="R15250">
        <v>10258</v>
      </c>
      <c r="S15250" s="4">
        <v>17489.81998</v>
      </c>
      <c r="T15250">
        <v>17344.07</v>
      </c>
      <c r="U15250" s="1">
        <v>42309</v>
      </c>
      <c r="V15250">
        <v>291.32</v>
      </c>
    </row>
    <row r="15251" spans="1:22" x14ac:dyDescent="0.35">
      <c r="A15251">
        <v>598308</v>
      </c>
      <c r="B15251">
        <v>767908</v>
      </c>
      <c r="C15251">
        <v>12600</v>
      </c>
      <c r="D15251">
        <v>12600</v>
      </c>
      <c r="E15251">
        <v>60</v>
      </c>
      <c r="F15251" s="2">
        <v>0.1075</v>
      </c>
      <c r="G15251" t="s">
        <v>17</v>
      </c>
      <c r="H15251" t="s">
        <v>40</v>
      </c>
      <c r="I15251" t="s">
        <v>19</v>
      </c>
      <c r="J15251" t="s">
        <v>30</v>
      </c>
      <c r="K15251">
        <v>84000</v>
      </c>
      <c r="L15251" t="s">
        <v>205</v>
      </c>
      <c r="M15251" s="3">
        <v>40452</v>
      </c>
      <c r="N15251" t="s">
        <v>22</v>
      </c>
      <c r="O15251" t="s">
        <v>71</v>
      </c>
      <c r="P15251" t="s">
        <v>63</v>
      </c>
      <c r="Q15251" t="s">
        <v>64</v>
      </c>
      <c r="R15251">
        <v>12898</v>
      </c>
      <c r="S15251" s="4">
        <v>16343.101140000001</v>
      </c>
      <c r="T15251">
        <v>15829.71</v>
      </c>
      <c r="U15251" s="1">
        <v>42309</v>
      </c>
      <c r="V15251">
        <v>272.08999999999997</v>
      </c>
    </row>
    <row r="15252" spans="1:22" x14ac:dyDescent="0.35">
      <c r="A15252">
        <v>598310</v>
      </c>
      <c r="B15252">
        <v>767910</v>
      </c>
      <c r="C15252">
        <v>10000</v>
      </c>
      <c r="D15252">
        <v>10000</v>
      </c>
      <c r="E15252">
        <v>36</v>
      </c>
      <c r="F15252" s="2">
        <v>0.15579999999999999</v>
      </c>
      <c r="G15252" t="s">
        <v>34</v>
      </c>
      <c r="H15252" t="s">
        <v>49</v>
      </c>
      <c r="I15252">
        <v>6</v>
      </c>
      <c r="J15252" t="s">
        <v>20</v>
      </c>
      <c r="K15252">
        <v>33900</v>
      </c>
      <c r="L15252" t="s">
        <v>206</v>
      </c>
      <c r="M15252" s="3">
        <v>40452</v>
      </c>
      <c r="N15252" t="s">
        <v>22</v>
      </c>
      <c r="O15252" t="s">
        <v>23</v>
      </c>
      <c r="P15252" t="s">
        <v>85</v>
      </c>
      <c r="Q15252" t="s">
        <v>86</v>
      </c>
      <c r="R15252">
        <v>9554</v>
      </c>
      <c r="S15252" s="4">
        <v>12582.762220000001</v>
      </c>
      <c r="T15252">
        <v>12551.31</v>
      </c>
      <c r="U15252" s="1">
        <v>41579</v>
      </c>
      <c r="V15252">
        <v>375.33</v>
      </c>
    </row>
    <row r="15253" spans="1:22" x14ac:dyDescent="0.35">
      <c r="A15253">
        <v>598324</v>
      </c>
      <c r="B15253">
        <v>767929</v>
      </c>
      <c r="C15253">
        <v>17500</v>
      </c>
      <c r="D15253">
        <v>17500</v>
      </c>
      <c r="E15253">
        <v>60</v>
      </c>
      <c r="F15253" s="2">
        <v>0.19409999999999999</v>
      </c>
      <c r="G15253" t="s">
        <v>104</v>
      </c>
      <c r="H15253" t="s">
        <v>105</v>
      </c>
      <c r="I15253" t="s">
        <v>29</v>
      </c>
      <c r="J15253" t="s">
        <v>20</v>
      </c>
      <c r="K15253">
        <v>57829</v>
      </c>
      <c r="L15253" t="s">
        <v>206</v>
      </c>
      <c r="M15253" s="3">
        <v>40452</v>
      </c>
      <c r="N15253" t="s">
        <v>22</v>
      </c>
      <c r="O15253" t="s">
        <v>23</v>
      </c>
      <c r="P15253" t="s">
        <v>46</v>
      </c>
      <c r="Q15253" t="s">
        <v>47</v>
      </c>
      <c r="R15253">
        <v>745</v>
      </c>
      <c r="S15253" s="4">
        <v>22567.938750000001</v>
      </c>
      <c r="T15253">
        <v>22567.94</v>
      </c>
      <c r="U15253" s="1">
        <v>41091</v>
      </c>
      <c r="V15253">
        <v>13881.34</v>
      </c>
    </row>
    <row r="15254" spans="1:22" x14ac:dyDescent="0.35">
      <c r="A15254">
        <v>598326</v>
      </c>
      <c r="B15254">
        <v>767931</v>
      </c>
      <c r="C15254">
        <v>25000</v>
      </c>
      <c r="D15254">
        <v>25000</v>
      </c>
      <c r="E15254">
        <v>60</v>
      </c>
      <c r="F15254" s="2">
        <v>0.13719999999999999</v>
      </c>
      <c r="G15254" t="s">
        <v>27</v>
      </c>
      <c r="H15254" t="s">
        <v>48</v>
      </c>
      <c r="I15254">
        <v>4</v>
      </c>
      <c r="J15254" t="s">
        <v>45</v>
      </c>
      <c r="K15254">
        <v>63000</v>
      </c>
      <c r="L15254" t="s">
        <v>21</v>
      </c>
      <c r="M15254" s="3">
        <v>40483</v>
      </c>
      <c r="N15254" t="s">
        <v>22</v>
      </c>
      <c r="O15254" t="s">
        <v>23</v>
      </c>
      <c r="P15254" t="s">
        <v>46</v>
      </c>
      <c r="Q15254" t="s">
        <v>47</v>
      </c>
      <c r="R15254">
        <v>19851</v>
      </c>
      <c r="S15254" s="4">
        <v>26410.531800000001</v>
      </c>
      <c r="T15254">
        <v>26120.02</v>
      </c>
      <c r="U15254" s="1">
        <v>40787</v>
      </c>
      <c r="V15254">
        <v>9229.81</v>
      </c>
    </row>
    <row r="15255" spans="1:22" x14ac:dyDescent="0.35">
      <c r="A15255">
        <v>598336</v>
      </c>
      <c r="B15255">
        <v>767943</v>
      </c>
      <c r="C15255">
        <v>7000</v>
      </c>
      <c r="D15255">
        <v>7000</v>
      </c>
      <c r="E15255">
        <v>36</v>
      </c>
      <c r="F15255" s="2">
        <v>9.6199999999999994E-2</v>
      </c>
      <c r="G15255" t="s">
        <v>17</v>
      </c>
      <c r="H15255" t="s">
        <v>26</v>
      </c>
      <c r="I15255">
        <v>1</v>
      </c>
      <c r="J15255" t="s">
        <v>20</v>
      </c>
      <c r="K15255">
        <v>53800</v>
      </c>
      <c r="L15255" t="s">
        <v>206</v>
      </c>
      <c r="M15255" s="3">
        <v>40452</v>
      </c>
      <c r="N15255" t="s">
        <v>22</v>
      </c>
      <c r="O15255" t="s">
        <v>23</v>
      </c>
      <c r="P15255" t="s">
        <v>24</v>
      </c>
      <c r="Q15255" t="s">
        <v>25</v>
      </c>
      <c r="R15255">
        <v>15</v>
      </c>
      <c r="S15255" s="4">
        <v>8086.5850259999997</v>
      </c>
      <c r="T15255">
        <v>8086.59</v>
      </c>
      <c r="U15255" s="1">
        <v>41579</v>
      </c>
      <c r="V15255">
        <v>236.54</v>
      </c>
    </row>
    <row r="15256" spans="1:22" x14ac:dyDescent="0.35">
      <c r="A15256">
        <v>598347</v>
      </c>
      <c r="B15256">
        <v>767956</v>
      </c>
      <c r="C15256">
        <v>18000</v>
      </c>
      <c r="D15256">
        <v>18000</v>
      </c>
      <c r="E15256">
        <v>60</v>
      </c>
      <c r="F15256" s="2">
        <v>0.15579999999999999</v>
      </c>
      <c r="G15256" t="s">
        <v>34</v>
      </c>
      <c r="H15256" t="s">
        <v>49</v>
      </c>
      <c r="I15256">
        <v>7</v>
      </c>
      <c r="J15256" t="s">
        <v>30</v>
      </c>
      <c r="K15256">
        <v>102000</v>
      </c>
      <c r="L15256" t="s">
        <v>21</v>
      </c>
      <c r="M15256" s="3">
        <v>40452</v>
      </c>
      <c r="N15256" t="s">
        <v>22</v>
      </c>
      <c r="O15256" t="s">
        <v>110</v>
      </c>
      <c r="P15256" t="s">
        <v>50</v>
      </c>
      <c r="Q15256" t="s">
        <v>51</v>
      </c>
      <c r="R15256">
        <v>3764</v>
      </c>
      <c r="S15256" s="4">
        <v>23731.785329999999</v>
      </c>
      <c r="T15256">
        <v>23501.06</v>
      </c>
      <c r="U15256" s="1">
        <v>41395</v>
      </c>
      <c r="V15256">
        <v>11172.89</v>
      </c>
    </row>
    <row r="15257" spans="1:22" x14ac:dyDescent="0.35">
      <c r="A15257">
        <v>598352</v>
      </c>
      <c r="B15257">
        <v>767961</v>
      </c>
      <c r="C15257">
        <v>15000</v>
      </c>
      <c r="D15257">
        <v>15000</v>
      </c>
      <c r="E15257">
        <v>60</v>
      </c>
      <c r="F15257" s="2">
        <v>0.15579999999999999</v>
      </c>
      <c r="G15257" t="s">
        <v>34</v>
      </c>
      <c r="H15257" t="s">
        <v>49</v>
      </c>
      <c r="I15257">
        <v>2</v>
      </c>
      <c r="J15257" t="s">
        <v>20</v>
      </c>
      <c r="K15257">
        <v>63000</v>
      </c>
      <c r="L15257" t="s">
        <v>205</v>
      </c>
      <c r="M15257" s="3">
        <v>40452</v>
      </c>
      <c r="N15257" t="s">
        <v>22</v>
      </c>
      <c r="O15257" t="s">
        <v>23</v>
      </c>
      <c r="P15257" t="s">
        <v>24</v>
      </c>
      <c r="Q15257" t="s">
        <v>25</v>
      </c>
      <c r="R15257">
        <v>10694</v>
      </c>
      <c r="S15257" s="4">
        <v>21545.13004</v>
      </c>
      <c r="T15257">
        <v>21540.33</v>
      </c>
      <c r="U15257" s="1">
        <v>42064</v>
      </c>
      <c r="V15257">
        <v>3138.91</v>
      </c>
    </row>
    <row r="15258" spans="1:22" x14ac:dyDescent="0.35">
      <c r="A15258">
        <v>598446</v>
      </c>
      <c r="B15258">
        <v>768057</v>
      </c>
      <c r="C15258">
        <v>20000</v>
      </c>
      <c r="D15258">
        <v>20000</v>
      </c>
      <c r="E15258">
        <v>36</v>
      </c>
      <c r="F15258" s="2">
        <v>0.1472</v>
      </c>
      <c r="G15258" t="s">
        <v>27</v>
      </c>
      <c r="H15258" t="s">
        <v>48</v>
      </c>
      <c r="I15258">
        <v>3</v>
      </c>
      <c r="J15258" t="s">
        <v>20</v>
      </c>
      <c r="K15258">
        <v>175000</v>
      </c>
      <c r="L15258" t="s">
        <v>21</v>
      </c>
      <c r="M15258" s="3">
        <v>40452</v>
      </c>
      <c r="N15258" t="s">
        <v>22</v>
      </c>
      <c r="O15258" t="s">
        <v>23</v>
      </c>
      <c r="P15258" t="s">
        <v>38</v>
      </c>
      <c r="Q15258" t="s">
        <v>39</v>
      </c>
      <c r="R15258">
        <v>19964</v>
      </c>
      <c r="S15258" s="4">
        <v>24568.265759999998</v>
      </c>
      <c r="T15258">
        <v>24568.27</v>
      </c>
      <c r="U15258" s="1">
        <v>41334</v>
      </c>
      <c r="V15258">
        <v>5953.76</v>
      </c>
    </row>
    <row r="15259" spans="1:22" x14ac:dyDescent="0.35">
      <c r="A15259">
        <v>598448</v>
      </c>
      <c r="B15259">
        <v>768059</v>
      </c>
      <c r="C15259">
        <v>12000</v>
      </c>
      <c r="D15259">
        <v>7400</v>
      </c>
      <c r="E15259">
        <v>60</v>
      </c>
      <c r="F15259" s="2">
        <v>6.9099999999999995E-2</v>
      </c>
      <c r="G15259" t="s">
        <v>32</v>
      </c>
      <c r="H15259" t="s">
        <v>33</v>
      </c>
      <c r="I15259">
        <v>5</v>
      </c>
      <c r="J15259" t="s">
        <v>20</v>
      </c>
      <c r="K15259">
        <v>35000</v>
      </c>
      <c r="L15259" t="s">
        <v>205</v>
      </c>
      <c r="M15259" s="3">
        <v>40452</v>
      </c>
      <c r="N15259" t="s">
        <v>22</v>
      </c>
      <c r="O15259" t="s">
        <v>23</v>
      </c>
      <c r="P15259" t="s">
        <v>164</v>
      </c>
      <c r="Q15259" t="s">
        <v>165</v>
      </c>
      <c r="R15259">
        <v>3737</v>
      </c>
      <c r="S15259" s="4">
        <v>8772.8323760000003</v>
      </c>
      <c r="T15259">
        <v>8709.64</v>
      </c>
      <c r="U15259" s="1">
        <v>42309</v>
      </c>
      <c r="V15259">
        <v>145.85</v>
      </c>
    </row>
    <row r="15260" spans="1:22" x14ac:dyDescent="0.35">
      <c r="A15260">
        <v>598465</v>
      </c>
      <c r="B15260">
        <v>768088</v>
      </c>
      <c r="C15260">
        <v>20000</v>
      </c>
      <c r="D15260">
        <v>20000</v>
      </c>
      <c r="E15260">
        <v>60</v>
      </c>
      <c r="F15260" s="2">
        <v>0.20530000000000001</v>
      </c>
      <c r="G15260" t="s">
        <v>156</v>
      </c>
      <c r="H15260" t="s">
        <v>182</v>
      </c>
      <c r="I15260" t="s">
        <v>29</v>
      </c>
      <c r="J15260" t="s">
        <v>20</v>
      </c>
      <c r="K15260">
        <v>67114</v>
      </c>
      <c r="L15260" t="s">
        <v>21</v>
      </c>
      <c r="M15260" s="3">
        <v>40452</v>
      </c>
      <c r="N15260" t="s">
        <v>22</v>
      </c>
      <c r="O15260" t="s">
        <v>23</v>
      </c>
      <c r="P15260" t="s">
        <v>61</v>
      </c>
      <c r="Q15260" t="s">
        <v>62</v>
      </c>
      <c r="R15260">
        <v>8360</v>
      </c>
      <c r="S15260" s="4">
        <v>28987.125940000002</v>
      </c>
      <c r="T15260">
        <v>28909.38</v>
      </c>
      <c r="U15260" s="1">
        <v>41456</v>
      </c>
      <c r="V15260">
        <v>12418.42</v>
      </c>
    </row>
    <row r="15261" spans="1:22" x14ac:dyDescent="0.35">
      <c r="A15261">
        <v>598479</v>
      </c>
      <c r="B15261">
        <v>768106</v>
      </c>
      <c r="C15261">
        <v>6400</v>
      </c>
      <c r="D15261">
        <v>6400</v>
      </c>
      <c r="E15261">
        <v>60</v>
      </c>
      <c r="F15261" s="2">
        <v>0.1719</v>
      </c>
      <c r="G15261" t="s">
        <v>65</v>
      </c>
      <c r="H15261" t="s">
        <v>143</v>
      </c>
      <c r="I15261" t="s">
        <v>19</v>
      </c>
      <c r="J15261" t="s">
        <v>20</v>
      </c>
      <c r="K15261">
        <v>58000</v>
      </c>
      <c r="L15261" t="s">
        <v>206</v>
      </c>
      <c r="M15261" s="3">
        <v>40452</v>
      </c>
      <c r="N15261" t="s">
        <v>22</v>
      </c>
      <c r="O15261" t="s">
        <v>23</v>
      </c>
      <c r="P15261" t="s">
        <v>24</v>
      </c>
      <c r="Q15261" t="s">
        <v>25</v>
      </c>
      <c r="R15261">
        <v>10334</v>
      </c>
      <c r="S15261" s="4">
        <v>8926.8588359999994</v>
      </c>
      <c r="T15261">
        <v>8891.99</v>
      </c>
      <c r="U15261" s="1">
        <v>41548</v>
      </c>
      <c r="V15261">
        <v>3510.13</v>
      </c>
    </row>
    <row r="15262" spans="1:22" x14ac:dyDescent="0.35">
      <c r="A15262">
        <v>598545</v>
      </c>
      <c r="B15262">
        <v>768194</v>
      </c>
      <c r="C15262">
        <v>14400</v>
      </c>
      <c r="D15262">
        <v>10775</v>
      </c>
      <c r="E15262">
        <v>60</v>
      </c>
      <c r="F15262" s="2">
        <v>0.16819999999999999</v>
      </c>
      <c r="G15262" t="s">
        <v>65</v>
      </c>
      <c r="H15262" t="s">
        <v>66</v>
      </c>
      <c r="I15262">
        <v>6</v>
      </c>
      <c r="J15262" t="s">
        <v>30</v>
      </c>
      <c r="K15262">
        <v>60000</v>
      </c>
      <c r="L15262" t="s">
        <v>206</v>
      </c>
      <c r="M15262" s="3">
        <v>40452</v>
      </c>
      <c r="N15262" t="s">
        <v>22</v>
      </c>
      <c r="O15262" t="s">
        <v>82</v>
      </c>
      <c r="P15262" t="s">
        <v>72</v>
      </c>
      <c r="Q15262" t="s">
        <v>73</v>
      </c>
      <c r="R15262">
        <v>8706</v>
      </c>
      <c r="S15262" s="4">
        <v>15358.88161</v>
      </c>
      <c r="T15262">
        <v>15322.03</v>
      </c>
      <c r="U15262" s="1">
        <v>41730</v>
      </c>
      <c r="V15262">
        <v>4732.45</v>
      </c>
    </row>
    <row r="15263" spans="1:22" x14ac:dyDescent="0.35">
      <c r="A15263">
        <v>598558</v>
      </c>
      <c r="B15263">
        <v>768205</v>
      </c>
      <c r="C15263">
        <v>8000</v>
      </c>
      <c r="D15263">
        <v>8000</v>
      </c>
      <c r="E15263">
        <v>36</v>
      </c>
      <c r="F15263" s="2">
        <v>6.9099999999999995E-2</v>
      </c>
      <c r="G15263" t="s">
        <v>32</v>
      </c>
      <c r="H15263" t="s">
        <v>33</v>
      </c>
      <c r="I15263">
        <v>1</v>
      </c>
      <c r="J15263" t="s">
        <v>20</v>
      </c>
      <c r="K15263">
        <v>55000</v>
      </c>
      <c r="L15263" t="s">
        <v>205</v>
      </c>
      <c r="M15263" s="3">
        <v>40452</v>
      </c>
      <c r="N15263" t="s">
        <v>60</v>
      </c>
      <c r="O15263" t="s">
        <v>23</v>
      </c>
      <c r="P15263" t="s">
        <v>24</v>
      </c>
      <c r="Q15263" t="s">
        <v>25</v>
      </c>
      <c r="R15263">
        <v>3361</v>
      </c>
      <c r="S15263" s="4">
        <v>7248.28</v>
      </c>
      <c r="T15263">
        <v>6010.77</v>
      </c>
      <c r="U15263" s="1">
        <v>41365</v>
      </c>
      <c r="V15263">
        <v>246.69</v>
      </c>
    </row>
    <row r="15264" spans="1:22" x14ac:dyDescent="0.35">
      <c r="A15264">
        <v>598568</v>
      </c>
      <c r="B15264">
        <v>768220</v>
      </c>
      <c r="C15264">
        <v>21250</v>
      </c>
      <c r="D15264">
        <v>14450</v>
      </c>
      <c r="E15264">
        <v>60</v>
      </c>
      <c r="F15264" s="2">
        <v>9.9900000000000003E-2</v>
      </c>
      <c r="G15264" t="s">
        <v>17</v>
      </c>
      <c r="H15264" t="s">
        <v>18</v>
      </c>
      <c r="I15264">
        <v>3</v>
      </c>
      <c r="J15264" t="s">
        <v>30</v>
      </c>
      <c r="K15264">
        <v>64000</v>
      </c>
      <c r="L15264" t="s">
        <v>205</v>
      </c>
      <c r="M15264" s="3">
        <v>40483</v>
      </c>
      <c r="N15264" t="s">
        <v>60</v>
      </c>
      <c r="O15264" t="s">
        <v>23</v>
      </c>
      <c r="P15264" t="s">
        <v>164</v>
      </c>
      <c r="Q15264" t="s">
        <v>165</v>
      </c>
      <c r="R15264">
        <v>15548</v>
      </c>
      <c r="S15264" s="4">
        <v>7055.94</v>
      </c>
      <c r="T15264">
        <v>6876.54</v>
      </c>
      <c r="U15264" s="1">
        <v>41183</v>
      </c>
      <c r="V15264">
        <v>306.95</v>
      </c>
    </row>
    <row r="15265" spans="1:22" x14ac:dyDescent="0.35">
      <c r="A15265">
        <v>598576</v>
      </c>
      <c r="B15265">
        <v>768229</v>
      </c>
      <c r="C15265">
        <v>15000</v>
      </c>
      <c r="D15265">
        <v>15000</v>
      </c>
      <c r="E15265">
        <v>36</v>
      </c>
      <c r="F15265" s="2">
        <v>5.79E-2</v>
      </c>
      <c r="G15265" t="s">
        <v>32</v>
      </c>
      <c r="H15265" t="s">
        <v>42</v>
      </c>
      <c r="I15265" t="s">
        <v>29</v>
      </c>
      <c r="J15265" t="s">
        <v>30</v>
      </c>
      <c r="K15265">
        <v>86000</v>
      </c>
      <c r="L15265" t="s">
        <v>205</v>
      </c>
      <c r="M15265" s="3">
        <v>40452</v>
      </c>
      <c r="N15265" t="s">
        <v>22</v>
      </c>
      <c r="O15265" t="s">
        <v>23</v>
      </c>
      <c r="P15265" t="s">
        <v>63</v>
      </c>
      <c r="Q15265" t="s">
        <v>64</v>
      </c>
      <c r="R15265">
        <v>12543</v>
      </c>
      <c r="S15265" s="4">
        <v>16376.71544</v>
      </c>
      <c r="T15265">
        <v>16372.97</v>
      </c>
      <c r="U15265" s="1">
        <v>41579</v>
      </c>
      <c r="V15265">
        <v>480.81</v>
      </c>
    </row>
    <row r="15266" spans="1:22" x14ac:dyDescent="0.35">
      <c r="A15266">
        <v>598580</v>
      </c>
      <c r="B15266">
        <v>768236</v>
      </c>
      <c r="C15266">
        <v>2400</v>
      </c>
      <c r="D15266">
        <v>2400</v>
      </c>
      <c r="E15266">
        <v>36</v>
      </c>
      <c r="F15266" s="2">
        <v>0.1323</v>
      </c>
      <c r="G15266" t="s">
        <v>27</v>
      </c>
      <c r="H15266" t="s">
        <v>44</v>
      </c>
      <c r="I15266">
        <v>5</v>
      </c>
      <c r="J15266" t="s">
        <v>20</v>
      </c>
      <c r="K15266">
        <v>45000</v>
      </c>
      <c r="L15266" t="s">
        <v>205</v>
      </c>
      <c r="M15266" s="3">
        <v>40452</v>
      </c>
      <c r="N15266" t="s">
        <v>22</v>
      </c>
      <c r="O15266" t="s">
        <v>41</v>
      </c>
      <c r="P15266" t="s">
        <v>24</v>
      </c>
      <c r="Q15266" t="s">
        <v>25</v>
      </c>
      <c r="R15266">
        <v>4385</v>
      </c>
      <c r="S15266" s="4">
        <v>2921.1440149999999</v>
      </c>
      <c r="T15266">
        <v>2921.14</v>
      </c>
      <c r="U15266" s="1">
        <v>41579</v>
      </c>
      <c r="V15266">
        <v>88.23</v>
      </c>
    </row>
    <row r="15267" spans="1:22" x14ac:dyDescent="0.35">
      <c r="A15267">
        <v>598584</v>
      </c>
      <c r="B15267">
        <v>768240</v>
      </c>
      <c r="C15267">
        <v>6000</v>
      </c>
      <c r="D15267">
        <v>6000</v>
      </c>
      <c r="E15267">
        <v>36</v>
      </c>
      <c r="F15267" s="2">
        <v>7.51E-2</v>
      </c>
      <c r="G15267" t="s">
        <v>32</v>
      </c>
      <c r="H15267" t="s">
        <v>55</v>
      </c>
      <c r="I15267">
        <v>8</v>
      </c>
      <c r="J15267" t="s">
        <v>30</v>
      </c>
      <c r="K15267">
        <v>117000</v>
      </c>
      <c r="L15267" t="s">
        <v>206</v>
      </c>
      <c r="M15267" s="3">
        <v>40452</v>
      </c>
      <c r="N15267" t="s">
        <v>22</v>
      </c>
      <c r="O15267" t="s">
        <v>31</v>
      </c>
      <c r="P15267" t="s">
        <v>148</v>
      </c>
      <c r="Q15267" t="s">
        <v>149</v>
      </c>
      <c r="R15267">
        <v>1034</v>
      </c>
      <c r="S15267" s="4">
        <v>6144.6922400000003</v>
      </c>
      <c r="T15267">
        <v>6042.28</v>
      </c>
      <c r="U15267" s="1">
        <v>40603</v>
      </c>
      <c r="V15267">
        <v>5587.94</v>
      </c>
    </row>
    <row r="15268" spans="1:22" x14ac:dyDescent="0.35">
      <c r="A15268">
        <v>598617</v>
      </c>
      <c r="B15268">
        <v>768279</v>
      </c>
      <c r="C15268">
        <v>4000</v>
      </c>
      <c r="D15268">
        <v>4000</v>
      </c>
      <c r="E15268">
        <v>36</v>
      </c>
      <c r="F15268" s="2">
        <v>6.1699999999999998E-2</v>
      </c>
      <c r="G15268" t="s">
        <v>32</v>
      </c>
      <c r="H15268" t="s">
        <v>74</v>
      </c>
      <c r="I15268">
        <v>4</v>
      </c>
      <c r="J15268" t="s">
        <v>45</v>
      </c>
      <c r="K15268">
        <v>25000</v>
      </c>
      <c r="L15268" t="s">
        <v>206</v>
      </c>
      <c r="M15268" s="3">
        <v>40452</v>
      </c>
      <c r="N15268" t="s">
        <v>22</v>
      </c>
      <c r="O15268" t="s">
        <v>23</v>
      </c>
      <c r="P15268" t="s">
        <v>61</v>
      </c>
      <c r="Q15268" t="s">
        <v>62</v>
      </c>
      <c r="R15268">
        <v>1017</v>
      </c>
      <c r="S15268" s="4">
        <v>4221.4573840000003</v>
      </c>
      <c r="T15268">
        <v>4221.46</v>
      </c>
      <c r="U15268" s="1">
        <v>40940</v>
      </c>
      <c r="V15268">
        <v>1016.86</v>
      </c>
    </row>
    <row r="15269" spans="1:22" x14ac:dyDescent="0.35">
      <c r="A15269">
        <v>598619</v>
      </c>
      <c r="B15269">
        <v>768281</v>
      </c>
      <c r="C15269">
        <v>5000</v>
      </c>
      <c r="D15269">
        <v>5000</v>
      </c>
      <c r="E15269">
        <v>60</v>
      </c>
      <c r="F15269" s="2">
        <v>6.1699999999999998E-2</v>
      </c>
      <c r="G15269" t="s">
        <v>32</v>
      </c>
      <c r="H15269" t="s">
        <v>74</v>
      </c>
      <c r="I15269">
        <v>3</v>
      </c>
      <c r="J15269" t="s">
        <v>20</v>
      </c>
      <c r="K15269">
        <v>20004</v>
      </c>
      <c r="L15269" t="s">
        <v>206</v>
      </c>
      <c r="M15269" s="3">
        <v>40452</v>
      </c>
      <c r="N15269" t="s">
        <v>22</v>
      </c>
      <c r="O15269" t="s">
        <v>82</v>
      </c>
      <c r="P15269" t="s">
        <v>38</v>
      </c>
      <c r="Q15269" t="s">
        <v>39</v>
      </c>
      <c r="R15269">
        <v>1108</v>
      </c>
      <c r="S15269" s="4">
        <v>5817.83</v>
      </c>
      <c r="T15269">
        <v>5587.36</v>
      </c>
      <c r="U15269" s="1">
        <v>42156</v>
      </c>
      <c r="V15269">
        <v>590.52</v>
      </c>
    </row>
    <row r="15270" spans="1:22" x14ac:dyDescent="0.35">
      <c r="A15270">
        <v>598629</v>
      </c>
      <c r="B15270">
        <v>768291</v>
      </c>
      <c r="C15270">
        <v>8400</v>
      </c>
      <c r="D15270">
        <v>8400</v>
      </c>
      <c r="E15270">
        <v>60</v>
      </c>
      <c r="F15270" s="2">
        <v>0.15210000000000001</v>
      </c>
      <c r="G15270" t="s">
        <v>34</v>
      </c>
      <c r="H15270" t="s">
        <v>59</v>
      </c>
      <c r="I15270" t="s">
        <v>29</v>
      </c>
      <c r="J15270" t="s">
        <v>20</v>
      </c>
      <c r="K15270">
        <v>590000</v>
      </c>
      <c r="L15270" t="s">
        <v>206</v>
      </c>
      <c r="M15270" s="3">
        <v>40452</v>
      </c>
      <c r="N15270" t="s">
        <v>22</v>
      </c>
      <c r="O15270" t="s">
        <v>23</v>
      </c>
      <c r="P15270" t="s">
        <v>85</v>
      </c>
      <c r="Q15270" t="s">
        <v>86</v>
      </c>
      <c r="R15270">
        <v>16713</v>
      </c>
      <c r="S15270" s="4">
        <v>12028.310009999999</v>
      </c>
      <c r="T15270">
        <v>12028.31</v>
      </c>
      <c r="U15270" s="1">
        <v>42186</v>
      </c>
      <c r="V15270">
        <v>999.83</v>
      </c>
    </row>
    <row r="15271" spans="1:22" x14ac:dyDescent="0.35">
      <c r="A15271">
        <v>598652</v>
      </c>
      <c r="B15271">
        <v>768371</v>
      </c>
      <c r="C15271">
        <v>20000</v>
      </c>
      <c r="D15271">
        <v>20000</v>
      </c>
      <c r="E15271">
        <v>60</v>
      </c>
      <c r="F15271" s="2">
        <v>9.6199999999999994E-2</v>
      </c>
      <c r="G15271" t="s">
        <v>17</v>
      </c>
      <c r="H15271" t="s">
        <v>26</v>
      </c>
      <c r="I15271">
        <v>8</v>
      </c>
      <c r="J15271" t="s">
        <v>30</v>
      </c>
      <c r="K15271">
        <v>56100</v>
      </c>
      <c r="L15271" t="s">
        <v>21</v>
      </c>
      <c r="M15271" s="3">
        <v>40483</v>
      </c>
      <c r="N15271" t="s">
        <v>22</v>
      </c>
      <c r="O15271" t="s">
        <v>36</v>
      </c>
      <c r="P15271" t="s">
        <v>56</v>
      </c>
      <c r="Q15271" t="s">
        <v>57</v>
      </c>
      <c r="R15271">
        <v>29437</v>
      </c>
      <c r="S15271" s="4">
        <v>25273.14</v>
      </c>
      <c r="T15271">
        <v>25146.77</v>
      </c>
      <c r="U15271" s="1">
        <v>42309</v>
      </c>
      <c r="V15271">
        <v>421.16</v>
      </c>
    </row>
    <row r="15272" spans="1:22" x14ac:dyDescent="0.35">
      <c r="A15272">
        <v>598668</v>
      </c>
      <c r="B15272">
        <v>768395</v>
      </c>
      <c r="C15272">
        <v>7500</v>
      </c>
      <c r="D15272">
        <v>7500</v>
      </c>
      <c r="E15272">
        <v>36</v>
      </c>
      <c r="F15272" s="2">
        <v>0.15579999999999999</v>
      </c>
      <c r="G15272" t="s">
        <v>34</v>
      </c>
      <c r="H15272" t="s">
        <v>49</v>
      </c>
      <c r="I15272">
        <v>5</v>
      </c>
      <c r="J15272" t="s">
        <v>20</v>
      </c>
      <c r="K15272">
        <v>90000</v>
      </c>
      <c r="L15272" t="s">
        <v>206</v>
      </c>
      <c r="M15272" s="3">
        <v>40452</v>
      </c>
      <c r="N15272" t="s">
        <v>22</v>
      </c>
      <c r="O15272" t="s">
        <v>82</v>
      </c>
      <c r="P15272" t="s">
        <v>164</v>
      </c>
      <c r="Q15272" t="s">
        <v>165</v>
      </c>
      <c r="R15272">
        <v>4470</v>
      </c>
      <c r="S15272" s="4">
        <v>9436.7147760000007</v>
      </c>
      <c r="T15272">
        <v>9436.7099999999991</v>
      </c>
      <c r="U15272" s="1">
        <v>41579</v>
      </c>
      <c r="V15272">
        <v>270.97000000000003</v>
      </c>
    </row>
    <row r="15273" spans="1:22" x14ac:dyDescent="0.35">
      <c r="A15273">
        <v>598672</v>
      </c>
      <c r="B15273">
        <v>768400</v>
      </c>
      <c r="C15273">
        <v>18000</v>
      </c>
      <c r="D15273">
        <v>18000</v>
      </c>
      <c r="E15273">
        <v>36</v>
      </c>
      <c r="F15273" s="2">
        <v>7.51E-2</v>
      </c>
      <c r="G15273" t="s">
        <v>32</v>
      </c>
      <c r="H15273" t="s">
        <v>55</v>
      </c>
      <c r="I15273">
        <v>5</v>
      </c>
      <c r="J15273" t="s">
        <v>30</v>
      </c>
      <c r="K15273">
        <v>84780</v>
      </c>
      <c r="L15273" t="s">
        <v>206</v>
      </c>
      <c r="M15273" s="3">
        <v>40452</v>
      </c>
      <c r="N15273" t="s">
        <v>22</v>
      </c>
      <c r="O15273" t="s">
        <v>31</v>
      </c>
      <c r="P15273" t="s">
        <v>102</v>
      </c>
      <c r="Q15273" t="s">
        <v>103</v>
      </c>
      <c r="R15273">
        <v>68282</v>
      </c>
      <c r="S15273" s="4">
        <v>18539.83584</v>
      </c>
      <c r="T15273">
        <v>18212.34</v>
      </c>
      <c r="U15273" s="1">
        <v>40664</v>
      </c>
      <c r="V15273">
        <v>5757.22</v>
      </c>
    </row>
    <row r="15274" spans="1:22" x14ac:dyDescent="0.35">
      <c r="A15274">
        <v>598690</v>
      </c>
      <c r="B15274">
        <v>768416</v>
      </c>
      <c r="C15274">
        <v>4500</v>
      </c>
      <c r="D15274">
        <v>4500</v>
      </c>
      <c r="E15274">
        <v>36</v>
      </c>
      <c r="F15274" s="2">
        <v>7.1400000000000005E-2</v>
      </c>
      <c r="G15274" t="s">
        <v>32</v>
      </c>
      <c r="H15274" t="s">
        <v>74</v>
      </c>
      <c r="I15274">
        <v>5</v>
      </c>
      <c r="J15274" t="s">
        <v>20</v>
      </c>
      <c r="K15274">
        <v>36000</v>
      </c>
      <c r="L15274" t="s">
        <v>21</v>
      </c>
      <c r="M15274" s="3">
        <v>40452</v>
      </c>
      <c r="N15274" t="s">
        <v>22</v>
      </c>
      <c r="O15274" t="s">
        <v>23</v>
      </c>
      <c r="P15274" t="s">
        <v>46</v>
      </c>
      <c r="Q15274" t="s">
        <v>47</v>
      </c>
      <c r="R15274">
        <v>5506</v>
      </c>
      <c r="S15274" s="4">
        <v>5002.7049370000004</v>
      </c>
      <c r="T15274">
        <v>4974.91</v>
      </c>
      <c r="U15274" s="1">
        <v>41426</v>
      </c>
      <c r="V15274">
        <v>397.75</v>
      </c>
    </row>
    <row r="15275" spans="1:22" x14ac:dyDescent="0.35">
      <c r="A15275">
        <v>598702</v>
      </c>
      <c r="B15275">
        <v>768431</v>
      </c>
      <c r="C15275">
        <v>15000</v>
      </c>
      <c r="D15275">
        <v>14175</v>
      </c>
      <c r="E15275">
        <v>60</v>
      </c>
      <c r="F15275" s="2">
        <v>0.1186</v>
      </c>
      <c r="G15275" t="s">
        <v>17</v>
      </c>
      <c r="H15275" t="s">
        <v>37</v>
      </c>
      <c r="I15275">
        <v>6</v>
      </c>
      <c r="J15275" t="s">
        <v>20</v>
      </c>
      <c r="K15275">
        <v>50000</v>
      </c>
      <c r="L15275" t="s">
        <v>205</v>
      </c>
      <c r="M15275" s="3">
        <v>40452</v>
      </c>
      <c r="N15275" t="s">
        <v>60</v>
      </c>
      <c r="O15275" t="s">
        <v>23</v>
      </c>
      <c r="P15275" t="s">
        <v>94</v>
      </c>
      <c r="Q15275" t="s">
        <v>95</v>
      </c>
      <c r="R15275">
        <v>15899</v>
      </c>
      <c r="S15275" s="4">
        <v>17563.78</v>
      </c>
      <c r="T15275">
        <v>17471.02</v>
      </c>
      <c r="U15275" s="1">
        <v>42156</v>
      </c>
      <c r="V15275">
        <v>314.32</v>
      </c>
    </row>
    <row r="15276" spans="1:22" x14ac:dyDescent="0.35">
      <c r="A15276">
        <v>598719</v>
      </c>
      <c r="B15276">
        <v>768451</v>
      </c>
      <c r="C15276">
        <v>9000</v>
      </c>
      <c r="D15276">
        <v>9000</v>
      </c>
      <c r="E15276">
        <v>60</v>
      </c>
      <c r="F15276" s="2">
        <v>7.8799999999999995E-2</v>
      </c>
      <c r="G15276" t="s">
        <v>32</v>
      </c>
      <c r="H15276" t="s">
        <v>33</v>
      </c>
      <c r="I15276" t="s">
        <v>19</v>
      </c>
      <c r="J15276" t="s">
        <v>30</v>
      </c>
      <c r="K15276">
        <v>64488</v>
      </c>
      <c r="L15276" t="s">
        <v>205</v>
      </c>
      <c r="M15276" s="3">
        <v>40452</v>
      </c>
      <c r="N15276" t="s">
        <v>22</v>
      </c>
      <c r="O15276" t="s">
        <v>31</v>
      </c>
      <c r="P15276" t="s">
        <v>69</v>
      </c>
      <c r="Q15276" t="s">
        <v>70</v>
      </c>
      <c r="R15276">
        <v>3494</v>
      </c>
      <c r="S15276" s="4">
        <v>10918.150009999999</v>
      </c>
      <c r="T15276">
        <v>10791.34</v>
      </c>
      <c r="U15276" s="1">
        <v>42309</v>
      </c>
      <c r="V15276">
        <v>181.33</v>
      </c>
    </row>
    <row r="15277" spans="1:22" x14ac:dyDescent="0.35">
      <c r="A15277">
        <v>598736</v>
      </c>
      <c r="B15277">
        <v>768472</v>
      </c>
      <c r="C15277">
        <v>25000</v>
      </c>
      <c r="D15277">
        <v>15200</v>
      </c>
      <c r="E15277">
        <v>60</v>
      </c>
      <c r="F15277" s="2">
        <v>0.2114</v>
      </c>
      <c r="G15277" t="s">
        <v>156</v>
      </c>
      <c r="H15277" t="s">
        <v>157</v>
      </c>
      <c r="I15277" t="s">
        <v>29</v>
      </c>
      <c r="J15277" t="s">
        <v>30</v>
      </c>
      <c r="K15277">
        <v>110000</v>
      </c>
      <c r="L15277" t="s">
        <v>21</v>
      </c>
      <c r="M15277" s="3">
        <v>40452</v>
      </c>
      <c r="N15277" t="s">
        <v>22</v>
      </c>
      <c r="O15277" t="s">
        <v>23</v>
      </c>
      <c r="P15277" t="s">
        <v>75</v>
      </c>
      <c r="Q15277" t="s">
        <v>76</v>
      </c>
      <c r="R15277">
        <v>68051</v>
      </c>
      <c r="S15277" s="4">
        <v>24413.39993</v>
      </c>
      <c r="T15277">
        <v>23730.79</v>
      </c>
      <c r="U15277" s="1">
        <v>42005</v>
      </c>
      <c r="V15277">
        <v>4249.22</v>
      </c>
    </row>
    <row r="15278" spans="1:22" x14ac:dyDescent="0.35">
      <c r="A15278">
        <v>598772</v>
      </c>
      <c r="B15278">
        <v>768511</v>
      </c>
      <c r="C15278">
        <v>7500</v>
      </c>
      <c r="D15278">
        <v>7500</v>
      </c>
      <c r="E15278">
        <v>60</v>
      </c>
      <c r="F15278" s="2">
        <v>0.1149</v>
      </c>
      <c r="G15278" t="s">
        <v>17</v>
      </c>
      <c r="H15278" t="s">
        <v>18</v>
      </c>
      <c r="I15278">
        <v>2</v>
      </c>
      <c r="J15278" t="s">
        <v>20</v>
      </c>
      <c r="K15278">
        <v>21552</v>
      </c>
      <c r="L15278" t="s">
        <v>21</v>
      </c>
      <c r="M15278" s="3">
        <v>40452</v>
      </c>
      <c r="N15278" t="s">
        <v>60</v>
      </c>
      <c r="O15278" t="s">
        <v>71</v>
      </c>
      <c r="P15278" t="s">
        <v>63</v>
      </c>
      <c r="Q15278" t="s">
        <v>64</v>
      </c>
      <c r="R15278">
        <v>5</v>
      </c>
      <c r="S15278" s="4">
        <v>7894.96</v>
      </c>
      <c r="T15278">
        <v>7842.63</v>
      </c>
      <c r="U15278" s="1">
        <v>41883</v>
      </c>
      <c r="V15278">
        <v>164.91</v>
      </c>
    </row>
    <row r="15279" spans="1:22" x14ac:dyDescent="0.35">
      <c r="A15279">
        <v>598784</v>
      </c>
      <c r="B15279">
        <v>768527</v>
      </c>
      <c r="C15279">
        <v>19000</v>
      </c>
      <c r="D15279">
        <v>11475</v>
      </c>
      <c r="E15279">
        <v>60</v>
      </c>
      <c r="F15279" s="2">
        <v>8.8800000000000004E-2</v>
      </c>
      <c r="G15279" t="s">
        <v>17</v>
      </c>
      <c r="H15279" t="s">
        <v>58</v>
      </c>
      <c r="I15279">
        <v>5</v>
      </c>
      <c r="J15279" t="s">
        <v>20</v>
      </c>
      <c r="K15279">
        <v>72000</v>
      </c>
      <c r="L15279" t="s">
        <v>206</v>
      </c>
      <c r="M15279" s="3">
        <v>40452</v>
      </c>
      <c r="N15279" t="s">
        <v>22</v>
      </c>
      <c r="O15279" t="s">
        <v>23</v>
      </c>
      <c r="P15279" t="s">
        <v>63</v>
      </c>
      <c r="Q15279" t="s">
        <v>64</v>
      </c>
      <c r="R15279">
        <v>8366</v>
      </c>
      <c r="S15279" s="4">
        <v>13542.93203</v>
      </c>
      <c r="T15279">
        <v>13059.1</v>
      </c>
      <c r="U15279" s="1">
        <v>41426</v>
      </c>
      <c r="V15279">
        <v>6435.37</v>
      </c>
    </row>
    <row r="15280" spans="1:22" x14ac:dyDescent="0.35">
      <c r="A15280">
        <v>598788</v>
      </c>
      <c r="B15280">
        <v>768532</v>
      </c>
      <c r="C15280">
        <v>14000</v>
      </c>
      <c r="D15280">
        <v>14000</v>
      </c>
      <c r="E15280">
        <v>36</v>
      </c>
      <c r="F15280" s="2">
        <v>0.12609999999999999</v>
      </c>
      <c r="G15280" t="s">
        <v>27</v>
      </c>
      <c r="H15280" t="s">
        <v>28</v>
      </c>
      <c r="I15280">
        <v>5</v>
      </c>
      <c r="J15280" t="s">
        <v>20</v>
      </c>
      <c r="K15280">
        <v>58000</v>
      </c>
      <c r="L15280" t="s">
        <v>205</v>
      </c>
      <c r="M15280" s="3">
        <v>40452</v>
      </c>
      <c r="N15280" t="s">
        <v>22</v>
      </c>
      <c r="O15280" t="s">
        <v>23</v>
      </c>
      <c r="P15280" t="s">
        <v>24</v>
      </c>
      <c r="Q15280" t="s">
        <v>25</v>
      </c>
      <c r="R15280">
        <v>10616</v>
      </c>
      <c r="S15280" s="4">
        <v>16958.74468</v>
      </c>
      <c r="T15280">
        <v>16958.740000000002</v>
      </c>
      <c r="U15280" s="1">
        <v>41730</v>
      </c>
      <c r="V15280">
        <v>288.33</v>
      </c>
    </row>
    <row r="15281" spans="1:22" x14ac:dyDescent="0.35">
      <c r="A15281">
        <v>598794</v>
      </c>
      <c r="B15281">
        <v>768539</v>
      </c>
      <c r="C15281">
        <v>3500</v>
      </c>
      <c r="D15281">
        <v>3500</v>
      </c>
      <c r="E15281">
        <v>36</v>
      </c>
      <c r="F15281" s="2">
        <v>9.6199999999999994E-2</v>
      </c>
      <c r="G15281" t="s">
        <v>17</v>
      </c>
      <c r="H15281" t="s">
        <v>26</v>
      </c>
      <c r="I15281">
        <v>4</v>
      </c>
      <c r="J15281" t="s">
        <v>20</v>
      </c>
      <c r="K15281">
        <v>51996</v>
      </c>
      <c r="L15281" t="s">
        <v>205</v>
      </c>
      <c r="M15281" s="3">
        <v>40452</v>
      </c>
      <c r="N15281" t="s">
        <v>22</v>
      </c>
      <c r="O15281" t="s">
        <v>23</v>
      </c>
      <c r="P15281" t="s">
        <v>46</v>
      </c>
      <c r="Q15281" t="s">
        <v>47</v>
      </c>
      <c r="R15281">
        <v>8146</v>
      </c>
      <c r="S15281" s="4">
        <v>3719.7565140000002</v>
      </c>
      <c r="T15281">
        <v>3719.76</v>
      </c>
      <c r="U15281" s="1">
        <v>40756</v>
      </c>
      <c r="V15281">
        <v>1823.07</v>
      </c>
    </row>
    <row r="15282" spans="1:22" x14ac:dyDescent="0.35">
      <c r="A15282">
        <v>598833</v>
      </c>
      <c r="B15282">
        <v>768586</v>
      </c>
      <c r="C15282">
        <v>22400</v>
      </c>
      <c r="D15282">
        <v>18400</v>
      </c>
      <c r="E15282">
        <v>36</v>
      </c>
      <c r="F15282" s="2">
        <v>0.1472</v>
      </c>
      <c r="G15282" t="s">
        <v>27</v>
      </c>
      <c r="H15282" t="s">
        <v>48</v>
      </c>
      <c r="I15282" t="s">
        <v>19</v>
      </c>
      <c r="J15282" t="s">
        <v>20</v>
      </c>
      <c r="K15282">
        <v>45000</v>
      </c>
      <c r="L15282" t="s">
        <v>206</v>
      </c>
      <c r="M15282" s="3">
        <v>40452</v>
      </c>
      <c r="N15282" t="s">
        <v>60</v>
      </c>
      <c r="O15282" t="s">
        <v>36</v>
      </c>
      <c r="P15282" t="s">
        <v>24</v>
      </c>
      <c r="Q15282" t="s">
        <v>25</v>
      </c>
      <c r="R15282">
        <v>15079</v>
      </c>
      <c r="S15282" s="4">
        <v>5376.31</v>
      </c>
      <c r="T15282">
        <v>4004.97</v>
      </c>
      <c r="U15282" s="1">
        <v>40634</v>
      </c>
      <c r="V15282">
        <v>935.33</v>
      </c>
    </row>
    <row r="15283" spans="1:22" x14ac:dyDescent="0.35">
      <c r="A15283">
        <v>598836</v>
      </c>
      <c r="B15283">
        <v>768589</v>
      </c>
      <c r="C15283">
        <v>12000</v>
      </c>
      <c r="D15283">
        <v>12000</v>
      </c>
      <c r="E15283">
        <v>36</v>
      </c>
      <c r="F15283" s="2">
        <v>7.51E-2</v>
      </c>
      <c r="G15283" t="s">
        <v>32</v>
      </c>
      <c r="H15283" t="s">
        <v>55</v>
      </c>
      <c r="I15283">
        <v>3</v>
      </c>
      <c r="J15283" t="s">
        <v>30</v>
      </c>
      <c r="K15283">
        <v>88500</v>
      </c>
      <c r="L15283" t="s">
        <v>205</v>
      </c>
      <c r="M15283" s="3">
        <v>40452</v>
      </c>
      <c r="N15283" t="s">
        <v>22</v>
      </c>
      <c r="O15283" t="s">
        <v>82</v>
      </c>
      <c r="P15283" t="s">
        <v>75</v>
      </c>
      <c r="Q15283" t="s">
        <v>76</v>
      </c>
      <c r="R15283">
        <v>2029</v>
      </c>
      <c r="S15283" s="4">
        <v>13169.16891</v>
      </c>
      <c r="T15283">
        <v>13091.47</v>
      </c>
      <c r="U15283" s="1">
        <v>41122</v>
      </c>
      <c r="V15283">
        <v>5732.26</v>
      </c>
    </row>
    <row r="15284" spans="1:22" x14ac:dyDescent="0.35">
      <c r="A15284">
        <v>598855</v>
      </c>
      <c r="B15284">
        <v>768612</v>
      </c>
      <c r="C15284">
        <v>5000</v>
      </c>
      <c r="D15284">
        <v>5000</v>
      </c>
      <c r="E15284">
        <v>36</v>
      </c>
      <c r="F15284" s="2">
        <v>0.1323</v>
      </c>
      <c r="G15284" t="s">
        <v>27</v>
      </c>
      <c r="H15284" t="s">
        <v>44</v>
      </c>
      <c r="I15284">
        <v>6</v>
      </c>
      <c r="J15284" t="s">
        <v>30</v>
      </c>
      <c r="K15284">
        <v>60000</v>
      </c>
      <c r="L15284" t="s">
        <v>205</v>
      </c>
      <c r="M15284" s="3">
        <v>40452</v>
      </c>
      <c r="N15284" t="s">
        <v>60</v>
      </c>
      <c r="O15284" t="s">
        <v>68</v>
      </c>
      <c r="P15284" t="s">
        <v>24</v>
      </c>
      <c r="Q15284" t="s">
        <v>25</v>
      </c>
      <c r="R15284">
        <v>2613</v>
      </c>
      <c r="S15284" s="4">
        <v>1207.26</v>
      </c>
      <c r="T15284">
        <v>1201.24</v>
      </c>
      <c r="U15284" s="1">
        <v>40664</v>
      </c>
      <c r="V15284">
        <v>169.03</v>
      </c>
    </row>
    <row r="15285" spans="1:22" x14ac:dyDescent="0.35">
      <c r="A15285">
        <v>598886</v>
      </c>
      <c r="B15285">
        <v>768652</v>
      </c>
      <c r="C15285">
        <v>10500</v>
      </c>
      <c r="D15285">
        <v>10500</v>
      </c>
      <c r="E15285">
        <v>60</v>
      </c>
      <c r="F15285" s="2">
        <v>0.1867</v>
      </c>
      <c r="G15285" t="s">
        <v>104</v>
      </c>
      <c r="H15285" t="s">
        <v>115</v>
      </c>
      <c r="I15285" t="s">
        <v>183</v>
      </c>
      <c r="J15285" t="s">
        <v>30</v>
      </c>
      <c r="K15285">
        <v>130674</v>
      </c>
      <c r="L15285" t="s">
        <v>21</v>
      </c>
      <c r="M15285" s="3">
        <v>40452</v>
      </c>
      <c r="N15285" t="s">
        <v>22</v>
      </c>
      <c r="O15285" t="s">
        <v>36</v>
      </c>
      <c r="P15285" t="s">
        <v>85</v>
      </c>
      <c r="Q15285" t="s">
        <v>86</v>
      </c>
      <c r="R15285">
        <v>32585</v>
      </c>
      <c r="S15285" s="4">
        <v>16205.560009999999</v>
      </c>
      <c r="T15285">
        <v>16128.39</v>
      </c>
      <c r="U15285" s="1">
        <v>42217</v>
      </c>
      <c r="V15285">
        <v>1076.4000000000001</v>
      </c>
    </row>
    <row r="15286" spans="1:22" x14ac:dyDescent="0.35">
      <c r="A15286">
        <v>598958</v>
      </c>
      <c r="B15286">
        <v>768736</v>
      </c>
      <c r="C15286">
        <v>12800</v>
      </c>
      <c r="D15286">
        <v>12800</v>
      </c>
      <c r="E15286">
        <v>36</v>
      </c>
      <c r="F15286" s="2">
        <v>0.14349999999999999</v>
      </c>
      <c r="G15286" t="s">
        <v>27</v>
      </c>
      <c r="H15286" t="s">
        <v>77</v>
      </c>
      <c r="I15286">
        <v>6</v>
      </c>
      <c r="J15286" t="s">
        <v>20</v>
      </c>
      <c r="K15286">
        <v>64000</v>
      </c>
      <c r="L15286" t="s">
        <v>205</v>
      </c>
      <c r="M15286" s="3">
        <v>40452</v>
      </c>
      <c r="N15286" t="s">
        <v>22</v>
      </c>
      <c r="O15286" t="s">
        <v>36</v>
      </c>
      <c r="P15286" t="s">
        <v>50</v>
      </c>
      <c r="Q15286" t="s">
        <v>51</v>
      </c>
      <c r="R15286">
        <v>20617</v>
      </c>
      <c r="S15286" s="4">
        <v>15439.281859999999</v>
      </c>
      <c r="T15286">
        <v>15409.13</v>
      </c>
      <c r="U15286" s="1">
        <v>41214</v>
      </c>
      <c r="V15286">
        <v>5365.47</v>
      </c>
    </row>
    <row r="15287" spans="1:22" x14ac:dyDescent="0.35">
      <c r="A15287">
        <v>598992</v>
      </c>
      <c r="B15287">
        <v>768776</v>
      </c>
      <c r="C15287">
        <v>8000</v>
      </c>
      <c r="D15287">
        <v>8000</v>
      </c>
      <c r="E15287">
        <v>36</v>
      </c>
      <c r="F15287" s="2">
        <v>0.1323</v>
      </c>
      <c r="G15287" t="s">
        <v>27</v>
      </c>
      <c r="H15287" t="s">
        <v>44</v>
      </c>
      <c r="I15287">
        <v>4</v>
      </c>
      <c r="J15287" t="s">
        <v>20</v>
      </c>
      <c r="K15287">
        <v>22100</v>
      </c>
      <c r="L15287" t="s">
        <v>205</v>
      </c>
      <c r="M15287" s="3">
        <v>40452</v>
      </c>
      <c r="N15287" t="s">
        <v>22</v>
      </c>
      <c r="O15287" t="s">
        <v>41</v>
      </c>
      <c r="P15287" t="s">
        <v>38</v>
      </c>
      <c r="Q15287" t="s">
        <v>39</v>
      </c>
      <c r="R15287">
        <v>7983</v>
      </c>
      <c r="S15287" s="4">
        <v>9737.3743740000009</v>
      </c>
      <c r="T15287">
        <v>9676.52</v>
      </c>
      <c r="U15287" s="1">
        <v>41579</v>
      </c>
      <c r="V15287">
        <v>297.72000000000003</v>
      </c>
    </row>
    <row r="15288" spans="1:22" x14ac:dyDescent="0.35">
      <c r="A15288">
        <v>599010</v>
      </c>
      <c r="B15288">
        <v>768800</v>
      </c>
      <c r="C15288">
        <v>25000</v>
      </c>
      <c r="D15288">
        <v>25000</v>
      </c>
      <c r="E15288">
        <v>60</v>
      </c>
      <c r="F15288" s="2">
        <v>0.1186</v>
      </c>
      <c r="G15288" t="s">
        <v>17</v>
      </c>
      <c r="H15288" t="s">
        <v>37</v>
      </c>
      <c r="I15288" t="s">
        <v>19</v>
      </c>
      <c r="J15288" t="s">
        <v>30</v>
      </c>
      <c r="K15288">
        <v>68000</v>
      </c>
      <c r="L15288" t="s">
        <v>21</v>
      </c>
      <c r="M15288" s="3">
        <v>40452</v>
      </c>
      <c r="N15288" t="s">
        <v>22</v>
      </c>
      <c r="O15288" t="s">
        <v>68</v>
      </c>
      <c r="P15288" t="s">
        <v>94</v>
      </c>
      <c r="Q15288" t="s">
        <v>95</v>
      </c>
      <c r="R15288">
        <v>11231</v>
      </c>
      <c r="S15288" s="4">
        <v>33260.52362</v>
      </c>
      <c r="T15288">
        <v>27502.15</v>
      </c>
      <c r="U15288" s="1">
        <v>42309</v>
      </c>
      <c r="V15288">
        <v>553.87</v>
      </c>
    </row>
    <row r="15289" spans="1:22" x14ac:dyDescent="0.35">
      <c r="A15289">
        <v>599020</v>
      </c>
      <c r="B15289">
        <v>768813</v>
      </c>
      <c r="C15289">
        <v>15000</v>
      </c>
      <c r="D15289">
        <v>15000</v>
      </c>
      <c r="E15289">
        <v>36</v>
      </c>
      <c r="F15289" s="2">
        <v>0.1409</v>
      </c>
      <c r="G15289" t="s">
        <v>34</v>
      </c>
      <c r="H15289" t="s">
        <v>109</v>
      </c>
      <c r="I15289">
        <v>4</v>
      </c>
      <c r="J15289" t="s">
        <v>20</v>
      </c>
      <c r="K15289">
        <v>81996</v>
      </c>
      <c r="L15289" t="s">
        <v>21</v>
      </c>
      <c r="M15289" s="3">
        <v>40452</v>
      </c>
      <c r="N15289" t="s">
        <v>22</v>
      </c>
      <c r="O15289" t="s">
        <v>23</v>
      </c>
      <c r="P15289" t="s">
        <v>24</v>
      </c>
      <c r="Q15289" t="s">
        <v>25</v>
      </c>
      <c r="R15289">
        <v>15375</v>
      </c>
      <c r="S15289" s="4">
        <v>17525.022290000001</v>
      </c>
      <c r="T15289">
        <v>17466.599999999999</v>
      </c>
      <c r="U15289" s="1">
        <v>41030</v>
      </c>
      <c r="V15289">
        <v>8820.75</v>
      </c>
    </row>
    <row r="15290" spans="1:22" x14ac:dyDescent="0.35">
      <c r="A15290">
        <v>599026</v>
      </c>
      <c r="B15290">
        <v>768822</v>
      </c>
      <c r="C15290">
        <v>23100</v>
      </c>
      <c r="D15290">
        <v>14525</v>
      </c>
      <c r="E15290">
        <v>60</v>
      </c>
      <c r="F15290" s="2">
        <v>0.16450000000000001</v>
      </c>
      <c r="G15290" t="s">
        <v>65</v>
      </c>
      <c r="H15290" t="s">
        <v>108</v>
      </c>
      <c r="I15290">
        <v>8</v>
      </c>
      <c r="J15290" t="s">
        <v>30</v>
      </c>
      <c r="K15290">
        <v>85000</v>
      </c>
      <c r="L15290" t="s">
        <v>21</v>
      </c>
      <c r="M15290" s="3">
        <v>40452</v>
      </c>
      <c r="N15290" t="s">
        <v>22</v>
      </c>
      <c r="O15290" t="s">
        <v>36</v>
      </c>
      <c r="P15290" t="s">
        <v>69</v>
      </c>
      <c r="Q15290" t="s">
        <v>70</v>
      </c>
      <c r="R15290">
        <v>16027</v>
      </c>
      <c r="S15290" s="4">
        <v>21097.52679</v>
      </c>
      <c r="T15290">
        <v>20879.650000000001</v>
      </c>
      <c r="U15290" s="1">
        <v>41974</v>
      </c>
      <c r="V15290">
        <v>4001.64</v>
      </c>
    </row>
    <row r="15291" spans="1:22" x14ac:dyDescent="0.35">
      <c r="A15291">
        <v>599048</v>
      </c>
      <c r="B15291">
        <v>768846</v>
      </c>
      <c r="C15291">
        <v>4650</v>
      </c>
      <c r="D15291">
        <v>4650</v>
      </c>
      <c r="E15291">
        <v>36</v>
      </c>
      <c r="F15291" s="2">
        <v>0.1323</v>
      </c>
      <c r="G15291" t="s">
        <v>27</v>
      </c>
      <c r="H15291" t="s">
        <v>44</v>
      </c>
      <c r="I15291">
        <v>2</v>
      </c>
      <c r="J15291" t="s">
        <v>20</v>
      </c>
      <c r="K15291">
        <v>31500</v>
      </c>
      <c r="L15291" t="s">
        <v>205</v>
      </c>
      <c r="M15291" s="3">
        <v>40452</v>
      </c>
      <c r="N15291" t="s">
        <v>22</v>
      </c>
      <c r="O15291" t="s">
        <v>36</v>
      </c>
      <c r="P15291" t="s">
        <v>46</v>
      </c>
      <c r="Q15291" t="s">
        <v>47</v>
      </c>
      <c r="R15291">
        <v>7985</v>
      </c>
      <c r="S15291" s="4">
        <v>5026.6971530000001</v>
      </c>
      <c r="T15291">
        <v>4972.6499999999996</v>
      </c>
      <c r="U15291" s="1">
        <v>40725</v>
      </c>
      <c r="V15291">
        <v>3929.47</v>
      </c>
    </row>
    <row r="15292" spans="1:22" x14ac:dyDescent="0.35">
      <c r="A15292">
        <v>599106</v>
      </c>
      <c r="B15292">
        <v>768919</v>
      </c>
      <c r="C15292">
        <v>4500</v>
      </c>
      <c r="D15292">
        <v>4500</v>
      </c>
      <c r="E15292">
        <v>36</v>
      </c>
      <c r="F15292" s="2">
        <v>0.15579999999999999</v>
      </c>
      <c r="G15292" t="s">
        <v>34</v>
      </c>
      <c r="H15292" t="s">
        <v>49</v>
      </c>
      <c r="I15292">
        <v>5</v>
      </c>
      <c r="J15292" t="s">
        <v>20</v>
      </c>
      <c r="K15292">
        <v>47360</v>
      </c>
      <c r="L15292" t="s">
        <v>205</v>
      </c>
      <c r="M15292" s="3">
        <v>40452</v>
      </c>
      <c r="N15292" t="s">
        <v>22</v>
      </c>
      <c r="O15292" t="s">
        <v>71</v>
      </c>
      <c r="P15292" t="s">
        <v>98</v>
      </c>
      <c r="Q15292" t="s">
        <v>99</v>
      </c>
      <c r="R15292">
        <v>319</v>
      </c>
      <c r="S15292" s="4">
        <v>5650.0947679999999</v>
      </c>
      <c r="T15292">
        <v>5650.09</v>
      </c>
      <c r="U15292" s="1">
        <v>41456</v>
      </c>
      <c r="V15292">
        <v>620.03</v>
      </c>
    </row>
    <row r="15293" spans="1:22" x14ac:dyDescent="0.35">
      <c r="A15293">
        <v>599108</v>
      </c>
      <c r="B15293">
        <v>768921</v>
      </c>
      <c r="C15293">
        <v>12000</v>
      </c>
      <c r="D15293">
        <v>12000</v>
      </c>
      <c r="E15293">
        <v>60</v>
      </c>
      <c r="F15293" s="2">
        <v>6.9099999999999995E-2</v>
      </c>
      <c r="G15293" t="s">
        <v>32</v>
      </c>
      <c r="H15293" t="s">
        <v>33</v>
      </c>
      <c r="I15293">
        <v>9</v>
      </c>
      <c r="J15293" t="s">
        <v>30</v>
      </c>
      <c r="K15293">
        <v>56160</v>
      </c>
      <c r="L15293" t="s">
        <v>206</v>
      </c>
      <c r="M15293" s="3">
        <v>40452</v>
      </c>
      <c r="N15293" t="s">
        <v>22</v>
      </c>
      <c r="O15293" t="s">
        <v>23</v>
      </c>
      <c r="P15293" t="s">
        <v>128</v>
      </c>
      <c r="Q15293" t="s">
        <v>129</v>
      </c>
      <c r="R15293">
        <v>3363</v>
      </c>
      <c r="S15293" s="4">
        <v>14122.58099</v>
      </c>
      <c r="T15293">
        <v>13770.72</v>
      </c>
      <c r="U15293" s="1">
        <v>41944</v>
      </c>
      <c r="V15293">
        <v>2989.53</v>
      </c>
    </row>
    <row r="15294" spans="1:22" x14ac:dyDescent="0.35">
      <c r="A15294">
        <v>599109</v>
      </c>
      <c r="B15294">
        <v>768922</v>
      </c>
      <c r="C15294">
        <v>20000</v>
      </c>
      <c r="D15294">
        <v>20000</v>
      </c>
      <c r="E15294">
        <v>60</v>
      </c>
      <c r="F15294" s="2">
        <v>6.9099999999999995E-2</v>
      </c>
      <c r="G15294" t="s">
        <v>32</v>
      </c>
      <c r="H15294" t="s">
        <v>33</v>
      </c>
      <c r="I15294">
        <v>2</v>
      </c>
      <c r="J15294" t="s">
        <v>30</v>
      </c>
      <c r="K15294">
        <v>65600</v>
      </c>
      <c r="L15294" t="s">
        <v>21</v>
      </c>
      <c r="M15294" s="3">
        <v>40452</v>
      </c>
      <c r="N15294" t="s">
        <v>22</v>
      </c>
      <c r="O15294" t="s">
        <v>31</v>
      </c>
      <c r="P15294" t="s">
        <v>152</v>
      </c>
      <c r="Q15294" t="s">
        <v>153</v>
      </c>
      <c r="R15294">
        <v>9003</v>
      </c>
      <c r="S15294" s="4">
        <v>23710.462759999999</v>
      </c>
      <c r="T15294">
        <v>21738.69</v>
      </c>
      <c r="U15294" s="1">
        <v>42309</v>
      </c>
      <c r="V15294">
        <v>394.84</v>
      </c>
    </row>
    <row r="15295" spans="1:22" x14ac:dyDescent="0.35">
      <c r="A15295">
        <v>599147</v>
      </c>
      <c r="B15295">
        <v>768975</v>
      </c>
      <c r="C15295">
        <v>4800</v>
      </c>
      <c r="D15295">
        <v>4800</v>
      </c>
      <c r="E15295">
        <v>36</v>
      </c>
      <c r="F15295" s="2">
        <v>0.1472</v>
      </c>
      <c r="G15295" t="s">
        <v>27</v>
      </c>
      <c r="H15295" t="s">
        <v>48</v>
      </c>
      <c r="I15295" t="s">
        <v>19</v>
      </c>
      <c r="J15295" t="s">
        <v>30</v>
      </c>
      <c r="K15295">
        <v>136000</v>
      </c>
      <c r="L15295" t="s">
        <v>205</v>
      </c>
      <c r="M15295" s="3">
        <v>40452</v>
      </c>
      <c r="N15295" t="s">
        <v>22</v>
      </c>
      <c r="O15295" t="s">
        <v>23</v>
      </c>
      <c r="P15295" t="s">
        <v>152</v>
      </c>
      <c r="Q15295" t="s">
        <v>153</v>
      </c>
      <c r="R15295">
        <v>46809</v>
      </c>
      <c r="S15295" s="4">
        <v>5967.2555890000003</v>
      </c>
      <c r="T15295">
        <v>5967.26</v>
      </c>
      <c r="U15295" s="1">
        <v>41579</v>
      </c>
      <c r="V15295">
        <v>178.75</v>
      </c>
    </row>
    <row r="15296" spans="1:22" x14ac:dyDescent="0.35">
      <c r="A15296">
        <v>599168</v>
      </c>
      <c r="B15296">
        <v>768998</v>
      </c>
      <c r="C15296">
        <v>15250</v>
      </c>
      <c r="D15296">
        <v>15250</v>
      </c>
      <c r="E15296">
        <v>60</v>
      </c>
      <c r="F15296" s="2">
        <v>0.17560000000000001</v>
      </c>
      <c r="G15296" t="s">
        <v>65</v>
      </c>
      <c r="H15296" t="s">
        <v>81</v>
      </c>
      <c r="I15296">
        <v>5</v>
      </c>
      <c r="J15296" t="s">
        <v>20</v>
      </c>
      <c r="K15296">
        <v>30000</v>
      </c>
      <c r="L15296" t="s">
        <v>21</v>
      </c>
      <c r="M15296" s="3">
        <v>40452</v>
      </c>
      <c r="N15296" t="s">
        <v>22</v>
      </c>
      <c r="O15296" t="s">
        <v>41</v>
      </c>
      <c r="P15296" t="s">
        <v>61</v>
      </c>
      <c r="Q15296" t="s">
        <v>62</v>
      </c>
      <c r="R15296">
        <v>6309</v>
      </c>
      <c r="S15296" s="4">
        <v>16341.96614</v>
      </c>
      <c r="T15296">
        <v>16315.18</v>
      </c>
      <c r="U15296" s="1">
        <v>40634</v>
      </c>
      <c r="V15296">
        <v>14816.72</v>
      </c>
    </row>
    <row r="15297" spans="1:22" x14ac:dyDescent="0.35">
      <c r="A15297">
        <v>599194</v>
      </c>
      <c r="B15297">
        <v>769033</v>
      </c>
      <c r="C15297">
        <v>3600</v>
      </c>
      <c r="D15297">
        <v>3600</v>
      </c>
      <c r="E15297">
        <v>36</v>
      </c>
      <c r="F15297" s="2">
        <v>7.1400000000000005E-2</v>
      </c>
      <c r="G15297" t="s">
        <v>32</v>
      </c>
      <c r="H15297" t="s">
        <v>74</v>
      </c>
      <c r="I15297">
        <v>4</v>
      </c>
      <c r="J15297" t="s">
        <v>30</v>
      </c>
      <c r="K15297">
        <v>46800</v>
      </c>
      <c r="L15297" t="s">
        <v>205</v>
      </c>
      <c r="M15297" s="3">
        <v>40452</v>
      </c>
      <c r="N15297" t="s">
        <v>22</v>
      </c>
      <c r="O15297" t="s">
        <v>31</v>
      </c>
      <c r="P15297" t="s">
        <v>46</v>
      </c>
      <c r="Q15297" t="s">
        <v>47</v>
      </c>
      <c r="R15297">
        <v>774</v>
      </c>
      <c r="S15297" s="4">
        <v>3876.6998960000001</v>
      </c>
      <c r="T15297">
        <v>3718.63</v>
      </c>
      <c r="U15297" s="1">
        <v>40969</v>
      </c>
      <c r="V15297">
        <v>2209.9899999999998</v>
      </c>
    </row>
    <row r="15298" spans="1:22" x14ac:dyDescent="0.35">
      <c r="A15298">
        <v>599200</v>
      </c>
      <c r="B15298">
        <v>769042</v>
      </c>
      <c r="C15298">
        <v>2500</v>
      </c>
      <c r="D15298">
        <v>2500</v>
      </c>
      <c r="E15298">
        <v>36</v>
      </c>
      <c r="F15298" s="2">
        <v>7.1400000000000005E-2</v>
      </c>
      <c r="G15298" t="s">
        <v>32</v>
      </c>
      <c r="H15298" t="s">
        <v>74</v>
      </c>
      <c r="I15298">
        <v>1</v>
      </c>
      <c r="J15298" t="s">
        <v>20</v>
      </c>
      <c r="K15298">
        <v>26592</v>
      </c>
      <c r="L15298" t="s">
        <v>206</v>
      </c>
      <c r="M15298" s="3">
        <v>40452</v>
      </c>
      <c r="N15298" t="s">
        <v>60</v>
      </c>
      <c r="O15298" t="s">
        <v>23</v>
      </c>
      <c r="P15298" t="s">
        <v>94</v>
      </c>
      <c r="Q15298" t="s">
        <v>95</v>
      </c>
      <c r="R15298">
        <v>300</v>
      </c>
      <c r="S15298" s="4">
        <v>1974.79</v>
      </c>
      <c r="T15298">
        <v>1737.39</v>
      </c>
      <c r="U15298" s="1">
        <v>41244</v>
      </c>
      <c r="V15298">
        <v>77.36</v>
      </c>
    </row>
    <row r="15299" spans="1:22" x14ac:dyDescent="0.35">
      <c r="A15299">
        <v>599204</v>
      </c>
      <c r="B15299">
        <v>769046</v>
      </c>
      <c r="C15299">
        <v>2100</v>
      </c>
      <c r="D15299">
        <v>2100</v>
      </c>
      <c r="E15299">
        <v>36</v>
      </c>
      <c r="F15299" s="2">
        <v>0.11119999999999999</v>
      </c>
      <c r="G15299" t="s">
        <v>17</v>
      </c>
      <c r="H15299" t="s">
        <v>26</v>
      </c>
      <c r="I15299">
        <v>2</v>
      </c>
      <c r="J15299" t="s">
        <v>30</v>
      </c>
      <c r="K15299">
        <v>21403</v>
      </c>
      <c r="L15299" t="s">
        <v>205</v>
      </c>
      <c r="M15299" s="3">
        <v>40452</v>
      </c>
      <c r="N15299" t="s">
        <v>22</v>
      </c>
      <c r="O15299" t="s">
        <v>31</v>
      </c>
      <c r="P15299" t="s">
        <v>100</v>
      </c>
      <c r="Q15299" t="s">
        <v>101</v>
      </c>
      <c r="R15299">
        <v>908</v>
      </c>
      <c r="S15299" s="4">
        <v>2193.0100000000002</v>
      </c>
      <c r="T15299">
        <v>2140.8000000000002</v>
      </c>
      <c r="U15299" s="1">
        <v>40634</v>
      </c>
      <c r="V15299">
        <v>1917.7</v>
      </c>
    </row>
    <row r="15300" spans="1:22" x14ac:dyDescent="0.35">
      <c r="A15300">
        <v>599226</v>
      </c>
      <c r="B15300">
        <v>769074</v>
      </c>
      <c r="C15300">
        <v>20000</v>
      </c>
      <c r="D15300">
        <v>20000</v>
      </c>
      <c r="E15300">
        <v>36</v>
      </c>
      <c r="F15300" s="2">
        <v>0.1361</v>
      </c>
      <c r="G15300" t="s">
        <v>27</v>
      </c>
      <c r="H15300" t="s">
        <v>28</v>
      </c>
      <c r="I15300" t="s">
        <v>29</v>
      </c>
      <c r="J15300" t="s">
        <v>30</v>
      </c>
      <c r="K15300">
        <v>56655</v>
      </c>
      <c r="L15300" t="s">
        <v>21</v>
      </c>
      <c r="M15300" s="3">
        <v>40452</v>
      </c>
      <c r="N15300" t="s">
        <v>22</v>
      </c>
      <c r="O15300" t="s">
        <v>23</v>
      </c>
      <c r="P15300" t="s">
        <v>98</v>
      </c>
      <c r="Q15300" t="s">
        <v>99</v>
      </c>
      <c r="R15300">
        <v>7211</v>
      </c>
      <c r="S15300" s="4">
        <v>24205.364160000001</v>
      </c>
      <c r="T15300">
        <v>23993.57</v>
      </c>
      <c r="U15300" s="1">
        <v>41334</v>
      </c>
      <c r="V15300">
        <v>5904.8</v>
      </c>
    </row>
    <row r="15301" spans="1:22" x14ac:dyDescent="0.35">
      <c r="A15301">
        <v>599253</v>
      </c>
      <c r="B15301">
        <v>769115</v>
      </c>
      <c r="C15301">
        <v>5000</v>
      </c>
      <c r="D15301">
        <v>5000</v>
      </c>
      <c r="E15301">
        <v>36</v>
      </c>
      <c r="F15301" s="2">
        <v>0.1075</v>
      </c>
      <c r="G15301" t="s">
        <v>17</v>
      </c>
      <c r="H15301" t="s">
        <v>40</v>
      </c>
      <c r="I15301">
        <v>6</v>
      </c>
      <c r="J15301" t="s">
        <v>30</v>
      </c>
      <c r="K15301">
        <v>81000</v>
      </c>
      <c r="L15301" t="s">
        <v>21</v>
      </c>
      <c r="M15301" s="3">
        <v>40452</v>
      </c>
      <c r="N15301" t="s">
        <v>22</v>
      </c>
      <c r="O15301" t="s">
        <v>36</v>
      </c>
      <c r="P15301" t="s">
        <v>24</v>
      </c>
      <c r="Q15301" t="s">
        <v>25</v>
      </c>
      <c r="R15301">
        <v>8271</v>
      </c>
      <c r="S15301" s="4">
        <v>5725.3061660000003</v>
      </c>
      <c r="T15301">
        <v>5696.68</v>
      </c>
      <c r="U15301" s="1">
        <v>41153</v>
      </c>
      <c r="V15301">
        <v>2308.46</v>
      </c>
    </row>
    <row r="15302" spans="1:22" x14ac:dyDescent="0.35">
      <c r="A15302">
        <v>599324</v>
      </c>
      <c r="B15302">
        <v>769228</v>
      </c>
      <c r="C15302">
        <v>7000</v>
      </c>
      <c r="D15302">
        <v>7000</v>
      </c>
      <c r="E15302">
        <v>60</v>
      </c>
      <c r="F15302" s="2">
        <v>5.79E-2</v>
      </c>
      <c r="G15302" t="s">
        <v>32</v>
      </c>
      <c r="H15302" t="s">
        <v>42</v>
      </c>
      <c r="I15302" t="s">
        <v>29</v>
      </c>
      <c r="J15302" t="s">
        <v>30</v>
      </c>
      <c r="K15302">
        <v>66000</v>
      </c>
      <c r="L15302" t="s">
        <v>205</v>
      </c>
      <c r="M15302" s="3">
        <v>40452</v>
      </c>
      <c r="N15302" t="s">
        <v>22</v>
      </c>
      <c r="O15302" t="s">
        <v>71</v>
      </c>
      <c r="P15302" t="s">
        <v>38</v>
      </c>
      <c r="Q15302" t="s">
        <v>39</v>
      </c>
      <c r="R15302">
        <v>39184</v>
      </c>
      <c r="S15302" s="4">
        <v>8078.8011100000003</v>
      </c>
      <c r="T15302">
        <v>8074.96</v>
      </c>
      <c r="U15302" s="1">
        <v>42309</v>
      </c>
      <c r="V15302">
        <v>134.44999999999999</v>
      </c>
    </row>
    <row r="15303" spans="1:22" x14ac:dyDescent="0.35">
      <c r="A15303">
        <v>599339</v>
      </c>
      <c r="B15303">
        <v>769254</v>
      </c>
      <c r="C15303">
        <v>8400</v>
      </c>
      <c r="D15303">
        <v>8400</v>
      </c>
      <c r="E15303">
        <v>36</v>
      </c>
      <c r="F15303" s="2">
        <v>7.51E-2</v>
      </c>
      <c r="G15303" t="s">
        <v>32</v>
      </c>
      <c r="H15303" t="s">
        <v>55</v>
      </c>
      <c r="I15303">
        <v>4</v>
      </c>
      <c r="J15303" t="s">
        <v>30</v>
      </c>
      <c r="K15303">
        <v>31200</v>
      </c>
      <c r="L15303" t="s">
        <v>21</v>
      </c>
      <c r="M15303" s="3">
        <v>40452</v>
      </c>
      <c r="N15303" t="s">
        <v>22</v>
      </c>
      <c r="O15303" t="s">
        <v>23</v>
      </c>
      <c r="P15303" t="s">
        <v>24</v>
      </c>
      <c r="Q15303" t="s">
        <v>25</v>
      </c>
      <c r="R15303">
        <v>6095</v>
      </c>
      <c r="S15303" s="4">
        <v>9363.5130790000003</v>
      </c>
      <c r="T15303">
        <v>9307.7800000000007</v>
      </c>
      <c r="U15303" s="1">
        <v>41365</v>
      </c>
      <c r="V15303">
        <v>2075.37</v>
      </c>
    </row>
    <row r="15304" spans="1:22" x14ac:dyDescent="0.35">
      <c r="A15304">
        <v>599351</v>
      </c>
      <c r="B15304">
        <v>769271</v>
      </c>
      <c r="C15304">
        <v>12000</v>
      </c>
      <c r="D15304">
        <v>12000</v>
      </c>
      <c r="E15304">
        <v>60</v>
      </c>
      <c r="F15304" s="2">
        <v>0.1186</v>
      </c>
      <c r="G15304" t="s">
        <v>17</v>
      </c>
      <c r="H15304" t="s">
        <v>37</v>
      </c>
      <c r="I15304">
        <v>4</v>
      </c>
      <c r="J15304" t="s">
        <v>20</v>
      </c>
      <c r="K15304">
        <v>57600</v>
      </c>
      <c r="L15304" t="s">
        <v>206</v>
      </c>
      <c r="M15304" s="3">
        <v>40452</v>
      </c>
      <c r="N15304" t="s">
        <v>60</v>
      </c>
      <c r="O15304" t="s">
        <v>138</v>
      </c>
      <c r="P15304" t="s">
        <v>38</v>
      </c>
      <c r="Q15304" t="s">
        <v>39</v>
      </c>
      <c r="R15304">
        <v>1516</v>
      </c>
      <c r="S15304" s="4">
        <v>1060.8800000000001</v>
      </c>
      <c r="T15304">
        <v>1056.48</v>
      </c>
      <c r="U15304" s="1">
        <v>40603</v>
      </c>
      <c r="V15304">
        <v>266.08999999999997</v>
      </c>
    </row>
    <row r="15305" spans="1:22" x14ac:dyDescent="0.35">
      <c r="A15305">
        <v>599360</v>
      </c>
      <c r="B15305">
        <v>769282</v>
      </c>
      <c r="C15305">
        <v>6000</v>
      </c>
      <c r="D15305">
        <v>6000</v>
      </c>
      <c r="E15305">
        <v>36</v>
      </c>
      <c r="F15305" s="2">
        <v>7.1400000000000005E-2</v>
      </c>
      <c r="G15305" t="s">
        <v>32</v>
      </c>
      <c r="H15305" t="s">
        <v>74</v>
      </c>
      <c r="I15305" t="s">
        <v>29</v>
      </c>
      <c r="J15305" t="s">
        <v>30</v>
      </c>
      <c r="K15305">
        <v>54000</v>
      </c>
      <c r="L15305" t="s">
        <v>21</v>
      </c>
      <c r="M15305" s="3">
        <v>40452</v>
      </c>
      <c r="N15305" t="s">
        <v>22</v>
      </c>
      <c r="O15305" t="s">
        <v>23</v>
      </c>
      <c r="P15305" t="s">
        <v>53</v>
      </c>
      <c r="Q15305" t="s">
        <v>54</v>
      </c>
      <c r="R15305">
        <v>4561</v>
      </c>
      <c r="S15305" s="4">
        <v>6316.5182880000002</v>
      </c>
      <c r="T15305">
        <v>6053.34</v>
      </c>
      <c r="U15305" s="1">
        <v>40756</v>
      </c>
      <c r="V15305">
        <v>4651.38</v>
      </c>
    </row>
    <row r="15306" spans="1:22" x14ac:dyDescent="0.35">
      <c r="A15306">
        <v>599386</v>
      </c>
      <c r="B15306">
        <v>769315</v>
      </c>
      <c r="C15306">
        <v>12000</v>
      </c>
      <c r="D15306">
        <v>12000</v>
      </c>
      <c r="E15306">
        <v>36</v>
      </c>
      <c r="F15306" s="2">
        <v>5.4199999999999998E-2</v>
      </c>
      <c r="G15306" t="s">
        <v>32</v>
      </c>
      <c r="H15306" t="s">
        <v>116</v>
      </c>
      <c r="I15306">
        <v>3</v>
      </c>
      <c r="J15306" t="s">
        <v>20</v>
      </c>
      <c r="K15306">
        <v>60000</v>
      </c>
      <c r="L15306" t="s">
        <v>206</v>
      </c>
      <c r="M15306" s="3">
        <v>40452</v>
      </c>
      <c r="N15306" t="s">
        <v>22</v>
      </c>
      <c r="O15306" t="s">
        <v>82</v>
      </c>
      <c r="P15306" t="s">
        <v>24</v>
      </c>
      <c r="Q15306" t="s">
        <v>25</v>
      </c>
      <c r="R15306">
        <v>5353</v>
      </c>
      <c r="S15306" s="4">
        <v>13030.415230000001</v>
      </c>
      <c r="T15306">
        <v>13025.17</v>
      </c>
      <c r="U15306" s="1">
        <v>41579</v>
      </c>
      <c r="V15306">
        <v>395.1</v>
      </c>
    </row>
    <row r="15307" spans="1:22" x14ac:dyDescent="0.35">
      <c r="A15307">
        <v>599394</v>
      </c>
      <c r="B15307">
        <v>769324</v>
      </c>
      <c r="C15307">
        <v>20000</v>
      </c>
      <c r="D15307">
        <v>12600</v>
      </c>
      <c r="E15307">
        <v>60</v>
      </c>
      <c r="F15307" s="2">
        <v>0.16819999999999999</v>
      </c>
      <c r="G15307" t="s">
        <v>65</v>
      </c>
      <c r="H15307" t="s">
        <v>66</v>
      </c>
      <c r="I15307" t="s">
        <v>29</v>
      </c>
      <c r="J15307" t="s">
        <v>30</v>
      </c>
      <c r="K15307">
        <v>120000</v>
      </c>
      <c r="L15307" t="s">
        <v>206</v>
      </c>
      <c r="M15307" s="3">
        <v>40452</v>
      </c>
      <c r="N15307" t="s">
        <v>60</v>
      </c>
      <c r="O15307" t="s">
        <v>36</v>
      </c>
      <c r="P15307" t="s">
        <v>94</v>
      </c>
      <c r="Q15307" t="s">
        <v>95</v>
      </c>
      <c r="R15307">
        <v>8085</v>
      </c>
      <c r="S15307" s="4">
        <v>1863.24</v>
      </c>
      <c r="T15307">
        <v>1841.04</v>
      </c>
      <c r="U15307" s="1">
        <v>40664</v>
      </c>
      <c r="V15307">
        <v>311.93</v>
      </c>
    </row>
    <row r="15308" spans="1:22" x14ac:dyDescent="0.35">
      <c r="A15308">
        <v>599401</v>
      </c>
      <c r="B15308">
        <v>769331</v>
      </c>
      <c r="C15308">
        <v>1200</v>
      </c>
      <c r="D15308">
        <v>1200</v>
      </c>
      <c r="E15308">
        <v>36</v>
      </c>
      <c r="F15308" s="2">
        <v>0.14349999999999999</v>
      </c>
      <c r="G15308" t="s">
        <v>27</v>
      </c>
      <c r="H15308" t="s">
        <v>77</v>
      </c>
      <c r="I15308" t="s">
        <v>29</v>
      </c>
      <c r="J15308" t="s">
        <v>30</v>
      </c>
      <c r="K15308">
        <v>54996</v>
      </c>
      <c r="L15308" t="s">
        <v>205</v>
      </c>
      <c r="M15308" s="3">
        <v>40452</v>
      </c>
      <c r="N15308" t="s">
        <v>60</v>
      </c>
      <c r="O15308" t="s">
        <v>41</v>
      </c>
      <c r="P15308" t="s">
        <v>75</v>
      </c>
      <c r="Q15308" t="s">
        <v>76</v>
      </c>
      <c r="R15308">
        <v>11281</v>
      </c>
      <c r="S15308" s="4">
        <v>368.55</v>
      </c>
      <c r="T15308">
        <v>368.55</v>
      </c>
      <c r="U15308" s="1">
        <v>40756</v>
      </c>
      <c r="V15308">
        <v>41.22</v>
      </c>
    </row>
    <row r="15309" spans="1:22" x14ac:dyDescent="0.35">
      <c r="A15309">
        <v>599406</v>
      </c>
      <c r="B15309">
        <v>769337</v>
      </c>
      <c r="C15309">
        <v>8000</v>
      </c>
      <c r="D15309">
        <v>8000</v>
      </c>
      <c r="E15309">
        <v>60</v>
      </c>
      <c r="F15309" s="2">
        <v>0.1361</v>
      </c>
      <c r="G15309" t="s">
        <v>27</v>
      </c>
      <c r="H15309" t="s">
        <v>28</v>
      </c>
      <c r="I15309">
        <v>6</v>
      </c>
      <c r="J15309" t="s">
        <v>20</v>
      </c>
      <c r="K15309">
        <v>25000</v>
      </c>
      <c r="L15309" t="s">
        <v>205</v>
      </c>
      <c r="M15309" s="3">
        <v>40452</v>
      </c>
      <c r="N15309" t="s">
        <v>22</v>
      </c>
      <c r="O15309" t="s">
        <v>23</v>
      </c>
      <c r="P15309" t="s">
        <v>98</v>
      </c>
      <c r="Q15309" t="s">
        <v>99</v>
      </c>
      <c r="R15309">
        <v>1863</v>
      </c>
      <c r="S15309" s="4">
        <v>9598.1718679999994</v>
      </c>
      <c r="T15309">
        <v>9568.18</v>
      </c>
      <c r="U15309" s="1">
        <v>41091</v>
      </c>
      <c r="V15309">
        <v>6104.92</v>
      </c>
    </row>
    <row r="15310" spans="1:22" x14ac:dyDescent="0.35">
      <c r="A15310">
        <v>599413</v>
      </c>
      <c r="B15310">
        <v>769347</v>
      </c>
      <c r="C15310">
        <v>13300</v>
      </c>
      <c r="D15310">
        <v>13300</v>
      </c>
      <c r="E15310">
        <v>60</v>
      </c>
      <c r="F15310" s="2">
        <v>0.17560000000000001</v>
      </c>
      <c r="G15310" t="s">
        <v>65</v>
      </c>
      <c r="H15310" t="s">
        <v>81</v>
      </c>
      <c r="I15310">
        <v>6</v>
      </c>
      <c r="J15310" t="s">
        <v>20</v>
      </c>
      <c r="K15310">
        <v>35520</v>
      </c>
      <c r="L15310" t="s">
        <v>205</v>
      </c>
      <c r="M15310" s="3">
        <v>40452</v>
      </c>
      <c r="N15310" t="s">
        <v>22</v>
      </c>
      <c r="O15310" t="s">
        <v>23</v>
      </c>
      <c r="P15310" t="s">
        <v>24</v>
      </c>
      <c r="Q15310" t="s">
        <v>25</v>
      </c>
      <c r="R15310">
        <v>10646</v>
      </c>
      <c r="S15310" s="4">
        <v>20073.339929999998</v>
      </c>
      <c r="T15310">
        <v>19280.97</v>
      </c>
      <c r="U15310" s="1">
        <v>42309</v>
      </c>
      <c r="V15310">
        <v>334.3</v>
      </c>
    </row>
    <row r="15311" spans="1:22" x14ac:dyDescent="0.35">
      <c r="A15311">
        <v>599414</v>
      </c>
      <c r="B15311">
        <v>769348</v>
      </c>
      <c r="C15311">
        <v>4000</v>
      </c>
      <c r="D15311">
        <v>4000</v>
      </c>
      <c r="E15311">
        <v>36</v>
      </c>
      <c r="F15311" s="2">
        <v>0.13719999999999999</v>
      </c>
      <c r="G15311" t="s">
        <v>27</v>
      </c>
      <c r="H15311" t="s">
        <v>48</v>
      </c>
      <c r="I15311">
        <v>4</v>
      </c>
      <c r="J15311" t="s">
        <v>20</v>
      </c>
      <c r="K15311">
        <v>26400</v>
      </c>
      <c r="L15311" t="s">
        <v>205</v>
      </c>
      <c r="M15311" s="3">
        <v>40452</v>
      </c>
      <c r="N15311" t="s">
        <v>22</v>
      </c>
      <c r="O15311" t="s">
        <v>23</v>
      </c>
      <c r="P15311" t="s">
        <v>98</v>
      </c>
      <c r="Q15311" t="s">
        <v>99</v>
      </c>
      <c r="R15311">
        <v>3054</v>
      </c>
      <c r="S15311" s="4">
        <v>4902.8062360000004</v>
      </c>
      <c r="T15311">
        <v>4902.8100000000004</v>
      </c>
      <c r="U15311" s="1">
        <v>41579</v>
      </c>
      <c r="V15311">
        <v>140.87</v>
      </c>
    </row>
    <row r="15312" spans="1:22" x14ac:dyDescent="0.35">
      <c r="A15312">
        <v>599419</v>
      </c>
      <c r="B15312">
        <v>769354</v>
      </c>
      <c r="C15312">
        <v>9000</v>
      </c>
      <c r="D15312">
        <v>9000</v>
      </c>
      <c r="E15312">
        <v>36</v>
      </c>
      <c r="F15312" s="2">
        <v>0.1361</v>
      </c>
      <c r="G15312" t="s">
        <v>27</v>
      </c>
      <c r="H15312" t="s">
        <v>28</v>
      </c>
      <c r="I15312">
        <v>7</v>
      </c>
      <c r="J15312" t="s">
        <v>20</v>
      </c>
      <c r="K15312">
        <v>60000</v>
      </c>
      <c r="L15312" t="s">
        <v>205</v>
      </c>
      <c r="M15312" s="3">
        <v>40452</v>
      </c>
      <c r="N15312" t="s">
        <v>22</v>
      </c>
      <c r="O15312" t="s">
        <v>71</v>
      </c>
      <c r="P15312" t="s">
        <v>85</v>
      </c>
      <c r="Q15312" t="s">
        <v>86</v>
      </c>
      <c r="R15312">
        <v>12017</v>
      </c>
      <c r="S15312" s="4">
        <v>10611.28982</v>
      </c>
      <c r="T15312">
        <v>10581.81</v>
      </c>
      <c r="U15312" s="1">
        <v>41153</v>
      </c>
      <c r="V15312">
        <v>30.55</v>
      </c>
    </row>
    <row r="15313" spans="1:22" x14ac:dyDescent="0.35">
      <c r="A15313">
        <v>599423</v>
      </c>
      <c r="B15313">
        <v>769362</v>
      </c>
      <c r="C15313">
        <v>8500</v>
      </c>
      <c r="D15313">
        <v>8500</v>
      </c>
      <c r="E15313">
        <v>36</v>
      </c>
      <c r="F15313" s="2">
        <v>7.1400000000000005E-2</v>
      </c>
      <c r="G15313" t="s">
        <v>32</v>
      </c>
      <c r="H15313" t="s">
        <v>74</v>
      </c>
      <c r="I15313" t="s">
        <v>29</v>
      </c>
      <c r="J15313" t="s">
        <v>30</v>
      </c>
      <c r="K15313">
        <v>57600</v>
      </c>
      <c r="L15313" t="s">
        <v>205</v>
      </c>
      <c r="M15313" s="3">
        <v>40452</v>
      </c>
      <c r="N15313" t="s">
        <v>22</v>
      </c>
      <c r="O15313" t="s">
        <v>23</v>
      </c>
      <c r="P15313" t="s">
        <v>96</v>
      </c>
      <c r="Q15313" t="s">
        <v>97</v>
      </c>
      <c r="R15313">
        <v>44546</v>
      </c>
      <c r="S15313" s="4">
        <v>9452.9388830000007</v>
      </c>
      <c r="T15313">
        <v>9320.0300000000007</v>
      </c>
      <c r="U15313" s="1">
        <v>41456</v>
      </c>
      <c r="V15313">
        <v>1317.94</v>
      </c>
    </row>
    <row r="15314" spans="1:22" x14ac:dyDescent="0.35">
      <c r="A15314">
        <v>599424</v>
      </c>
      <c r="B15314">
        <v>769363</v>
      </c>
      <c r="C15314">
        <v>9000</v>
      </c>
      <c r="D15314">
        <v>9000</v>
      </c>
      <c r="E15314">
        <v>36</v>
      </c>
      <c r="F15314" s="2">
        <v>0.1149</v>
      </c>
      <c r="G15314" t="s">
        <v>17</v>
      </c>
      <c r="H15314" t="s">
        <v>18</v>
      </c>
      <c r="I15314">
        <v>5</v>
      </c>
      <c r="J15314" t="s">
        <v>20</v>
      </c>
      <c r="K15314">
        <v>25000</v>
      </c>
      <c r="L15314" t="s">
        <v>21</v>
      </c>
      <c r="M15314" s="3">
        <v>40452</v>
      </c>
      <c r="N15314" t="s">
        <v>22</v>
      </c>
      <c r="O15314" t="s">
        <v>23</v>
      </c>
      <c r="P15314" t="s">
        <v>24</v>
      </c>
      <c r="Q15314" t="s">
        <v>25</v>
      </c>
      <c r="R15314">
        <v>9374</v>
      </c>
      <c r="S15314" s="4">
        <v>10641.817279999999</v>
      </c>
      <c r="T15314">
        <v>10641.82</v>
      </c>
      <c r="U15314" s="1">
        <v>41426</v>
      </c>
      <c r="V15314">
        <v>1763.01</v>
      </c>
    </row>
    <row r="15315" spans="1:22" x14ac:dyDescent="0.35">
      <c r="A15315">
        <v>599432</v>
      </c>
      <c r="B15315">
        <v>769371</v>
      </c>
      <c r="C15315">
        <v>15000</v>
      </c>
      <c r="D15315">
        <v>15000</v>
      </c>
      <c r="E15315">
        <v>60</v>
      </c>
      <c r="F15315" s="2">
        <v>0.1186</v>
      </c>
      <c r="G15315" t="s">
        <v>17</v>
      </c>
      <c r="H15315" t="s">
        <v>37</v>
      </c>
      <c r="I15315">
        <v>4</v>
      </c>
      <c r="J15315" t="s">
        <v>30</v>
      </c>
      <c r="K15315">
        <v>79000</v>
      </c>
      <c r="L15315" t="s">
        <v>21</v>
      </c>
      <c r="M15315" s="3">
        <v>40452</v>
      </c>
      <c r="N15315" t="s">
        <v>60</v>
      </c>
      <c r="O15315" t="s">
        <v>23</v>
      </c>
      <c r="P15315" t="s">
        <v>146</v>
      </c>
      <c r="Q15315" t="s">
        <v>147</v>
      </c>
      <c r="R15315">
        <v>949</v>
      </c>
      <c r="S15315" s="4">
        <v>10309.16</v>
      </c>
      <c r="T15315">
        <v>10120.18</v>
      </c>
      <c r="U15315" s="1">
        <v>41456</v>
      </c>
      <c r="V15315">
        <v>45.91</v>
      </c>
    </row>
    <row r="15316" spans="1:22" x14ac:dyDescent="0.35">
      <c r="A15316">
        <v>599451</v>
      </c>
      <c r="B15316">
        <v>769394</v>
      </c>
      <c r="C15316">
        <v>3000</v>
      </c>
      <c r="D15316">
        <v>3000</v>
      </c>
      <c r="E15316">
        <v>36</v>
      </c>
      <c r="F15316" s="2">
        <v>6.3899999999999998E-2</v>
      </c>
      <c r="G15316" t="s">
        <v>32</v>
      </c>
      <c r="H15316" t="s">
        <v>116</v>
      </c>
      <c r="I15316">
        <v>1</v>
      </c>
      <c r="J15316" t="s">
        <v>30</v>
      </c>
      <c r="K15316">
        <v>120000</v>
      </c>
      <c r="L15316" t="s">
        <v>21</v>
      </c>
      <c r="M15316" s="3">
        <v>40452</v>
      </c>
      <c r="N15316" t="s">
        <v>22</v>
      </c>
      <c r="O15316" t="s">
        <v>31</v>
      </c>
      <c r="P15316" t="s">
        <v>102</v>
      </c>
      <c r="Q15316" t="s">
        <v>103</v>
      </c>
      <c r="R15316">
        <v>4853</v>
      </c>
      <c r="S15316" s="4">
        <v>3283.367706</v>
      </c>
      <c r="T15316">
        <v>3283.37</v>
      </c>
      <c r="U15316" s="1">
        <v>41306</v>
      </c>
      <c r="V15316">
        <v>900.89</v>
      </c>
    </row>
    <row r="15317" spans="1:22" x14ac:dyDescent="0.35">
      <c r="A15317">
        <v>599461</v>
      </c>
      <c r="B15317">
        <v>769405</v>
      </c>
      <c r="C15317">
        <v>3000</v>
      </c>
      <c r="D15317">
        <v>3000</v>
      </c>
      <c r="E15317">
        <v>36</v>
      </c>
      <c r="F15317" s="2">
        <v>6.7599999999999993E-2</v>
      </c>
      <c r="G15317" t="s">
        <v>32</v>
      </c>
      <c r="H15317" t="s">
        <v>42</v>
      </c>
      <c r="I15317" t="s">
        <v>29</v>
      </c>
      <c r="J15317" t="s">
        <v>45</v>
      </c>
      <c r="K15317">
        <v>89000</v>
      </c>
      <c r="L15317" t="s">
        <v>205</v>
      </c>
      <c r="M15317" s="3">
        <v>40452</v>
      </c>
      <c r="N15317" t="s">
        <v>22</v>
      </c>
      <c r="O15317" t="s">
        <v>31</v>
      </c>
      <c r="P15317" t="s">
        <v>164</v>
      </c>
      <c r="Q15317" t="s">
        <v>165</v>
      </c>
      <c r="R15317">
        <v>906</v>
      </c>
      <c r="S15317" s="4">
        <v>3042.897144</v>
      </c>
      <c r="T15317">
        <v>2916.12</v>
      </c>
      <c r="U15317" s="1">
        <v>40664</v>
      </c>
      <c r="V15317">
        <v>383.55</v>
      </c>
    </row>
    <row r="15318" spans="1:22" x14ac:dyDescent="0.35">
      <c r="A15318">
        <v>599475</v>
      </c>
      <c r="B15318">
        <v>769422</v>
      </c>
      <c r="C15318">
        <v>11975</v>
      </c>
      <c r="D15318">
        <v>11975</v>
      </c>
      <c r="E15318">
        <v>60</v>
      </c>
      <c r="F15318" s="2">
        <v>0.15210000000000001</v>
      </c>
      <c r="G15318" t="s">
        <v>34</v>
      </c>
      <c r="H15318" t="s">
        <v>59</v>
      </c>
      <c r="I15318">
        <v>3</v>
      </c>
      <c r="J15318" t="s">
        <v>30</v>
      </c>
      <c r="K15318">
        <v>64584</v>
      </c>
      <c r="L15318" t="s">
        <v>21</v>
      </c>
      <c r="M15318" s="3">
        <v>40452</v>
      </c>
      <c r="N15318" t="s">
        <v>22</v>
      </c>
      <c r="O15318" t="s">
        <v>23</v>
      </c>
      <c r="P15318" t="s">
        <v>61</v>
      </c>
      <c r="Q15318" t="s">
        <v>62</v>
      </c>
      <c r="R15318">
        <v>9475</v>
      </c>
      <c r="S15318" s="4">
        <v>12859.73718</v>
      </c>
      <c r="T15318">
        <v>12859.74</v>
      </c>
      <c r="U15318" s="1">
        <v>40664</v>
      </c>
      <c r="V15318">
        <v>11431.79</v>
      </c>
    </row>
    <row r="15319" spans="1:22" x14ac:dyDescent="0.35">
      <c r="A15319">
        <v>599480</v>
      </c>
      <c r="B15319">
        <v>769426</v>
      </c>
      <c r="C15319">
        <v>9600</v>
      </c>
      <c r="D15319">
        <v>9600</v>
      </c>
      <c r="E15319">
        <v>60</v>
      </c>
      <c r="F15319" s="2">
        <v>0.1149</v>
      </c>
      <c r="G15319" t="s">
        <v>17</v>
      </c>
      <c r="H15319" t="s">
        <v>18</v>
      </c>
      <c r="I15319">
        <v>2</v>
      </c>
      <c r="J15319" t="s">
        <v>20</v>
      </c>
      <c r="K15319">
        <v>89000</v>
      </c>
      <c r="L15319" t="s">
        <v>21</v>
      </c>
      <c r="M15319" s="3">
        <v>40452</v>
      </c>
      <c r="N15319" t="s">
        <v>22</v>
      </c>
      <c r="O15319" t="s">
        <v>36</v>
      </c>
      <c r="P15319" t="s">
        <v>148</v>
      </c>
      <c r="Q15319" t="s">
        <v>149</v>
      </c>
      <c r="R15319">
        <v>35643</v>
      </c>
      <c r="S15319" s="4">
        <v>12340.153689999999</v>
      </c>
      <c r="T15319">
        <v>12340.15</v>
      </c>
      <c r="U15319" s="1">
        <v>41760</v>
      </c>
      <c r="V15319">
        <v>3740.67</v>
      </c>
    </row>
    <row r="15320" spans="1:22" x14ac:dyDescent="0.35">
      <c r="A15320">
        <v>599533</v>
      </c>
      <c r="B15320">
        <v>769491</v>
      </c>
      <c r="C15320">
        <v>7000</v>
      </c>
      <c r="D15320">
        <v>7000</v>
      </c>
      <c r="E15320">
        <v>36</v>
      </c>
      <c r="F15320" s="2">
        <v>0.1484</v>
      </c>
      <c r="G15320" t="s">
        <v>34</v>
      </c>
      <c r="H15320" t="s">
        <v>109</v>
      </c>
      <c r="I15320">
        <v>3</v>
      </c>
      <c r="J15320" t="s">
        <v>30</v>
      </c>
      <c r="K15320">
        <v>42000</v>
      </c>
      <c r="L15320" t="s">
        <v>205</v>
      </c>
      <c r="M15320" s="3">
        <v>40452</v>
      </c>
      <c r="N15320" t="s">
        <v>22</v>
      </c>
      <c r="O15320" t="s">
        <v>23</v>
      </c>
      <c r="P15320" t="s">
        <v>96</v>
      </c>
      <c r="Q15320" t="s">
        <v>97</v>
      </c>
      <c r="R15320">
        <v>11495</v>
      </c>
      <c r="S15320" s="4">
        <v>8243.6898689999998</v>
      </c>
      <c r="T15320">
        <v>8243.69</v>
      </c>
      <c r="U15320" s="1">
        <v>41061</v>
      </c>
      <c r="V15320">
        <v>20.73</v>
      </c>
    </row>
    <row r="15321" spans="1:22" x14ac:dyDescent="0.35">
      <c r="A15321">
        <v>599544</v>
      </c>
      <c r="B15321">
        <v>769502</v>
      </c>
      <c r="C15321">
        <v>5000</v>
      </c>
      <c r="D15321">
        <v>5000</v>
      </c>
      <c r="E15321">
        <v>36</v>
      </c>
      <c r="F15321" s="2">
        <v>0.16320000000000001</v>
      </c>
      <c r="G15321" t="s">
        <v>34</v>
      </c>
      <c r="H15321" t="s">
        <v>123</v>
      </c>
      <c r="I15321">
        <v>5</v>
      </c>
      <c r="J15321" t="s">
        <v>20</v>
      </c>
      <c r="K15321">
        <v>42000</v>
      </c>
      <c r="L15321" t="s">
        <v>206</v>
      </c>
      <c r="M15321" s="3">
        <v>40452</v>
      </c>
      <c r="N15321" t="s">
        <v>22</v>
      </c>
      <c r="O15321" t="s">
        <v>23</v>
      </c>
      <c r="P15321" t="s">
        <v>69</v>
      </c>
      <c r="Q15321" t="s">
        <v>70</v>
      </c>
      <c r="R15321">
        <v>5649</v>
      </c>
      <c r="S15321" s="4">
        <v>5762.8844989999998</v>
      </c>
      <c r="T15321">
        <v>5762.88</v>
      </c>
      <c r="U15321" s="1">
        <v>40878</v>
      </c>
      <c r="V15321">
        <v>3646.56</v>
      </c>
    </row>
    <row r="15322" spans="1:22" x14ac:dyDescent="0.35">
      <c r="A15322">
        <v>599550</v>
      </c>
      <c r="B15322">
        <v>769508</v>
      </c>
      <c r="C15322">
        <v>2900</v>
      </c>
      <c r="D15322">
        <v>2900</v>
      </c>
      <c r="E15322">
        <v>36</v>
      </c>
      <c r="F15322" s="2">
        <v>0.15579999999999999</v>
      </c>
      <c r="G15322" t="s">
        <v>34</v>
      </c>
      <c r="H15322" t="s">
        <v>49</v>
      </c>
      <c r="I15322">
        <v>3</v>
      </c>
      <c r="J15322" t="s">
        <v>20</v>
      </c>
      <c r="K15322">
        <v>37500</v>
      </c>
      <c r="L15322" t="s">
        <v>21</v>
      </c>
      <c r="M15322" s="3">
        <v>40452</v>
      </c>
      <c r="N15322" t="s">
        <v>22</v>
      </c>
      <c r="O15322" t="s">
        <v>23</v>
      </c>
      <c r="P15322" t="s">
        <v>75</v>
      </c>
      <c r="Q15322" t="s">
        <v>76</v>
      </c>
      <c r="R15322">
        <v>20749</v>
      </c>
      <c r="S15322" s="4">
        <v>3613.7558650000001</v>
      </c>
      <c r="T15322">
        <v>3613.76</v>
      </c>
      <c r="U15322" s="1">
        <v>41365</v>
      </c>
      <c r="V15322">
        <v>782.82</v>
      </c>
    </row>
    <row r="15323" spans="1:22" x14ac:dyDescent="0.35">
      <c r="A15323">
        <v>599556</v>
      </c>
      <c r="B15323">
        <v>769517</v>
      </c>
      <c r="C15323">
        <v>8700</v>
      </c>
      <c r="D15323">
        <v>8700</v>
      </c>
      <c r="E15323">
        <v>36</v>
      </c>
      <c r="F15323" s="2">
        <v>0.15579999999999999</v>
      </c>
      <c r="G15323" t="s">
        <v>34</v>
      </c>
      <c r="H15323" t="s">
        <v>49</v>
      </c>
      <c r="I15323">
        <v>3</v>
      </c>
      <c r="J15323" t="s">
        <v>45</v>
      </c>
      <c r="K15323">
        <v>60000</v>
      </c>
      <c r="L15323" t="s">
        <v>206</v>
      </c>
      <c r="M15323" s="3">
        <v>40452</v>
      </c>
      <c r="N15323" t="s">
        <v>22</v>
      </c>
      <c r="O15323" t="s">
        <v>138</v>
      </c>
      <c r="P15323" t="s">
        <v>38</v>
      </c>
      <c r="Q15323" t="s">
        <v>39</v>
      </c>
      <c r="R15323">
        <v>6487</v>
      </c>
      <c r="S15323" s="4">
        <v>10947.012570000001</v>
      </c>
      <c r="T15323">
        <v>10821.18</v>
      </c>
      <c r="U15323" s="1">
        <v>41579</v>
      </c>
      <c r="V15323">
        <v>326.8</v>
      </c>
    </row>
    <row r="15324" spans="1:22" x14ac:dyDescent="0.35">
      <c r="A15324">
        <v>599558</v>
      </c>
      <c r="B15324">
        <v>769520</v>
      </c>
      <c r="C15324">
        <v>10000</v>
      </c>
      <c r="D15324">
        <v>10000</v>
      </c>
      <c r="E15324">
        <v>60</v>
      </c>
      <c r="F15324" s="2">
        <v>6.9099999999999995E-2</v>
      </c>
      <c r="G15324" t="s">
        <v>32</v>
      </c>
      <c r="H15324" t="s">
        <v>33</v>
      </c>
      <c r="I15324" t="s">
        <v>19</v>
      </c>
      <c r="J15324" t="s">
        <v>20</v>
      </c>
      <c r="K15324">
        <v>31800</v>
      </c>
      <c r="L15324" t="s">
        <v>21</v>
      </c>
      <c r="M15324" s="3">
        <v>40452</v>
      </c>
      <c r="N15324" t="s">
        <v>22</v>
      </c>
      <c r="O15324" t="s">
        <v>23</v>
      </c>
      <c r="P15324" t="s">
        <v>146</v>
      </c>
      <c r="Q15324" t="s">
        <v>147</v>
      </c>
      <c r="R15324">
        <v>3178</v>
      </c>
      <c r="S15324" s="4">
        <v>11555.647139999999</v>
      </c>
      <c r="T15324">
        <v>11522.84</v>
      </c>
      <c r="U15324" s="1">
        <v>41609</v>
      </c>
      <c r="V15324">
        <v>4449.68</v>
      </c>
    </row>
    <row r="15325" spans="1:22" x14ac:dyDescent="0.35">
      <c r="A15325">
        <v>599608</v>
      </c>
      <c r="B15325">
        <v>769583</v>
      </c>
      <c r="C15325">
        <v>25000</v>
      </c>
      <c r="D15325">
        <v>25000</v>
      </c>
      <c r="E15325">
        <v>36</v>
      </c>
      <c r="F15325" s="2">
        <v>0.17560000000000001</v>
      </c>
      <c r="G15325" t="s">
        <v>65</v>
      </c>
      <c r="H15325" t="s">
        <v>81</v>
      </c>
      <c r="I15325">
        <v>1</v>
      </c>
      <c r="J15325" t="s">
        <v>30</v>
      </c>
      <c r="K15325">
        <v>106000</v>
      </c>
      <c r="L15325" t="s">
        <v>206</v>
      </c>
      <c r="M15325" s="3">
        <v>40452</v>
      </c>
      <c r="N15325" t="s">
        <v>60</v>
      </c>
      <c r="O15325" t="s">
        <v>31</v>
      </c>
      <c r="P15325" t="s">
        <v>72</v>
      </c>
      <c r="Q15325" t="s">
        <v>73</v>
      </c>
      <c r="R15325">
        <v>28282</v>
      </c>
      <c r="S15325" s="4">
        <v>13567.7</v>
      </c>
      <c r="T15325">
        <v>5280.1</v>
      </c>
      <c r="U15325" s="1">
        <v>40878</v>
      </c>
      <c r="V15325">
        <v>400.24</v>
      </c>
    </row>
    <row r="15326" spans="1:22" x14ac:dyDescent="0.35">
      <c r="A15326">
        <v>599611</v>
      </c>
      <c r="B15326">
        <v>769587</v>
      </c>
      <c r="C15326">
        <v>4000</v>
      </c>
      <c r="D15326">
        <v>4000</v>
      </c>
      <c r="E15326">
        <v>60</v>
      </c>
      <c r="F15326" s="2">
        <v>0.17929999999999999</v>
      </c>
      <c r="G15326" t="s">
        <v>65</v>
      </c>
      <c r="H15326" t="s">
        <v>122</v>
      </c>
      <c r="I15326">
        <v>4</v>
      </c>
      <c r="J15326" t="s">
        <v>20</v>
      </c>
      <c r="K15326">
        <v>50000</v>
      </c>
      <c r="L15326" t="s">
        <v>206</v>
      </c>
      <c r="M15326" s="3">
        <v>40452</v>
      </c>
      <c r="N15326" t="s">
        <v>22</v>
      </c>
      <c r="O15326" t="s">
        <v>23</v>
      </c>
      <c r="P15326" t="s">
        <v>38</v>
      </c>
      <c r="Q15326" t="s">
        <v>39</v>
      </c>
      <c r="R15326">
        <v>1995</v>
      </c>
      <c r="S15326" s="4">
        <v>6077.3215120000004</v>
      </c>
      <c r="T15326">
        <v>6077.32</v>
      </c>
      <c r="U15326" s="1">
        <v>42309</v>
      </c>
      <c r="V15326">
        <v>12.95</v>
      </c>
    </row>
    <row r="15327" spans="1:22" x14ac:dyDescent="0.35">
      <c r="A15327">
        <v>599636</v>
      </c>
      <c r="B15327">
        <v>769618</v>
      </c>
      <c r="C15327">
        <v>12000</v>
      </c>
      <c r="D15327">
        <v>12000</v>
      </c>
      <c r="E15327">
        <v>36</v>
      </c>
      <c r="F15327" s="2">
        <v>0.1038</v>
      </c>
      <c r="G15327" t="s">
        <v>17</v>
      </c>
      <c r="H15327" t="s">
        <v>58</v>
      </c>
      <c r="I15327">
        <v>3</v>
      </c>
      <c r="J15327" t="s">
        <v>20</v>
      </c>
      <c r="K15327">
        <v>38600</v>
      </c>
      <c r="L15327" t="s">
        <v>21</v>
      </c>
      <c r="M15327" s="3">
        <v>40452</v>
      </c>
      <c r="N15327" t="s">
        <v>22</v>
      </c>
      <c r="O15327" t="s">
        <v>23</v>
      </c>
      <c r="P15327" t="s">
        <v>50</v>
      </c>
      <c r="Q15327" t="s">
        <v>51</v>
      </c>
      <c r="R15327">
        <v>11438</v>
      </c>
      <c r="S15327" s="4">
        <v>14017.71603</v>
      </c>
      <c r="T15327">
        <v>13878.21</v>
      </c>
      <c r="U15327" s="1">
        <v>41579</v>
      </c>
      <c r="V15327">
        <v>401.59</v>
      </c>
    </row>
    <row r="15328" spans="1:22" x14ac:dyDescent="0.35">
      <c r="A15328">
        <v>599649</v>
      </c>
      <c r="B15328">
        <v>769633</v>
      </c>
      <c r="C15328">
        <v>2350</v>
      </c>
      <c r="D15328">
        <v>2350</v>
      </c>
      <c r="E15328">
        <v>36</v>
      </c>
      <c r="F15328" s="2">
        <v>7.8799999999999995E-2</v>
      </c>
      <c r="G15328" t="s">
        <v>32</v>
      </c>
      <c r="H15328" t="s">
        <v>33</v>
      </c>
      <c r="I15328">
        <v>7</v>
      </c>
      <c r="J15328" t="s">
        <v>20</v>
      </c>
      <c r="K15328">
        <v>40080</v>
      </c>
      <c r="L15328" t="s">
        <v>206</v>
      </c>
      <c r="M15328" s="3">
        <v>40452</v>
      </c>
      <c r="N15328" t="s">
        <v>22</v>
      </c>
      <c r="O15328" t="s">
        <v>71</v>
      </c>
      <c r="P15328" t="s">
        <v>24</v>
      </c>
      <c r="Q15328" t="s">
        <v>25</v>
      </c>
      <c r="R15328">
        <v>4794</v>
      </c>
      <c r="S15328" s="4">
        <v>2646.5511430000001</v>
      </c>
      <c r="T15328">
        <v>2512.04</v>
      </c>
      <c r="U15328" s="1">
        <v>41579</v>
      </c>
      <c r="V15328">
        <v>77.98</v>
      </c>
    </row>
    <row r="15329" spans="1:22" x14ac:dyDescent="0.35">
      <c r="A15329">
        <v>599655</v>
      </c>
      <c r="B15329">
        <v>769639</v>
      </c>
      <c r="C15329">
        <v>3000</v>
      </c>
      <c r="D15329">
        <v>3000</v>
      </c>
      <c r="E15329">
        <v>36</v>
      </c>
      <c r="F15329" s="2">
        <v>0.1361</v>
      </c>
      <c r="G15329" t="s">
        <v>27</v>
      </c>
      <c r="H15329" t="s">
        <v>28</v>
      </c>
      <c r="I15329">
        <v>3</v>
      </c>
      <c r="J15329" t="s">
        <v>20</v>
      </c>
      <c r="K15329">
        <v>30000</v>
      </c>
      <c r="L15329" t="s">
        <v>206</v>
      </c>
      <c r="M15329" s="3">
        <v>40452</v>
      </c>
      <c r="N15329" t="s">
        <v>22</v>
      </c>
      <c r="O15329" t="s">
        <v>31</v>
      </c>
      <c r="P15329" t="s">
        <v>38</v>
      </c>
      <c r="Q15329" t="s">
        <v>39</v>
      </c>
      <c r="R15329">
        <v>2001</v>
      </c>
      <c r="S15329" s="4">
        <v>3670.9039480000001</v>
      </c>
      <c r="T15329">
        <v>3670.9</v>
      </c>
      <c r="U15329" s="1">
        <v>41579</v>
      </c>
      <c r="V15329">
        <v>113.31</v>
      </c>
    </row>
    <row r="15330" spans="1:22" x14ac:dyDescent="0.35">
      <c r="A15330">
        <v>599656</v>
      </c>
      <c r="B15330">
        <v>769643</v>
      </c>
      <c r="C15330">
        <v>12000</v>
      </c>
      <c r="D15330">
        <v>12000</v>
      </c>
      <c r="E15330">
        <v>60</v>
      </c>
      <c r="F15330" s="2">
        <v>8.8800000000000004E-2</v>
      </c>
      <c r="G15330" t="s">
        <v>17</v>
      </c>
      <c r="H15330" t="s">
        <v>58</v>
      </c>
      <c r="I15330">
        <v>2</v>
      </c>
      <c r="J15330" t="s">
        <v>30</v>
      </c>
      <c r="K15330">
        <v>72000</v>
      </c>
      <c r="L15330" t="s">
        <v>206</v>
      </c>
      <c r="M15330" s="3">
        <v>40452</v>
      </c>
      <c r="N15330" t="s">
        <v>60</v>
      </c>
      <c r="O15330" t="s">
        <v>41</v>
      </c>
      <c r="P15330" t="s">
        <v>24</v>
      </c>
      <c r="Q15330" t="s">
        <v>25</v>
      </c>
      <c r="R15330">
        <v>20386</v>
      </c>
      <c r="S15330" s="4">
        <v>6450.6</v>
      </c>
      <c r="T15330">
        <v>3342.69</v>
      </c>
      <c r="U15330" s="1">
        <v>41275</v>
      </c>
      <c r="V15330">
        <v>248.41</v>
      </c>
    </row>
    <row r="15331" spans="1:22" x14ac:dyDescent="0.35">
      <c r="A15331">
        <v>599680</v>
      </c>
      <c r="B15331">
        <v>769674</v>
      </c>
      <c r="C15331">
        <v>4000</v>
      </c>
      <c r="D15331">
        <v>4000</v>
      </c>
      <c r="E15331">
        <v>36</v>
      </c>
      <c r="F15331" s="2">
        <v>7.8799999999999995E-2</v>
      </c>
      <c r="G15331" t="s">
        <v>32</v>
      </c>
      <c r="H15331" t="s">
        <v>33</v>
      </c>
      <c r="I15331" t="s">
        <v>19</v>
      </c>
      <c r="J15331" t="s">
        <v>20</v>
      </c>
      <c r="K15331">
        <v>60000</v>
      </c>
      <c r="L15331" t="s">
        <v>21</v>
      </c>
      <c r="M15331" s="3">
        <v>40452</v>
      </c>
      <c r="N15331" t="s">
        <v>22</v>
      </c>
      <c r="O15331" t="s">
        <v>31</v>
      </c>
      <c r="P15331" t="s">
        <v>38</v>
      </c>
      <c r="Q15331" t="s">
        <v>39</v>
      </c>
      <c r="R15331">
        <v>4324</v>
      </c>
      <c r="S15331" s="4">
        <v>4504.7551110000004</v>
      </c>
      <c r="T15331">
        <v>4504.76</v>
      </c>
      <c r="U15331" s="1">
        <v>41579</v>
      </c>
      <c r="V15331">
        <v>131.15</v>
      </c>
    </row>
    <row r="15332" spans="1:22" x14ac:dyDescent="0.35">
      <c r="A15332">
        <v>599713</v>
      </c>
      <c r="B15332">
        <v>769766</v>
      </c>
      <c r="C15332">
        <v>24000</v>
      </c>
      <c r="D15332">
        <v>15100</v>
      </c>
      <c r="E15332">
        <v>60</v>
      </c>
      <c r="F15332" s="2">
        <v>0.12230000000000001</v>
      </c>
      <c r="G15332" t="s">
        <v>27</v>
      </c>
      <c r="H15332" t="s">
        <v>44</v>
      </c>
      <c r="I15332">
        <v>3</v>
      </c>
      <c r="J15332" t="s">
        <v>20</v>
      </c>
      <c r="K15332">
        <v>48980</v>
      </c>
      <c r="L15332" t="s">
        <v>21</v>
      </c>
      <c r="M15332" s="3">
        <v>40452</v>
      </c>
      <c r="N15332" t="s">
        <v>22</v>
      </c>
      <c r="O15332" t="s">
        <v>23</v>
      </c>
      <c r="P15332" t="s">
        <v>38</v>
      </c>
      <c r="Q15332" t="s">
        <v>39</v>
      </c>
      <c r="R15332">
        <v>5221</v>
      </c>
      <c r="S15332" s="4">
        <v>19961.092980000001</v>
      </c>
      <c r="T15332">
        <v>19399.45</v>
      </c>
      <c r="U15332" s="1">
        <v>41913</v>
      </c>
      <c r="V15332">
        <v>4475.04</v>
      </c>
    </row>
    <row r="15333" spans="1:22" x14ac:dyDescent="0.35">
      <c r="A15333">
        <v>599728</v>
      </c>
      <c r="B15333">
        <v>769785</v>
      </c>
      <c r="C15333">
        <v>8500</v>
      </c>
      <c r="D15333">
        <v>8500</v>
      </c>
      <c r="E15333">
        <v>60</v>
      </c>
      <c r="F15333" s="2">
        <v>9.9900000000000003E-2</v>
      </c>
      <c r="G15333" t="s">
        <v>17</v>
      </c>
      <c r="H15333" t="s">
        <v>18</v>
      </c>
      <c r="I15333" t="s">
        <v>29</v>
      </c>
      <c r="J15333" t="s">
        <v>45</v>
      </c>
      <c r="K15333">
        <v>25000</v>
      </c>
      <c r="L15333" t="s">
        <v>205</v>
      </c>
      <c r="M15333" s="3">
        <v>40452</v>
      </c>
      <c r="N15333" t="s">
        <v>22</v>
      </c>
      <c r="O15333" t="s">
        <v>23</v>
      </c>
      <c r="P15333" t="s">
        <v>46</v>
      </c>
      <c r="Q15333" t="s">
        <v>47</v>
      </c>
      <c r="R15333">
        <v>13819</v>
      </c>
      <c r="S15333" s="4">
        <v>10833.449769999999</v>
      </c>
      <c r="T15333">
        <v>10488.3</v>
      </c>
      <c r="U15333" s="1">
        <v>42309</v>
      </c>
      <c r="V15333">
        <v>180.4</v>
      </c>
    </row>
    <row r="15334" spans="1:22" x14ac:dyDescent="0.35">
      <c r="A15334">
        <v>599732</v>
      </c>
      <c r="B15334">
        <v>769790</v>
      </c>
      <c r="C15334">
        <v>12000</v>
      </c>
      <c r="D15334">
        <v>12000</v>
      </c>
      <c r="E15334">
        <v>60</v>
      </c>
      <c r="F15334" s="2">
        <v>5.79E-2</v>
      </c>
      <c r="G15334" t="s">
        <v>32</v>
      </c>
      <c r="H15334" t="s">
        <v>42</v>
      </c>
      <c r="I15334" t="s">
        <v>29</v>
      </c>
      <c r="J15334" t="s">
        <v>30</v>
      </c>
      <c r="K15334">
        <v>74265</v>
      </c>
      <c r="L15334" t="s">
        <v>21</v>
      </c>
      <c r="M15334" s="3">
        <v>40452</v>
      </c>
      <c r="N15334" t="s">
        <v>22</v>
      </c>
      <c r="O15334" t="s">
        <v>82</v>
      </c>
      <c r="P15334" t="s">
        <v>38</v>
      </c>
      <c r="Q15334" t="s">
        <v>39</v>
      </c>
      <c r="R15334">
        <v>30013</v>
      </c>
      <c r="S15334" s="4">
        <v>13279.044089999999</v>
      </c>
      <c r="T15334">
        <v>13054.37</v>
      </c>
      <c r="U15334" s="1">
        <v>41334</v>
      </c>
      <c r="V15334">
        <v>6260.06</v>
      </c>
    </row>
    <row r="15335" spans="1:22" x14ac:dyDescent="0.35">
      <c r="A15335">
        <v>599736</v>
      </c>
      <c r="B15335">
        <v>769799</v>
      </c>
      <c r="C15335">
        <v>15000</v>
      </c>
      <c r="D15335">
        <v>12325</v>
      </c>
      <c r="E15335">
        <v>36</v>
      </c>
      <c r="F15335" s="2">
        <v>6.1699999999999998E-2</v>
      </c>
      <c r="G15335" t="s">
        <v>32</v>
      </c>
      <c r="H15335" t="s">
        <v>74</v>
      </c>
      <c r="I15335" t="s">
        <v>29</v>
      </c>
      <c r="J15335" t="s">
        <v>30</v>
      </c>
      <c r="K15335">
        <v>99000</v>
      </c>
      <c r="L15335" t="s">
        <v>205</v>
      </c>
      <c r="M15335" s="3">
        <v>40452</v>
      </c>
      <c r="N15335" t="s">
        <v>22</v>
      </c>
      <c r="O15335" t="s">
        <v>23</v>
      </c>
      <c r="P15335" t="s">
        <v>94</v>
      </c>
      <c r="Q15335" t="s">
        <v>95</v>
      </c>
      <c r="R15335">
        <v>2374</v>
      </c>
      <c r="S15335" s="4">
        <v>12734.589669999999</v>
      </c>
      <c r="T15335">
        <v>12704.2</v>
      </c>
      <c r="U15335" s="1">
        <v>40695</v>
      </c>
      <c r="V15335">
        <v>10485.16</v>
      </c>
    </row>
    <row r="15336" spans="1:22" x14ac:dyDescent="0.35">
      <c r="A15336">
        <v>599746</v>
      </c>
      <c r="B15336">
        <v>769809</v>
      </c>
      <c r="C15336">
        <v>25000</v>
      </c>
      <c r="D15336">
        <v>15050</v>
      </c>
      <c r="E15336">
        <v>60</v>
      </c>
      <c r="F15336" s="2">
        <v>0.12609999999999999</v>
      </c>
      <c r="G15336" t="s">
        <v>27</v>
      </c>
      <c r="H15336" t="s">
        <v>28</v>
      </c>
      <c r="I15336" t="s">
        <v>19</v>
      </c>
      <c r="J15336" t="s">
        <v>20</v>
      </c>
      <c r="K15336">
        <v>65000</v>
      </c>
      <c r="L15336" t="s">
        <v>21</v>
      </c>
      <c r="M15336" s="3">
        <v>40452</v>
      </c>
      <c r="N15336" t="s">
        <v>22</v>
      </c>
      <c r="O15336" t="s">
        <v>23</v>
      </c>
      <c r="P15336" t="s">
        <v>38</v>
      </c>
      <c r="Q15336" t="s">
        <v>39</v>
      </c>
      <c r="R15336">
        <v>5277</v>
      </c>
      <c r="S15336" s="4">
        <v>20366.117890000001</v>
      </c>
      <c r="T15336">
        <v>19762.830000000002</v>
      </c>
      <c r="U15336" s="1">
        <v>42309</v>
      </c>
      <c r="V15336">
        <v>339.15</v>
      </c>
    </row>
    <row r="15337" spans="1:22" x14ac:dyDescent="0.35">
      <c r="A15337">
        <v>599757</v>
      </c>
      <c r="B15337">
        <v>769823</v>
      </c>
      <c r="C15337">
        <v>17000</v>
      </c>
      <c r="D15337">
        <v>10875</v>
      </c>
      <c r="E15337">
        <v>60</v>
      </c>
      <c r="F15337" s="2">
        <v>6.9099999999999995E-2</v>
      </c>
      <c r="G15337" t="s">
        <v>32</v>
      </c>
      <c r="H15337" t="s">
        <v>33</v>
      </c>
      <c r="I15337">
        <v>6</v>
      </c>
      <c r="J15337" t="s">
        <v>30</v>
      </c>
      <c r="K15337">
        <v>115000</v>
      </c>
      <c r="L15337" t="s">
        <v>21</v>
      </c>
      <c r="M15337" s="3">
        <v>40452</v>
      </c>
      <c r="N15337" t="s">
        <v>22</v>
      </c>
      <c r="O15337" t="s">
        <v>23</v>
      </c>
      <c r="P15337" t="s">
        <v>63</v>
      </c>
      <c r="Q15337" t="s">
        <v>64</v>
      </c>
      <c r="R15337">
        <v>13459</v>
      </c>
      <c r="S15337" s="4">
        <v>12666.66692</v>
      </c>
      <c r="T15337">
        <v>12663.73</v>
      </c>
      <c r="U15337" s="1">
        <v>41730</v>
      </c>
      <c r="V15337">
        <v>4090.31</v>
      </c>
    </row>
    <row r="15338" spans="1:22" x14ac:dyDescent="0.35">
      <c r="A15338">
        <v>599773</v>
      </c>
      <c r="B15338">
        <v>769845</v>
      </c>
      <c r="C15338">
        <v>2500</v>
      </c>
      <c r="D15338">
        <v>2500</v>
      </c>
      <c r="E15338">
        <v>36</v>
      </c>
      <c r="F15338" s="2">
        <v>0.13350000000000001</v>
      </c>
      <c r="G15338" t="s">
        <v>27</v>
      </c>
      <c r="H15338" t="s">
        <v>77</v>
      </c>
      <c r="I15338">
        <v>4</v>
      </c>
      <c r="J15338" t="s">
        <v>20</v>
      </c>
      <c r="K15338">
        <v>48000</v>
      </c>
      <c r="L15338" t="s">
        <v>205</v>
      </c>
      <c r="M15338" s="3">
        <v>40452</v>
      </c>
      <c r="N15338" t="s">
        <v>22</v>
      </c>
      <c r="O15338" t="s">
        <v>67</v>
      </c>
      <c r="P15338" t="s">
        <v>61</v>
      </c>
      <c r="Q15338" t="s">
        <v>62</v>
      </c>
      <c r="R15338">
        <v>1091</v>
      </c>
      <c r="S15338" s="4">
        <v>3047.9873579999999</v>
      </c>
      <c r="T15338">
        <v>3047.99</v>
      </c>
      <c r="U15338" s="1">
        <v>41579</v>
      </c>
      <c r="V15338">
        <v>95.4</v>
      </c>
    </row>
    <row r="15339" spans="1:22" x14ac:dyDescent="0.35">
      <c r="A15339">
        <v>599804</v>
      </c>
      <c r="B15339">
        <v>769883</v>
      </c>
      <c r="C15339">
        <v>7000</v>
      </c>
      <c r="D15339">
        <v>7000</v>
      </c>
      <c r="E15339">
        <v>36</v>
      </c>
      <c r="F15339" s="2">
        <v>0.1036</v>
      </c>
      <c r="G15339" t="s">
        <v>17</v>
      </c>
      <c r="H15339" t="s">
        <v>37</v>
      </c>
      <c r="I15339">
        <v>4</v>
      </c>
      <c r="J15339" t="s">
        <v>30</v>
      </c>
      <c r="K15339">
        <v>37417</v>
      </c>
      <c r="L15339" t="s">
        <v>205</v>
      </c>
      <c r="M15339" s="3">
        <v>40452</v>
      </c>
      <c r="N15339" t="s">
        <v>60</v>
      </c>
      <c r="O15339" t="s">
        <v>23</v>
      </c>
      <c r="P15339" t="s">
        <v>102</v>
      </c>
      <c r="Q15339" t="s">
        <v>103</v>
      </c>
      <c r="R15339">
        <v>13421</v>
      </c>
      <c r="S15339" s="4">
        <v>2888.97</v>
      </c>
      <c r="T15339">
        <v>2888.97</v>
      </c>
      <c r="U15339" s="1">
        <v>40909</v>
      </c>
      <c r="V15339">
        <v>261.89</v>
      </c>
    </row>
    <row r="15340" spans="1:22" x14ac:dyDescent="0.35">
      <c r="A15340">
        <v>599823</v>
      </c>
      <c r="B15340">
        <v>769905</v>
      </c>
      <c r="C15340">
        <v>14000</v>
      </c>
      <c r="D15340">
        <v>14000</v>
      </c>
      <c r="E15340">
        <v>60</v>
      </c>
      <c r="F15340" s="2">
        <v>8.8800000000000004E-2</v>
      </c>
      <c r="G15340" t="s">
        <v>17</v>
      </c>
      <c r="H15340" t="s">
        <v>58</v>
      </c>
      <c r="I15340" t="s">
        <v>29</v>
      </c>
      <c r="J15340" t="s">
        <v>30</v>
      </c>
      <c r="K15340">
        <v>145000</v>
      </c>
      <c r="L15340" t="s">
        <v>21</v>
      </c>
      <c r="M15340" s="3">
        <v>40452</v>
      </c>
      <c r="N15340" t="s">
        <v>22</v>
      </c>
      <c r="O15340" t="s">
        <v>31</v>
      </c>
      <c r="P15340" t="s">
        <v>69</v>
      </c>
      <c r="Q15340" t="s">
        <v>70</v>
      </c>
      <c r="R15340">
        <v>18635</v>
      </c>
      <c r="S15340" s="4">
        <v>17388.030009999999</v>
      </c>
      <c r="T15340">
        <v>17170.68</v>
      </c>
      <c r="U15340" s="1">
        <v>42309</v>
      </c>
      <c r="V15340">
        <v>289.24</v>
      </c>
    </row>
    <row r="15341" spans="1:22" x14ac:dyDescent="0.35">
      <c r="A15341">
        <v>599826</v>
      </c>
      <c r="B15341">
        <v>769908</v>
      </c>
      <c r="C15341">
        <v>25000</v>
      </c>
      <c r="D15341">
        <v>25000</v>
      </c>
      <c r="E15341">
        <v>36</v>
      </c>
      <c r="F15341" s="2">
        <v>9.9900000000000003E-2</v>
      </c>
      <c r="G15341" t="s">
        <v>17</v>
      </c>
      <c r="H15341" t="s">
        <v>18</v>
      </c>
      <c r="I15341">
        <v>5</v>
      </c>
      <c r="J15341" t="s">
        <v>30</v>
      </c>
      <c r="K15341">
        <v>132000</v>
      </c>
      <c r="L15341" t="s">
        <v>21</v>
      </c>
      <c r="M15341" s="3">
        <v>40452</v>
      </c>
      <c r="N15341" t="s">
        <v>22</v>
      </c>
      <c r="O15341" t="s">
        <v>23</v>
      </c>
      <c r="P15341" t="s">
        <v>24</v>
      </c>
      <c r="Q15341" t="s">
        <v>25</v>
      </c>
      <c r="R15341">
        <v>52349</v>
      </c>
      <c r="S15341" s="4">
        <v>29038.636439999998</v>
      </c>
      <c r="T15341">
        <v>29038.639999999999</v>
      </c>
      <c r="U15341" s="1">
        <v>41579</v>
      </c>
      <c r="V15341">
        <v>881.63</v>
      </c>
    </row>
    <row r="15342" spans="1:22" x14ac:dyDescent="0.35">
      <c r="A15342">
        <v>599847</v>
      </c>
      <c r="B15342">
        <v>769934</v>
      </c>
      <c r="C15342">
        <v>6500</v>
      </c>
      <c r="D15342">
        <v>6500</v>
      </c>
      <c r="E15342">
        <v>36</v>
      </c>
      <c r="F15342" s="2">
        <v>6.1699999999999998E-2</v>
      </c>
      <c r="G15342" t="s">
        <v>32</v>
      </c>
      <c r="H15342" t="s">
        <v>74</v>
      </c>
      <c r="I15342">
        <v>3</v>
      </c>
      <c r="J15342" t="s">
        <v>20</v>
      </c>
      <c r="K15342">
        <v>69476</v>
      </c>
      <c r="L15342" t="s">
        <v>205</v>
      </c>
      <c r="M15342" s="3">
        <v>40452</v>
      </c>
      <c r="N15342" t="s">
        <v>22</v>
      </c>
      <c r="O15342" t="s">
        <v>23</v>
      </c>
      <c r="P15342" t="s">
        <v>102</v>
      </c>
      <c r="Q15342" t="s">
        <v>103</v>
      </c>
      <c r="R15342">
        <v>47179</v>
      </c>
      <c r="S15342" s="4">
        <v>7138.0847709999998</v>
      </c>
      <c r="T15342">
        <v>7133.52</v>
      </c>
      <c r="U15342" s="1">
        <v>41579</v>
      </c>
      <c r="V15342">
        <v>213.98</v>
      </c>
    </row>
    <row r="15343" spans="1:22" x14ac:dyDescent="0.35">
      <c r="A15343">
        <v>599858</v>
      </c>
      <c r="B15343">
        <v>769946</v>
      </c>
      <c r="C15343">
        <v>10000</v>
      </c>
      <c r="D15343">
        <v>10000</v>
      </c>
      <c r="E15343">
        <v>36</v>
      </c>
      <c r="F15343" s="2">
        <v>0.1036</v>
      </c>
      <c r="G15343" t="s">
        <v>17</v>
      </c>
      <c r="H15343" t="s">
        <v>37</v>
      </c>
      <c r="I15343">
        <v>8</v>
      </c>
      <c r="J15343" t="s">
        <v>30</v>
      </c>
      <c r="K15343">
        <v>68000</v>
      </c>
      <c r="L15343" t="s">
        <v>21</v>
      </c>
      <c r="M15343" s="3">
        <v>40452</v>
      </c>
      <c r="N15343" t="s">
        <v>22</v>
      </c>
      <c r="O15343" t="s">
        <v>23</v>
      </c>
      <c r="P15343" t="s">
        <v>69</v>
      </c>
      <c r="Q15343" t="s">
        <v>70</v>
      </c>
      <c r="R15343">
        <v>7118</v>
      </c>
      <c r="S15343" s="4">
        <v>11356.89928</v>
      </c>
      <c r="T15343">
        <v>11356.9</v>
      </c>
      <c r="U15343" s="1">
        <v>41122</v>
      </c>
      <c r="V15343">
        <v>4874.4399999999996</v>
      </c>
    </row>
    <row r="15344" spans="1:22" x14ac:dyDescent="0.35">
      <c r="A15344">
        <v>599876</v>
      </c>
      <c r="B15344">
        <v>769969</v>
      </c>
      <c r="C15344">
        <v>18000</v>
      </c>
      <c r="D15344">
        <v>18000</v>
      </c>
      <c r="E15344">
        <v>36</v>
      </c>
      <c r="F15344" s="2">
        <v>0.13719999999999999</v>
      </c>
      <c r="G15344" t="s">
        <v>27</v>
      </c>
      <c r="H15344" t="s">
        <v>48</v>
      </c>
      <c r="I15344">
        <v>2</v>
      </c>
      <c r="J15344" t="s">
        <v>30</v>
      </c>
      <c r="K15344">
        <v>60612</v>
      </c>
      <c r="L15344" t="s">
        <v>206</v>
      </c>
      <c r="M15344" s="3">
        <v>40452</v>
      </c>
      <c r="N15344" t="s">
        <v>22</v>
      </c>
      <c r="O15344" t="s">
        <v>23</v>
      </c>
      <c r="P15344" t="s">
        <v>24</v>
      </c>
      <c r="Q15344" t="s">
        <v>25</v>
      </c>
      <c r="R15344">
        <v>5838</v>
      </c>
      <c r="S15344" s="4">
        <v>21957.457490000001</v>
      </c>
      <c r="T15344">
        <v>21865.97</v>
      </c>
      <c r="U15344" s="1">
        <v>41426</v>
      </c>
      <c r="V15344">
        <v>3589.75</v>
      </c>
    </row>
    <row r="15345" spans="1:22" x14ac:dyDescent="0.35">
      <c r="A15345">
        <v>599877</v>
      </c>
      <c r="B15345">
        <v>769970</v>
      </c>
      <c r="C15345">
        <v>6400</v>
      </c>
      <c r="D15345">
        <v>6400</v>
      </c>
      <c r="E15345">
        <v>60</v>
      </c>
      <c r="F15345" s="2">
        <v>0.15570000000000001</v>
      </c>
      <c r="G15345" t="s">
        <v>34</v>
      </c>
      <c r="H15345" t="s">
        <v>123</v>
      </c>
      <c r="I15345">
        <v>7</v>
      </c>
      <c r="J15345" t="s">
        <v>30</v>
      </c>
      <c r="K15345">
        <v>84996</v>
      </c>
      <c r="L15345" t="s">
        <v>21</v>
      </c>
      <c r="M15345" s="3">
        <v>40452</v>
      </c>
      <c r="N15345" t="s">
        <v>22</v>
      </c>
      <c r="O15345" t="s">
        <v>71</v>
      </c>
      <c r="P15345" t="s">
        <v>128</v>
      </c>
      <c r="Q15345" t="s">
        <v>129</v>
      </c>
      <c r="R15345">
        <v>8744</v>
      </c>
      <c r="S15345" s="4">
        <v>9217.4699999999993</v>
      </c>
      <c r="T15345">
        <v>9073.4500000000007</v>
      </c>
      <c r="U15345" s="1">
        <v>42186</v>
      </c>
      <c r="V15345">
        <v>346.25</v>
      </c>
    </row>
    <row r="15346" spans="1:22" x14ac:dyDescent="0.35">
      <c r="A15346">
        <v>599880</v>
      </c>
      <c r="B15346">
        <v>769972</v>
      </c>
      <c r="C15346">
        <v>15000</v>
      </c>
      <c r="D15346">
        <v>9525</v>
      </c>
      <c r="E15346">
        <v>60</v>
      </c>
      <c r="F15346" s="2">
        <v>8.8800000000000004E-2</v>
      </c>
      <c r="G15346" t="s">
        <v>17</v>
      </c>
      <c r="H15346" t="s">
        <v>58</v>
      </c>
      <c r="I15346" t="s">
        <v>29</v>
      </c>
      <c r="J15346" t="s">
        <v>30</v>
      </c>
      <c r="K15346">
        <v>42000</v>
      </c>
      <c r="L15346" t="s">
        <v>206</v>
      </c>
      <c r="M15346" s="3">
        <v>40452</v>
      </c>
      <c r="N15346" t="s">
        <v>60</v>
      </c>
      <c r="O15346" t="s">
        <v>68</v>
      </c>
      <c r="P15346" t="s">
        <v>38</v>
      </c>
      <c r="Q15346" t="s">
        <v>39</v>
      </c>
      <c r="R15346">
        <v>12545</v>
      </c>
      <c r="S15346" s="4">
        <v>3849.18</v>
      </c>
      <c r="T15346">
        <v>3512.87</v>
      </c>
      <c r="U15346" s="1">
        <v>41153</v>
      </c>
      <c r="V15346">
        <v>197.17</v>
      </c>
    </row>
    <row r="15347" spans="1:22" x14ac:dyDescent="0.35">
      <c r="A15347">
        <v>599912</v>
      </c>
      <c r="B15347">
        <v>770008</v>
      </c>
      <c r="C15347">
        <v>3600</v>
      </c>
      <c r="D15347">
        <v>3600</v>
      </c>
      <c r="E15347">
        <v>60</v>
      </c>
      <c r="F15347" s="2">
        <v>0.1595</v>
      </c>
      <c r="G15347" t="s">
        <v>65</v>
      </c>
      <c r="H15347" t="s">
        <v>108</v>
      </c>
      <c r="I15347" t="s">
        <v>19</v>
      </c>
      <c r="J15347" t="s">
        <v>20</v>
      </c>
      <c r="K15347">
        <v>39996</v>
      </c>
      <c r="L15347" t="s">
        <v>206</v>
      </c>
      <c r="M15347" s="3">
        <v>40452</v>
      </c>
      <c r="N15347" t="s">
        <v>22</v>
      </c>
      <c r="O15347" t="s">
        <v>23</v>
      </c>
      <c r="P15347" t="s">
        <v>24</v>
      </c>
      <c r="Q15347" t="s">
        <v>25</v>
      </c>
      <c r="R15347">
        <v>2639</v>
      </c>
      <c r="S15347" s="4">
        <v>4411.9897010000004</v>
      </c>
      <c r="T15347">
        <v>4411.99</v>
      </c>
      <c r="U15347" s="1">
        <v>41061</v>
      </c>
      <c r="V15347">
        <v>2843.71</v>
      </c>
    </row>
    <row r="15348" spans="1:22" x14ac:dyDescent="0.35">
      <c r="A15348">
        <v>599923</v>
      </c>
      <c r="B15348">
        <v>770020</v>
      </c>
      <c r="C15348">
        <v>15000</v>
      </c>
      <c r="D15348">
        <v>9750</v>
      </c>
      <c r="E15348">
        <v>60</v>
      </c>
      <c r="F15348" s="2">
        <v>6.1699999999999998E-2</v>
      </c>
      <c r="G15348" t="s">
        <v>32</v>
      </c>
      <c r="H15348" t="s">
        <v>74</v>
      </c>
      <c r="I15348">
        <v>4</v>
      </c>
      <c r="J15348" t="s">
        <v>30</v>
      </c>
      <c r="K15348">
        <v>60758</v>
      </c>
      <c r="L15348" t="s">
        <v>205</v>
      </c>
      <c r="M15348" s="3">
        <v>40483</v>
      </c>
      <c r="N15348" t="s">
        <v>22</v>
      </c>
      <c r="O15348" t="s">
        <v>68</v>
      </c>
      <c r="P15348" t="s">
        <v>100</v>
      </c>
      <c r="Q15348" t="s">
        <v>101</v>
      </c>
      <c r="R15348">
        <v>73228</v>
      </c>
      <c r="S15348" s="4">
        <v>11355.95426</v>
      </c>
      <c r="T15348">
        <v>11355.95</v>
      </c>
      <c r="U15348" s="1">
        <v>42309</v>
      </c>
      <c r="V15348">
        <v>189.02</v>
      </c>
    </row>
    <row r="15349" spans="1:22" x14ac:dyDescent="0.35">
      <c r="A15349">
        <v>599951</v>
      </c>
      <c r="B15349">
        <v>770053</v>
      </c>
      <c r="C15349">
        <v>12000</v>
      </c>
      <c r="D15349">
        <v>8600</v>
      </c>
      <c r="E15349">
        <v>60</v>
      </c>
      <c r="F15349" s="2">
        <v>8.8800000000000004E-2</v>
      </c>
      <c r="G15349" t="s">
        <v>17</v>
      </c>
      <c r="H15349" t="s">
        <v>58</v>
      </c>
      <c r="I15349" t="s">
        <v>29</v>
      </c>
      <c r="J15349" t="s">
        <v>30</v>
      </c>
      <c r="K15349">
        <v>65000</v>
      </c>
      <c r="L15349" t="s">
        <v>206</v>
      </c>
      <c r="M15349" s="3">
        <v>40452</v>
      </c>
      <c r="N15349" t="s">
        <v>22</v>
      </c>
      <c r="O15349" t="s">
        <v>23</v>
      </c>
      <c r="P15349" t="s">
        <v>38</v>
      </c>
      <c r="Q15349" t="s">
        <v>39</v>
      </c>
      <c r="R15349">
        <v>20845</v>
      </c>
      <c r="S15349" s="4">
        <v>10681.1541</v>
      </c>
      <c r="T15349">
        <v>10344.84</v>
      </c>
      <c r="U15349" s="1">
        <v>42309</v>
      </c>
      <c r="V15349">
        <v>177.38</v>
      </c>
    </row>
    <row r="15350" spans="1:22" x14ac:dyDescent="0.35">
      <c r="A15350">
        <v>599963</v>
      </c>
      <c r="B15350">
        <v>770068</v>
      </c>
      <c r="C15350">
        <v>6600</v>
      </c>
      <c r="D15350">
        <v>6600</v>
      </c>
      <c r="E15350">
        <v>60</v>
      </c>
      <c r="F15350" s="2">
        <v>6.1699999999999998E-2</v>
      </c>
      <c r="G15350" t="s">
        <v>32</v>
      </c>
      <c r="H15350" t="s">
        <v>74</v>
      </c>
      <c r="I15350" t="s">
        <v>29</v>
      </c>
      <c r="J15350" t="s">
        <v>45</v>
      </c>
      <c r="K15350">
        <v>79200</v>
      </c>
      <c r="L15350" t="s">
        <v>206</v>
      </c>
      <c r="M15350" s="3">
        <v>40452</v>
      </c>
      <c r="N15350" t="s">
        <v>22</v>
      </c>
      <c r="O15350" t="s">
        <v>71</v>
      </c>
      <c r="P15350" t="s">
        <v>46</v>
      </c>
      <c r="Q15350" t="s">
        <v>47</v>
      </c>
      <c r="R15350">
        <v>1223</v>
      </c>
      <c r="S15350" s="4">
        <v>7687.1199020000004</v>
      </c>
      <c r="T15350">
        <v>7683.28</v>
      </c>
      <c r="U15350" s="1">
        <v>42309</v>
      </c>
      <c r="V15350">
        <v>128.03</v>
      </c>
    </row>
    <row r="15351" spans="1:22" x14ac:dyDescent="0.35">
      <c r="A15351">
        <v>599964</v>
      </c>
      <c r="B15351">
        <v>770070</v>
      </c>
      <c r="C15351">
        <v>2000</v>
      </c>
      <c r="D15351">
        <v>2000</v>
      </c>
      <c r="E15351">
        <v>36</v>
      </c>
      <c r="F15351" s="2">
        <v>9.6199999999999994E-2</v>
      </c>
      <c r="G15351" t="s">
        <v>17</v>
      </c>
      <c r="H15351" t="s">
        <v>26</v>
      </c>
      <c r="I15351">
        <v>5</v>
      </c>
      <c r="J15351" t="s">
        <v>30</v>
      </c>
      <c r="K15351">
        <v>65000</v>
      </c>
      <c r="L15351" t="s">
        <v>205</v>
      </c>
      <c r="M15351" s="3">
        <v>40452</v>
      </c>
      <c r="N15351" t="s">
        <v>22</v>
      </c>
      <c r="O15351" t="s">
        <v>23</v>
      </c>
      <c r="P15351" t="s">
        <v>69</v>
      </c>
      <c r="Q15351" t="s">
        <v>70</v>
      </c>
      <c r="R15351">
        <v>1527</v>
      </c>
      <c r="S15351" s="4">
        <v>2117.3316199999999</v>
      </c>
      <c r="T15351">
        <v>2117.33</v>
      </c>
      <c r="U15351" s="1">
        <v>40725</v>
      </c>
      <c r="V15351">
        <v>1668.65</v>
      </c>
    </row>
    <row r="15352" spans="1:22" x14ac:dyDescent="0.35">
      <c r="A15352">
        <v>599975</v>
      </c>
      <c r="B15352">
        <v>770084</v>
      </c>
      <c r="C15352">
        <v>15000</v>
      </c>
      <c r="D15352">
        <v>9875</v>
      </c>
      <c r="E15352">
        <v>60</v>
      </c>
      <c r="F15352" s="2">
        <v>0.1595</v>
      </c>
      <c r="G15352" t="s">
        <v>65</v>
      </c>
      <c r="H15352" t="s">
        <v>108</v>
      </c>
      <c r="I15352">
        <v>2</v>
      </c>
      <c r="J15352" t="s">
        <v>30</v>
      </c>
      <c r="K15352">
        <v>133900</v>
      </c>
      <c r="L15352" t="s">
        <v>205</v>
      </c>
      <c r="M15352" s="3">
        <v>40452</v>
      </c>
      <c r="N15352" t="s">
        <v>22</v>
      </c>
      <c r="O15352" t="s">
        <v>31</v>
      </c>
      <c r="P15352" t="s">
        <v>38</v>
      </c>
      <c r="Q15352" t="s">
        <v>39</v>
      </c>
      <c r="R15352">
        <v>15414</v>
      </c>
      <c r="S15352" s="4">
        <v>13797.28026</v>
      </c>
      <c r="T15352">
        <v>13447.98</v>
      </c>
      <c r="U15352" s="1">
        <v>41791</v>
      </c>
      <c r="V15352">
        <v>3153.29</v>
      </c>
    </row>
    <row r="15353" spans="1:22" x14ac:dyDescent="0.35">
      <c r="A15353">
        <v>599993</v>
      </c>
      <c r="B15353">
        <v>770104</v>
      </c>
      <c r="C15353">
        <v>9000</v>
      </c>
      <c r="D15353">
        <v>5475</v>
      </c>
      <c r="E15353">
        <v>60</v>
      </c>
      <c r="F15353" s="2">
        <v>6.54E-2</v>
      </c>
      <c r="G15353" t="s">
        <v>32</v>
      </c>
      <c r="H15353" t="s">
        <v>55</v>
      </c>
      <c r="I15353">
        <v>8</v>
      </c>
      <c r="J15353" t="s">
        <v>20</v>
      </c>
      <c r="K15353">
        <v>75000</v>
      </c>
      <c r="L15353" t="s">
        <v>206</v>
      </c>
      <c r="M15353" s="3">
        <v>40452</v>
      </c>
      <c r="N15353" t="s">
        <v>22</v>
      </c>
      <c r="O15353" t="s">
        <v>93</v>
      </c>
      <c r="P15353" t="s">
        <v>94</v>
      </c>
      <c r="Q15353" t="s">
        <v>95</v>
      </c>
      <c r="R15353">
        <v>22440</v>
      </c>
      <c r="S15353" s="4">
        <v>5505.2</v>
      </c>
      <c r="T15353">
        <v>4223.24</v>
      </c>
      <c r="U15353" s="1">
        <v>40513</v>
      </c>
      <c r="V15353">
        <v>5505.71</v>
      </c>
    </row>
    <row r="15354" spans="1:22" x14ac:dyDescent="0.35">
      <c r="A15354">
        <v>600005</v>
      </c>
      <c r="B15354">
        <v>770116</v>
      </c>
      <c r="C15354">
        <v>16000</v>
      </c>
      <c r="D15354">
        <v>9625</v>
      </c>
      <c r="E15354">
        <v>60</v>
      </c>
      <c r="F15354" s="2">
        <v>6.54E-2</v>
      </c>
      <c r="G15354" t="s">
        <v>32</v>
      </c>
      <c r="H15354" t="s">
        <v>55</v>
      </c>
      <c r="I15354">
        <v>8</v>
      </c>
      <c r="J15354" t="s">
        <v>30</v>
      </c>
      <c r="K15354">
        <v>91985</v>
      </c>
      <c r="L15354" t="s">
        <v>205</v>
      </c>
      <c r="M15354" s="3">
        <v>40452</v>
      </c>
      <c r="N15354" t="s">
        <v>22</v>
      </c>
      <c r="O15354" t="s">
        <v>41</v>
      </c>
      <c r="P15354" t="s">
        <v>24</v>
      </c>
      <c r="Q15354" t="s">
        <v>25</v>
      </c>
      <c r="R15354">
        <v>2416</v>
      </c>
      <c r="S15354" s="4">
        <v>11082.964480000001</v>
      </c>
      <c r="T15354">
        <v>10760.88</v>
      </c>
      <c r="U15354" s="1">
        <v>41671</v>
      </c>
      <c r="V15354">
        <v>3937.72</v>
      </c>
    </row>
    <row r="15355" spans="1:22" x14ac:dyDescent="0.35">
      <c r="A15355">
        <v>600007</v>
      </c>
      <c r="B15355">
        <v>767938</v>
      </c>
      <c r="C15355">
        <v>8000</v>
      </c>
      <c r="D15355">
        <v>8000</v>
      </c>
      <c r="E15355">
        <v>60</v>
      </c>
      <c r="F15355" s="2">
        <v>0.12609999999999999</v>
      </c>
      <c r="G15355" t="s">
        <v>27</v>
      </c>
      <c r="H15355" t="s">
        <v>28</v>
      </c>
      <c r="I15355" t="s">
        <v>29</v>
      </c>
      <c r="J15355" t="s">
        <v>30</v>
      </c>
      <c r="K15355">
        <v>55000</v>
      </c>
      <c r="L15355" t="s">
        <v>21</v>
      </c>
      <c r="M15355" s="3">
        <v>40452</v>
      </c>
      <c r="N15355" t="s">
        <v>60</v>
      </c>
      <c r="O15355" t="s">
        <v>23</v>
      </c>
      <c r="P15355" t="s">
        <v>50</v>
      </c>
      <c r="Q15355" t="s">
        <v>51</v>
      </c>
      <c r="R15355">
        <v>12028</v>
      </c>
      <c r="S15355" s="4">
        <v>6104.6</v>
      </c>
      <c r="T15355">
        <v>6104.6</v>
      </c>
      <c r="U15355" s="1">
        <v>40940</v>
      </c>
      <c r="V15355">
        <v>180.44</v>
      </c>
    </row>
    <row r="15356" spans="1:22" x14ac:dyDescent="0.35">
      <c r="A15356">
        <v>600013</v>
      </c>
      <c r="B15356">
        <v>770123</v>
      </c>
      <c r="C15356">
        <v>15000</v>
      </c>
      <c r="D15356">
        <v>9150</v>
      </c>
      <c r="E15356">
        <v>36</v>
      </c>
      <c r="F15356" s="2">
        <v>6.1699999999999998E-2</v>
      </c>
      <c r="G15356" t="s">
        <v>32</v>
      </c>
      <c r="H15356" t="s">
        <v>74</v>
      </c>
      <c r="I15356">
        <v>2</v>
      </c>
      <c r="J15356" t="s">
        <v>20</v>
      </c>
      <c r="K15356">
        <v>40000</v>
      </c>
      <c r="L15356" t="s">
        <v>206</v>
      </c>
      <c r="M15356" s="3">
        <v>40452</v>
      </c>
      <c r="N15356" t="s">
        <v>22</v>
      </c>
      <c r="O15356" t="s">
        <v>23</v>
      </c>
      <c r="P15356" t="s">
        <v>146</v>
      </c>
      <c r="Q15356" t="s">
        <v>147</v>
      </c>
      <c r="R15356">
        <v>0</v>
      </c>
      <c r="S15356" s="4">
        <v>10063.430130000001</v>
      </c>
      <c r="T15356">
        <v>9981.91</v>
      </c>
      <c r="U15356" s="1">
        <v>41609</v>
      </c>
      <c r="V15356">
        <v>17.690000000000001</v>
      </c>
    </row>
    <row r="15357" spans="1:22" x14ac:dyDescent="0.35">
      <c r="A15357">
        <v>600015</v>
      </c>
      <c r="B15357">
        <v>770125</v>
      </c>
      <c r="C15357">
        <v>2225</v>
      </c>
      <c r="D15357">
        <v>2225</v>
      </c>
      <c r="E15357">
        <v>60</v>
      </c>
      <c r="F15357" s="2">
        <v>5.79E-2</v>
      </c>
      <c r="G15357" t="s">
        <v>32</v>
      </c>
      <c r="H15357" t="s">
        <v>42</v>
      </c>
      <c r="I15357">
        <v>5</v>
      </c>
      <c r="J15357" t="s">
        <v>20</v>
      </c>
      <c r="K15357">
        <v>24000</v>
      </c>
      <c r="L15357" t="s">
        <v>205</v>
      </c>
      <c r="M15357" s="3">
        <v>40452</v>
      </c>
      <c r="N15357" t="s">
        <v>22</v>
      </c>
      <c r="O15357" t="s">
        <v>71</v>
      </c>
      <c r="P15357" t="s">
        <v>24</v>
      </c>
      <c r="Q15357" t="s">
        <v>25</v>
      </c>
      <c r="R15357">
        <v>5026</v>
      </c>
      <c r="S15357" s="4">
        <v>2567.6278240000001</v>
      </c>
      <c r="T15357">
        <v>2567.63</v>
      </c>
      <c r="U15357" s="1">
        <v>42278</v>
      </c>
      <c r="V15357">
        <v>42.7</v>
      </c>
    </row>
    <row r="15358" spans="1:22" x14ac:dyDescent="0.35">
      <c r="A15358">
        <v>600026</v>
      </c>
      <c r="B15358">
        <v>770140</v>
      </c>
      <c r="C15358">
        <v>20000</v>
      </c>
      <c r="D15358">
        <v>20000</v>
      </c>
      <c r="E15358">
        <v>36</v>
      </c>
      <c r="F15358" s="2">
        <v>6.9099999999999995E-2</v>
      </c>
      <c r="G15358" t="s">
        <v>32</v>
      </c>
      <c r="H15358" t="s">
        <v>33</v>
      </c>
      <c r="I15358">
        <v>7</v>
      </c>
      <c r="J15358" t="s">
        <v>30</v>
      </c>
      <c r="K15358">
        <v>100000</v>
      </c>
      <c r="L15358" t="s">
        <v>21</v>
      </c>
      <c r="M15358" s="3">
        <v>40452</v>
      </c>
      <c r="N15358" t="s">
        <v>22</v>
      </c>
      <c r="O15358" t="s">
        <v>23</v>
      </c>
      <c r="P15358" t="s">
        <v>46</v>
      </c>
      <c r="Q15358" t="s">
        <v>47</v>
      </c>
      <c r="R15358">
        <v>23275</v>
      </c>
      <c r="S15358" s="4">
        <v>21617.261559999999</v>
      </c>
      <c r="T15358">
        <v>19535.099999999999</v>
      </c>
      <c r="U15358" s="1">
        <v>41030</v>
      </c>
      <c r="V15358">
        <v>11135.24</v>
      </c>
    </row>
    <row r="15359" spans="1:22" x14ac:dyDescent="0.35">
      <c r="A15359">
        <v>600029</v>
      </c>
      <c r="B15359">
        <v>770143</v>
      </c>
      <c r="C15359">
        <v>14000</v>
      </c>
      <c r="D15359">
        <v>9000</v>
      </c>
      <c r="E15359">
        <v>36</v>
      </c>
      <c r="F15359" s="2">
        <v>6.54E-2</v>
      </c>
      <c r="G15359" t="s">
        <v>32</v>
      </c>
      <c r="H15359" t="s">
        <v>55</v>
      </c>
      <c r="I15359" t="s">
        <v>19</v>
      </c>
      <c r="J15359" t="s">
        <v>20</v>
      </c>
      <c r="K15359">
        <v>50000</v>
      </c>
      <c r="L15359" t="s">
        <v>21</v>
      </c>
      <c r="M15359" s="3">
        <v>40452</v>
      </c>
      <c r="N15359" t="s">
        <v>22</v>
      </c>
      <c r="O15359" t="s">
        <v>36</v>
      </c>
      <c r="P15359" t="s">
        <v>24</v>
      </c>
      <c r="Q15359" t="s">
        <v>25</v>
      </c>
      <c r="R15359">
        <v>16187</v>
      </c>
      <c r="S15359" s="4">
        <v>9851.7795929999993</v>
      </c>
      <c r="T15359">
        <v>9772.23</v>
      </c>
      <c r="U15359" s="1">
        <v>41487</v>
      </c>
      <c r="V15359">
        <v>355.68</v>
      </c>
    </row>
    <row r="15360" spans="1:22" x14ac:dyDescent="0.35">
      <c r="A15360">
        <v>600058</v>
      </c>
      <c r="B15360">
        <v>770178</v>
      </c>
      <c r="C15360">
        <v>7000</v>
      </c>
      <c r="D15360">
        <v>7000</v>
      </c>
      <c r="E15360">
        <v>36</v>
      </c>
      <c r="F15360" s="2">
        <v>9.9900000000000003E-2</v>
      </c>
      <c r="G15360" t="s">
        <v>17</v>
      </c>
      <c r="H15360" t="s">
        <v>18</v>
      </c>
      <c r="I15360" t="s">
        <v>19</v>
      </c>
      <c r="J15360" t="s">
        <v>20</v>
      </c>
      <c r="K15360">
        <v>45600</v>
      </c>
      <c r="L15360" t="s">
        <v>206</v>
      </c>
      <c r="M15360" s="3">
        <v>40452</v>
      </c>
      <c r="N15360" t="s">
        <v>22</v>
      </c>
      <c r="O15360" t="s">
        <v>23</v>
      </c>
      <c r="P15360" t="s">
        <v>24</v>
      </c>
      <c r="Q15360" t="s">
        <v>25</v>
      </c>
      <c r="R15360">
        <v>3654</v>
      </c>
      <c r="S15360" s="4">
        <v>8201.5615699999998</v>
      </c>
      <c r="T15360">
        <v>8201.56</v>
      </c>
      <c r="U15360" s="1">
        <v>41579</v>
      </c>
      <c r="V15360">
        <v>324.02999999999997</v>
      </c>
    </row>
    <row r="15361" spans="1:22" x14ac:dyDescent="0.35">
      <c r="A15361">
        <v>600073</v>
      </c>
      <c r="B15361">
        <v>770195</v>
      </c>
      <c r="C15361">
        <v>2400</v>
      </c>
      <c r="D15361">
        <v>2400</v>
      </c>
      <c r="E15361">
        <v>60</v>
      </c>
      <c r="F15361" s="2">
        <v>0.12609999999999999</v>
      </c>
      <c r="G15361" t="s">
        <v>27</v>
      </c>
      <c r="H15361" t="s">
        <v>28</v>
      </c>
      <c r="I15361">
        <v>5</v>
      </c>
      <c r="J15361" t="s">
        <v>30</v>
      </c>
      <c r="K15361">
        <v>21600</v>
      </c>
      <c r="L15361" t="s">
        <v>205</v>
      </c>
      <c r="M15361" s="3">
        <v>40452</v>
      </c>
      <c r="N15361" t="s">
        <v>60</v>
      </c>
      <c r="O15361" t="s">
        <v>179</v>
      </c>
      <c r="P15361" t="s">
        <v>102</v>
      </c>
      <c r="Q15361" t="s">
        <v>103</v>
      </c>
      <c r="R15361">
        <v>1532</v>
      </c>
      <c r="S15361" s="4">
        <v>182.08</v>
      </c>
      <c r="T15361">
        <v>182.08</v>
      </c>
      <c r="U15361" s="1"/>
      <c r="V15361">
        <v>0</v>
      </c>
    </row>
    <row r="15362" spans="1:22" x14ac:dyDescent="0.35">
      <c r="A15362">
        <v>600080</v>
      </c>
      <c r="B15362">
        <v>770203</v>
      </c>
      <c r="C15362">
        <v>5000</v>
      </c>
      <c r="D15362">
        <v>5000</v>
      </c>
      <c r="E15362">
        <v>36</v>
      </c>
      <c r="F15362" s="2">
        <v>0.152</v>
      </c>
      <c r="G15362" t="s">
        <v>34</v>
      </c>
      <c r="H15362" t="s">
        <v>35</v>
      </c>
      <c r="I15362" t="s">
        <v>29</v>
      </c>
      <c r="J15362" t="s">
        <v>20</v>
      </c>
      <c r="K15362">
        <v>89400</v>
      </c>
      <c r="L15362" t="s">
        <v>21</v>
      </c>
      <c r="M15362" s="3">
        <v>40452</v>
      </c>
      <c r="N15362" t="s">
        <v>22</v>
      </c>
      <c r="O15362" t="s">
        <v>93</v>
      </c>
      <c r="P15362" t="s">
        <v>24</v>
      </c>
      <c r="Q15362" t="s">
        <v>25</v>
      </c>
      <c r="R15362">
        <v>461</v>
      </c>
      <c r="S15362" s="4">
        <v>6258.2085690000004</v>
      </c>
      <c r="T15362">
        <v>6258.21</v>
      </c>
      <c r="U15362" s="1">
        <v>41579</v>
      </c>
      <c r="V15362">
        <v>199.93</v>
      </c>
    </row>
    <row r="15363" spans="1:22" x14ac:dyDescent="0.35">
      <c r="A15363">
        <v>600084</v>
      </c>
      <c r="B15363">
        <v>770207</v>
      </c>
      <c r="C15363">
        <v>15000</v>
      </c>
      <c r="D15363">
        <v>10700</v>
      </c>
      <c r="E15363">
        <v>36</v>
      </c>
      <c r="F15363" s="2">
        <v>6.9099999999999995E-2</v>
      </c>
      <c r="G15363" t="s">
        <v>32</v>
      </c>
      <c r="H15363" t="s">
        <v>33</v>
      </c>
      <c r="I15363">
        <v>3</v>
      </c>
      <c r="J15363" t="s">
        <v>20</v>
      </c>
      <c r="K15363">
        <v>32960</v>
      </c>
      <c r="L15363" t="s">
        <v>21</v>
      </c>
      <c r="M15363" s="3">
        <v>40452</v>
      </c>
      <c r="N15363" t="s">
        <v>22</v>
      </c>
      <c r="O15363" t="s">
        <v>23</v>
      </c>
      <c r="P15363" t="s">
        <v>119</v>
      </c>
      <c r="Q15363" t="s">
        <v>120</v>
      </c>
      <c r="R15363">
        <v>22310</v>
      </c>
      <c r="S15363" s="4">
        <v>11710.03601</v>
      </c>
      <c r="T15363">
        <v>11678.06</v>
      </c>
      <c r="U15363" s="1">
        <v>41183</v>
      </c>
      <c r="V15363">
        <v>4460.4399999999996</v>
      </c>
    </row>
    <row r="15364" spans="1:22" x14ac:dyDescent="0.35">
      <c r="A15364">
        <v>600091</v>
      </c>
      <c r="B15364">
        <v>770217</v>
      </c>
      <c r="C15364">
        <v>12000</v>
      </c>
      <c r="D15364">
        <v>12000</v>
      </c>
      <c r="E15364">
        <v>60</v>
      </c>
      <c r="F15364" s="2">
        <v>0.14460000000000001</v>
      </c>
      <c r="G15364" t="s">
        <v>34</v>
      </c>
      <c r="H15364" t="s">
        <v>59</v>
      </c>
      <c r="I15364">
        <v>6</v>
      </c>
      <c r="J15364" t="s">
        <v>20</v>
      </c>
      <c r="K15364">
        <v>50000</v>
      </c>
      <c r="L15364" t="s">
        <v>206</v>
      </c>
      <c r="M15364" s="3">
        <v>40452</v>
      </c>
      <c r="N15364" t="s">
        <v>60</v>
      </c>
      <c r="O15364" t="s">
        <v>36</v>
      </c>
      <c r="P15364" t="s">
        <v>24</v>
      </c>
      <c r="Q15364" t="s">
        <v>25</v>
      </c>
      <c r="R15364">
        <v>13295</v>
      </c>
      <c r="S15364" s="4">
        <v>2193.6999999999998</v>
      </c>
      <c r="T15364">
        <v>2189.16</v>
      </c>
      <c r="U15364" s="1">
        <v>40664</v>
      </c>
      <c r="V15364">
        <v>282.08999999999997</v>
      </c>
    </row>
    <row r="15365" spans="1:22" x14ac:dyDescent="0.35">
      <c r="A15365">
        <v>600099</v>
      </c>
      <c r="B15365">
        <v>770227</v>
      </c>
      <c r="C15365">
        <v>12000</v>
      </c>
      <c r="D15365">
        <v>12000</v>
      </c>
      <c r="E15365">
        <v>36</v>
      </c>
      <c r="F15365" s="2">
        <v>5.79E-2</v>
      </c>
      <c r="G15365" t="s">
        <v>32</v>
      </c>
      <c r="H15365" t="s">
        <v>42</v>
      </c>
      <c r="I15365">
        <v>5</v>
      </c>
      <c r="J15365" t="s">
        <v>30</v>
      </c>
      <c r="K15365">
        <v>125000</v>
      </c>
      <c r="L15365" t="s">
        <v>206</v>
      </c>
      <c r="M15365" s="3">
        <v>40452</v>
      </c>
      <c r="N15365" t="s">
        <v>22</v>
      </c>
      <c r="O15365" t="s">
        <v>23</v>
      </c>
      <c r="P15365" t="s">
        <v>94</v>
      </c>
      <c r="Q15365" t="s">
        <v>95</v>
      </c>
      <c r="R15365">
        <v>13221</v>
      </c>
      <c r="S15365" s="4">
        <v>12418.18442</v>
      </c>
      <c r="T15365">
        <v>12415.77</v>
      </c>
      <c r="U15365" s="1">
        <v>40725</v>
      </c>
      <c r="V15365">
        <v>9696.32</v>
      </c>
    </row>
    <row r="15366" spans="1:22" x14ac:dyDescent="0.35">
      <c r="A15366">
        <v>600144</v>
      </c>
      <c r="B15366">
        <v>770273</v>
      </c>
      <c r="C15366">
        <v>8500</v>
      </c>
      <c r="D15366">
        <v>8500</v>
      </c>
      <c r="E15366">
        <v>36</v>
      </c>
      <c r="F15366" s="2">
        <v>9.9900000000000003E-2</v>
      </c>
      <c r="G15366" t="s">
        <v>17</v>
      </c>
      <c r="H15366" t="s">
        <v>18</v>
      </c>
      <c r="I15366">
        <v>1</v>
      </c>
      <c r="J15366" t="s">
        <v>30</v>
      </c>
      <c r="K15366">
        <v>47000</v>
      </c>
      <c r="L15366" t="s">
        <v>206</v>
      </c>
      <c r="M15366" s="3">
        <v>40452</v>
      </c>
      <c r="N15366" t="s">
        <v>22</v>
      </c>
      <c r="O15366" t="s">
        <v>23</v>
      </c>
      <c r="P15366" t="s">
        <v>63</v>
      </c>
      <c r="Q15366" t="s">
        <v>64</v>
      </c>
      <c r="R15366">
        <v>0</v>
      </c>
      <c r="S15366" s="4">
        <v>9376.9930330000007</v>
      </c>
      <c r="T15366">
        <v>9376.99</v>
      </c>
      <c r="U15366" s="1">
        <v>40940</v>
      </c>
      <c r="V15366">
        <v>5551.13</v>
      </c>
    </row>
    <row r="15367" spans="1:22" x14ac:dyDescent="0.35">
      <c r="A15367">
        <v>600157</v>
      </c>
      <c r="B15367">
        <v>770293</v>
      </c>
      <c r="C15367">
        <v>12000</v>
      </c>
      <c r="D15367">
        <v>7700</v>
      </c>
      <c r="E15367">
        <v>36</v>
      </c>
      <c r="F15367" s="2">
        <v>6.9099999999999995E-2</v>
      </c>
      <c r="G15367" t="s">
        <v>32</v>
      </c>
      <c r="H15367" t="s">
        <v>33</v>
      </c>
      <c r="I15367">
        <v>1</v>
      </c>
      <c r="J15367" t="s">
        <v>30</v>
      </c>
      <c r="K15367">
        <v>100000</v>
      </c>
      <c r="L15367" t="s">
        <v>206</v>
      </c>
      <c r="M15367" s="3">
        <v>40452</v>
      </c>
      <c r="N15367" t="s">
        <v>22</v>
      </c>
      <c r="O15367" t="s">
        <v>23</v>
      </c>
      <c r="P15367" t="s">
        <v>146</v>
      </c>
      <c r="Q15367" t="s">
        <v>147</v>
      </c>
      <c r="R15367">
        <v>12515</v>
      </c>
      <c r="S15367" s="4">
        <v>8444.4832470000001</v>
      </c>
      <c r="T15367">
        <v>8385.0300000000007</v>
      </c>
      <c r="U15367" s="1">
        <v>41214</v>
      </c>
      <c r="V15367">
        <v>2989.53</v>
      </c>
    </row>
    <row r="15368" spans="1:22" x14ac:dyDescent="0.35">
      <c r="A15368">
        <v>600160</v>
      </c>
      <c r="B15368">
        <v>770297</v>
      </c>
      <c r="C15368">
        <v>7000</v>
      </c>
      <c r="D15368">
        <v>7000</v>
      </c>
      <c r="E15368">
        <v>36</v>
      </c>
      <c r="F15368" s="2">
        <v>0.13719999999999999</v>
      </c>
      <c r="G15368" t="s">
        <v>27</v>
      </c>
      <c r="H15368" t="s">
        <v>48</v>
      </c>
      <c r="I15368">
        <v>4</v>
      </c>
      <c r="J15368" t="s">
        <v>20</v>
      </c>
      <c r="K15368">
        <v>27000</v>
      </c>
      <c r="L15368" t="s">
        <v>206</v>
      </c>
      <c r="M15368" s="3">
        <v>40452</v>
      </c>
      <c r="N15368" t="s">
        <v>22</v>
      </c>
      <c r="O15368" t="s">
        <v>23</v>
      </c>
      <c r="P15368" t="s">
        <v>94</v>
      </c>
      <c r="Q15368" t="s">
        <v>95</v>
      </c>
      <c r="R15368">
        <v>2604</v>
      </c>
      <c r="S15368" s="4">
        <v>8579.9162329999999</v>
      </c>
      <c r="T15368">
        <v>8457.35</v>
      </c>
      <c r="U15368" s="1">
        <v>41579</v>
      </c>
      <c r="V15368">
        <v>248.28</v>
      </c>
    </row>
    <row r="15369" spans="1:22" x14ac:dyDescent="0.35">
      <c r="A15369">
        <v>600170</v>
      </c>
      <c r="B15369">
        <v>770307</v>
      </c>
      <c r="C15369">
        <v>7000</v>
      </c>
      <c r="D15369">
        <v>7000</v>
      </c>
      <c r="E15369">
        <v>36</v>
      </c>
      <c r="F15369" s="2">
        <v>0.13350000000000001</v>
      </c>
      <c r="G15369" t="s">
        <v>27</v>
      </c>
      <c r="H15369" t="s">
        <v>77</v>
      </c>
      <c r="I15369" t="s">
        <v>183</v>
      </c>
      <c r="J15369" t="s">
        <v>45</v>
      </c>
      <c r="K15369">
        <v>62589</v>
      </c>
      <c r="L15369" t="s">
        <v>21</v>
      </c>
      <c r="M15369" s="3">
        <v>40452</v>
      </c>
      <c r="N15369" t="s">
        <v>22</v>
      </c>
      <c r="O15369" t="s">
        <v>31</v>
      </c>
      <c r="P15369" t="s">
        <v>38</v>
      </c>
      <c r="Q15369" t="s">
        <v>39</v>
      </c>
      <c r="R15369">
        <v>2948</v>
      </c>
      <c r="S15369" s="4">
        <v>8508.6064160000005</v>
      </c>
      <c r="T15369">
        <v>8508.61</v>
      </c>
      <c r="U15369" s="1">
        <v>41456</v>
      </c>
      <c r="V15369">
        <v>1186.24</v>
      </c>
    </row>
    <row r="15370" spans="1:22" x14ac:dyDescent="0.35">
      <c r="A15370">
        <v>600173</v>
      </c>
      <c r="B15370">
        <v>770313</v>
      </c>
      <c r="C15370">
        <v>20000</v>
      </c>
      <c r="D15370">
        <v>20000</v>
      </c>
      <c r="E15370">
        <v>60</v>
      </c>
      <c r="F15370" s="2">
        <v>0.1298</v>
      </c>
      <c r="G15370" t="s">
        <v>27</v>
      </c>
      <c r="H15370" t="s">
        <v>52</v>
      </c>
      <c r="I15370">
        <v>4</v>
      </c>
      <c r="J15370" t="s">
        <v>30</v>
      </c>
      <c r="K15370">
        <v>64800</v>
      </c>
      <c r="L15370" t="s">
        <v>21</v>
      </c>
      <c r="M15370" s="3">
        <v>40483</v>
      </c>
      <c r="N15370" t="s">
        <v>22</v>
      </c>
      <c r="O15370" t="s">
        <v>36</v>
      </c>
      <c r="P15370" t="s">
        <v>146</v>
      </c>
      <c r="Q15370" t="s">
        <v>147</v>
      </c>
      <c r="R15370">
        <v>28144</v>
      </c>
      <c r="S15370" s="4">
        <v>27284.35</v>
      </c>
      <c r="T15370">
        <v>27113.82</v>
      </c>
      <c r="U15370" s="1">
        <v>42309</v>
      </c>
      <c r="V15370">
        <v>450.5</v>
      </c>
    </row>
    <row r="15371" spans="1:22" x14ac:dyDescent="0.35">
      <c r="A15371">
        <v>600178</v>
      </c>
      <c r="B15371">
        <v>770319</v>
      </c>
      <c r="C15371">
        <v>10000</v>
      </c>
      <c r="D15371">
        <v>10000</v>
      </c>
      <c r="E15371">
        <v>60</v>
      </c>
      <c r="F15371" s="2">
        <v>0.1036</v>
      </c>
      <c r="G15371" t="s">
        <v>17</v>
      </c>
      <c r="H15371" t="s">
        <v>37</v>
      </c>
      <c r="I15371" t="s">
        <v>19</v>
      </c>
      <c r="J15371" t="s">
        <v>45</v>
      </c>
      <c r="K15371">
        <v>60000</v>
      </c>
      <c r="L15371" t="s">
        <v>206</v>
      </c>
      <c r="M15371" s="3">
        <v>40452</v>
      </c>
      <c r="N15371" t="s">
        <v>22</v>
      </c>
      <c r="O15371" t="s">
        <v>23</v>
      </c>
      <c r="P15371" t="s">
        <v>75</v>
      </c>
      <c r="Q15371" t="s">
        <v>76</v>
      </c>
      <c r="R15371">
        <v>4239</v>
      </c>
      <c r="S15371" s="4">
        <v>12793.33</v>
      </c>
      <c r="T15371">
        <v>12697.38</v>
      </c>
      <c r="U15371" s="1">
        <v>42064</v>
      </c>
      <c r="V15371">
        <v>1896.33</v>
      </c>
    </row>
    <row r="15372" spans="1:22" x14ac:dyDescent="0.35">
      <c r="A15372">
        <v>600183</v>
      </c>
      <c r="B15372">
        <v>770325</v>
      </c>
      <c r="C15372">
        <v>13000</v>
      </c>
      <c r="D15372">
        <v>13000</v>
      </c>
      <c r="E15372">
        <v>36</v>
      </c>
      <c r="F15372" s="2">
        <v>5.79E-2</v>
      </c>
      <c r="G15372" t="s">
        <v>32</v>
      </c>
      <c r="H15372" t="s">
        <v>42</v>
      </c>
      <c r="I15372" t="s">
        <v>29</v>
      </c>
      <c r="J15372" t="s">
        <v>30</v>
      </c>
      <c r="K15372">
        <v>96996</v>
      </c>
      <c r="L15372" t="s">
        <v>21</v>
      </c>
      <c r="M15372" s="3">
        <v>40452</v>
      </c>
      <c r="N15372" t="s">
        <v>22</v>
      </c>
      <c r="O15372" t="s">
        <v>23</v>
      </c>
      <c r="P15372" t="s">
        <v>166</v>
      </c>
      <c r="Q15372" t="s">
        <v>167</v>
      </c>
      <c r="R15372">
        <v>15409</v>
      </c>
      <c r="S15372" s="4">
        <v>13910.77828</v>
      </c>
      <c r="T15372">
        <v>13694.52</v>
      </c>
      <c r="U15372" s="1">
        <v>41091</v>
      </c>
      <c r="V15372">
        <v>61.52</v>
      </c>
    </row>
    <row r="15373" spans="1:22" x14ac:dyDescent="0.35">
      <c r="A15373">
        <v>600187</v>
      </c>
      <c r="B15373">
        <v>770329</v>
      </c>
      <c r="C15373">
        <v>5400</v>
      </c>
      <c r="D15373">
        <v>5400</v>
      </c>
      <c r="E15373">
        <v>36</v>
      </c>
      <c r="F15373" s="2">
        <v>0.12230000000000001</v>
      </c>
      <c r="G15373" t="s">
        <v>27</v>
      </c>
      <c r="H15373" t="s">
        <v>44</v>
      </c>
      <c r="I15373" t="s">
        <v>29</v>
      </c>
      <c r="J15373" t="s">
        <v>30</v>
      </c>
      <c r="K15373">
        <v>100000</v>
      </c>
      <c r="L15373" t="s">
        <v>205</v>
      </c>
      <c r="M15373" s="3">
        <v>40452</v>
      </c>
      <c r="N15373" t="s">
        <v>22</v>
      </c>
      <c r="O15373" t="s">
        <v>31</v>
      </c>
      <c r="P15373" t="s">
        <v>69</v>
      </c>
      <c r="Q15373" t="s">
        <v>70</v>
      </c>
      <c r="R15373">
        <v>27130</v>
      </c>
      <c r="S15373" s="4">
        <v>6478.7745640000003</v>
      </c>
      <c r="T15373">
        <v>6478.77</v>
      </c>
      <c r="U15373" s="1">
        <v>41579</v>
      </c>
      <c r="V15373">
        <v>191.99</v>
      </c>
    </row>
    <row r="15374" spans="1:22" x14ac:dyDescent="0.35">
      <c r="A15374">
        <v>600199</v>
      </c>
      <c r="B15374">
        <v>770344</v>
      </c>
      <c r="C15374">
        <v>14000</v>
      </c>
      <c r="D15374">
        <v>14000</v>
      </c>
      <c r="E15374">
        <v>36</v>
      </c>
      <c r="F15374" s="2">
        <v>8.8800000000000004E-2</v>
      </c>
      <c r="G15374" t="s">
        <v>17</v>
      </c>
      <c r="H15374" t="s">
        <v>58</v>
      </c>
      <c r="I15374">
        <v>3</v>
      </c>
      <c r="J15374" t="s">
        <v>30</v>
      </c>
      <c r="K15374">
        <v>51996</v>
      </c>
      <c r="L15374" t="s">
        <v>205</v>
      </c>
      <c r="M15374" s="3">
        <v>40452</v>
      </c>
      <c r="N15374" t="s">
        <v>22</v>
      </c>
      <c r="O15374" t="s">
        <v>23</v>
      </c>
      <c r="P15374" t="s">
        <v>46</v>
      </c>
      <c r="Q15374" t="s">
        <v>47</v>
      </c>
      <c r="R15374">
        <v>16687</v>
      </c>
      <c r="S15374" s="4">
        <v>15999.37875</v>
      </c>
      <c r="T15374">
        <v>15908.91</v>
      </c>
      <c r="U15374" s="1">
        <v>41579</v>
      </c>
      <c r="V15374">
        <v>455.41</v>
      </c>
    </row>
    <row r="15375" spans="1:22" x14ac:dyDescent="0.35">
      <c r="A15375">
        <v>600209</v>
      </c>
      <c r="B15375">
        <v>770358</v>
      </c>
      <c r="C15375">
        <v>11450</v>
      </c>
      <c r="D15375">
        <v>11450</v>
      </c>
      <c r="E15375">
        <v>36</v>
      </c>
      <c r="F15375" s="2">
        <v>9.9900000000000003E-2</v>
      </c>
      <c r="G15375" t="s">
        <v>17</v>
      </c>
      <c r="H15375" t="s">
        <v>18</v>
      </c>
      <c r="I15375">
        <v>1</v>
      </c>
      <c r="J15375" t="s">
        <v>20</v>
      </c>
      <c r="K15375">
        <v>30000</v>
      </c>
      <c r="L15375" t="s">
        <v>206</v>
      </c>
      <c r="M15375" s="3">
        <v>40452</v>
      </c>
      <c r="N15375" t="s">
        <v>22</v>
      </c>
      <c r="O15375" t="s">
        <v>36</v>
      </c>
      <c r="P15375" t="s">
        <v>119</v>
      </c>
      <c r="Q15375" t="s">
        <v>120</v>
      </c>
      <c r="R15375">
        <v>9986</v>
      </c>
      <c r="S15375" s="4">
        <v>12690.398300000001</v>
      </c>
      <c r="T15375">
        <v>12607.27</v>
      </c>
      <c r="U15375" s="1">
        <v>40969</v>
      </c>
      <c r="V15375">
        <v>7167.87</v>
      </c>
    </row>
    <row r="15376" spans="1:22" x14ac:dyDescent="0.35">
      <c r="A15376">
        <v>600210</v>
      </c>
      <c r="B15376">
        <v>770359</v>
      </c>
      <c r="C15376">
        <v>13000</v>
      </c>
      <c r="D15376">
        <v>13000</v>
      </c>
      <c r="E15376">
        <v>36</v>
      </c>
      <c r="F15376" s="2">
        <v>0.1036</v>
      </c>
      <c r="G15376" t="s">
        <v>17</v>
      </c>
      <c r="H15376" t="s">
        <v>37</v>
      </c>
      <c r="I15376">
        <v>2</v>
      </c>
      <c r="J15376" t="s">
        <v>30</v>
      </c>
      <c r="K15376">
        <v>37000</v>
      </c>
      <c r="L15376" t="s">
        <v>205</v>
      </c>
      <c r="M15376" s="3">
        <v>40452</v>
      </c>
      <c r="N15376" t="s">
        <v>22</v>
      </c>
      <c r="O15376" t="s">
        <v>31</v>
      </c>
      <c r="P15376" t="s">
        <v>169</v>
      </c>
      <c r="Q15376" t="s">
        <v>170</v>
      </c>
      <c r="R15376">
        <v>4953</v>
      </c>
      <c r="S15376" s="4">
        <v>15180.49495</v>
      </c>
      <c r="T15376">
        <v>14256.05</v>
      </c>
      <c r="U15376" s="1">
        <v>41579</v>
      </c>
      <c r="V15376">
        <v>426.25</v>
      </c>
    </row>
    <row r="15377" spans="1:22" x14ac:dyDescent="0.35">
      <c r="A15377">
        <v>600228</v>
      </c>
      <c r="B15377">
        <v>770380</v>
      </c>
      <c r="C15377">
        <v>12500</v>
      </c>
      <c r="D15377">
        <v>12500</v>
      </c>
      <c r="E15377">
        <v>36</v>
      </c>
      <c r="F15377" s="2">
        <v>9.6199999999999994E-2</v>
      </c>
      <c r="G15377" t="s">
        <v>17</v>
      </c>
      <c r="H15377" t="s">
        <v>26</v>
      </c>
      <c r="I15377">
        <v>1</v>
      </c>
      <c r="J15377" t="s">
        <v>20</v>
      </c>
      <c r="K15377">
        <v>110000</v>
      </c>
      <c r="L15377" t="s">
        <v>206</v>
      </c>
      <c r="M15377" s="3">
        <v>40452</v>
      </c>
      <c r="N15377" t="s">
        <v>22</v>
      </c>
      <c r="O15377" t="s">
        <v>36</v>
      </c>
      <c r="P15377" t="s">
        <v>24</v>
      </c>
      <c r="Q15377" t="s">
        <v>25</v>
      </c>
      <c r="R15377">
        <v>5957</v>
      </c>
      <c r="S15377" s="4">
        <v>13476.580809999999</v>
      </c>
      <c r="T15377">
        <v>13476.58</v>
      </c>
      <c r="U15377" s="1">
        <v>40878</v>
      </c>
      <c r="V15377">
        <v>6672.57</v>
      </c>
    </row>
    <row r="15378" spans="1:22" x14ac:dyDescent="0.35">
      <c r="A15378">
        <v>600237</v>
      </c>
      <c r="B15378">
        <v>770392</v>
      </c>
      <c r="C15378">
        <v>18000</v>
      </c>
      <c r="D15378">
        <v>10875</v>
      </c>
      <c r="E15378">
        <v>60</v>
      </c>
      <c r="F15378" s="2">
        <v>6.1699999999999998E-2</v>
      </c>
      <c r="G15378" t="s">
        <v>32</v>
      </c>
      <c r="H15378" t="s">
        <v>74</v>
      </c>
      <c r="I15378">
        <v>8</v>
      </c>
      <c r="J15378" t="s">
        <v>30</v>
      </c>
      <c r="K15378">
        <v>180415</v>
      </c>
      <c r="L15378" t="s">
        <v>206</v>
      </c>
      <c r="M15378" s="3">
        <v>40452</v>
      </c>
      <c r="N15378" t="s">
        <v>22</v>
      </c>
      <c r="O15378" t="s">
        <v>23</v>
      </c>
      <c r="P15378" t="s">
        <v>150</v>
      </c>
      <c r="Q15378" t="s">
        <v>151</v>
      </c>
      <c r="R15378">
        <v>36833</v>
      </c>
      <c r="S15378" s="4">
        <v>12486.85763</v>
      </c>
      <c r="T15378">
        <v>12170.04</v>
      </c>
      <c r="U15378" s="1">
        <v>41760</v>
      </c>
      <c r="V15378">
        <v>3842.74</v>
      </c>
    </row>
    <row r="15379" spans="1:22" x14ac:dyDescent="0.35">
      <c r="A15379">
        <v>600267</v>
      </c>
      <c r="B15379">
        <v>770428</v>
      </c>
      <c r="C15379">
        <v>5000</v>
      </c>
      <c r="D15379">
        <v>5000</v>
      </c>
      <c r="E15379">
        <v>36</v>
      </c>
      <c r="F15379" s="2">
        <v>5.79E-2</v>
      </c>
      <c r="G15379" t="s">
        <v>32</v>
      </c>
      <c r="H15379" t="s">
        <v>42</v>
      </c>
      <c r="I15379" t="s">
        <v>29</v>
      </c>
      <c r="J15379" t="s">
        <v>45</v>
      </c>
      <c r="K15379">
        <v>39520</v>
      </c>
      <c r="L15379" t="s">
        <v>205</v>
      </c>
      <c r="M15379" s="3">
        <v>40452</v>
      </c>
      <c r="N15379" t="s">
        <v>22</v>
      </c>
      <c r="O15379" t="s">
        <v>31</v>
      </c>
      <c r="P15379" t="s">
        <v>38</v>
      </c>
      <c r="Q15379" t="s">
        <v>39</v>
      </c>
      <c r="R15379">
        <v>388</v>
      </c>
      <c r="S15379" s="4">
        <v>5458.9463210000004</v>
      </c>
      <c r="T15379">
        <v>5458.95</v>
      </c>
      <c r="U15379" s="1">
        <v>41579</v>
      </c>
      <c r="V15379">
        <v>180.38</v>
      </c>
    </row>
    <row r="15380" spans="1:22" x14ac:dyDescent="0.35">
      <c r="A15380">
        <v>600275</v>
      </c>
      <c r="B15380">
        <v>770436</v>
      </c>
      <c r="C15380">
        <v>12500</v>
      </c>
      <c r="D15380">
        <v>12500</v>
      </c>
      <c r="E15380">
        <v>36</v>
      </c>
      <c r="F15380" s="2">
        <v>6.54E-2</v>
      </c>
      <c r="G15380" t="s">
        <v>32</v>
      </c>
      <c r="H15380" t="s">
        <v>55</v>
      </c>
      <c r="I15380" t="s">
        <v>29</v>
      </c>
      <c r="J15380" t="s">
        <v>30</v>
      </c>
      <c r="K15380">
        <v>114996</v>
      </c>
      <c r="L15380" t="s">
        <v>205</v>
      </c>
      <c r="M15380" s="3">
        <v>40452</v>
      </c>
      <c r="N15380" t="s">
        <v>22</v>
      </c>
      <c r="O15380" t="s">
        <v>23</v>
      </c>
      <c r="P15380" t="s">
        <v>69</v>
      </c>
      <c r="Q15380" t="s">
        <v>70</v>
      </c>
      <c r="R15380">
        <v>12268</v>
      </c>
      <c r="S15380" s="4">
        <v>13800.449640000001</v>
      </c>
      <c r="T15380">
        <v>13794.37</v>
      </c>
      <c r="U15380" s="1">
        <v>41579</v>
      </c>
      <c r="V15380">
        <v>398.46</v>
      </c>
    </row>
    <row r="15381" spans="1:22" x14ac:dyDescent="0.35">
      <c r="A15381">
        <v>600303</v>
      </c>
      <c r="B15381">
        <v>770474</v>
      </c>
      <c r="C15381">
        <v>9600</v>
      </c>
      <c r="D15381">
        <v>9600</v>
      </c>
      <c r="E15381">
        <v>36</v>
      </c>
      <c r="F15381" s="2">
        <v>0.14460000000000001</v>
      </c>
      <c r="G15381" t="s">
        <v>34</v>
      </c>
      <c r="H15381" t="s">
        <v>59</v>
      </c>
      <c r="I15381">
        <v>6</v>
      </c>
      <c r="J15381" t="s">
        <v>20</v>
      </c>
      <c r="K15381">
        <v>52000</v>
      </c>
      <c r="L15381" t="s">
        <v>21</v>
      </c>
      <c r="M15381" s="3">
        <v>40452</v>
      </c>
      <c r="N15381" t="s">
        <v>22</v>
      </c>
      <c r="O15381" t="s">
        <v>36</v>
      </c>
      <c r="P15381" t="s">
        <v>24</v>
      </c>
      <c r="Q15381" t="s">
        <v>25</v>
      </c>
      <c r="R15381">
        <v>13368</v>
      </c>
      <c r="S15381" s="4">
        <v>11890.902599999999</v>
      </c>
      <c r="T15381">
        <v>11890.9</v>
      </c>
      <c r="U15381" s="1">
        <v>41579</v>
      </c>
      <c r="V15381">
        <v>333.09</v>
      </c>
    </row>
    <row r="15382" spans="1:22" x14ac:dyDescent="0.35">
      <c r="A15382">
        <v>600312</v>
      </c>
      <c r="B15382">
        <v>770485</v>
      </c>
      <c r="C15382">
        <v>16000</v>
      </c>
      <c r="D15382">
        <v>11200</v>
      </c>
      <c r="E15382">
        <v>60</v>
      </c>
      <c r="F15382" s="2">
        <v>9.6199999999999994E-2</v>
      </c>
      <c r="G15382" t="s">
        <v>17</v>
      </c>
      <c r="H15382" t="s">
        <v>26</v>
      </c>
      <c r="I15382">
        <v>5</v>
      </c>
      <c r="J15382" t="s">
        <v>30</v>
      </c>
      <c r="K15382">
        <v>175000</v>
      </c>
      <c r="L15382" t="s">
        <v>21</v>
      </c>
      <c r="M15382" s="3">
        <v>40483</v>
      </c>
      <c r="N15382" t="s">
        <v>22</v>
      </c>
      <c r="O15382" t="s">
        <v>41</v>
      </c>
      <c r="P15382" t="s">
        <v>126</v>
      </c>
      <c r="Q15382" t="s">
        <v>127</v>
      </c>
      <c r="R15382">
        <v>24530</v>
      </c>
      <c r="S15382" s="4">
        <v>13703.936949999999</v>
      </c>
      <c r="T15382">
        <v>13459.22</v>
      </c>
      <c r="U15382" s="1">
        <v>41640</v>
      </c>
      <c r="V15382">
        <v>5007.1899999999996</v>
      </c>
    </row>
    <row r="15383" spans="1:22" x14ac:dyDescent="0.35">
      <c r="A15383">
        <v>600335</v>
      </c>
      <c r="B15383">
        <v>757402</v>
      </c>
      <c r="C15383">
        <v>18000</v>
      </c>
      <c r="D15383">
        <v>18000</v>
      </c>
      <c r="E15383">
        <v>36</v>
      </c>
      <c r="F15383" s="2">
        <v>0.11119999999999999</v>
      </c>
      <c r="G15383" t="s">
        <v>17</v>
      </c>
      <c r="H15383" t="s">
        <v>26</v>
      </c>
      <c r="I15383">
        <v>4</v>
      </c>
      <c r="J15383" t="s">
        <v>30</v>
      </c>
      <c r="K15383">
        <v>550000</v>
      </c>
      <c r="L15383" t="s">
        <v>206</v>
      </c>
      <c r="M15383" s="3">
        <v>40452</v>
      </c>
      <c r="N15383" t="s">
        <v>60</v>
      </c>
      <c r="O15383" t="s">
        <v>31</v>
      </c>
      <c r="P15383" t="s">
        <v>69</v>
      </c>
      <c r="Q15383" t="s">
        <v>70</v>
      </c>
      <c r="R15383">
        <v>8080</v>
      </c>
      <c r="S15383" s="4">
        <v>7083.13</v>
      </c>
      <c r="T15383">
        <v>7062.58</v>
      </c>
      <c r="U15383" s="1">
        <v>40848</v>
      </c>
      <c r="V15383">
        <v>27.17</v>
      </c>
    </row>
    <row r="15384" spans="1:22" x14ac:dyDescent="0.35">
      <c r="A15384">
        <v>600342</v>
      </c>
      <c r="B15384">
        <v>770521</v>
      </c>
      <c r="C15384">
        <v>18000</v>
      </c>
      <c r="D15384">
        <v>18000</v>
      </c>
      <c r="E15384">
        <v>36</v>
      </c>
      <c r="F15384" s="2">
        <v>0.152</v>
      </c>
      <c r="G15384" t="s">
        <v>34</v>
      </c>
      <c r="H15384" t="s">
        <v>35</v>
      </c>
      <c r="I15384" t="s">
        <v>29</v>
      </c>
      <c r="J15384" t="s">
        <v>30</v>
      </c>
      <c r="K15384">
        <v>150000</v>
      </c>
      <c r="L15384" t="s">
        <v>21</v>
      </c>
      <c r="M15384" s="3">
        <v>40452</v>
      </c>
      <c r="N15384" t="s">
        <v>22</v>
      </c>
      <c r="O15384" t="s">
        <v>31</v>
      </c>
      <c r="P15384" t="s">
        <v>24</v>
      </c>
      <c r="Q15384" t="s">
        <v>25</v>
      </c>
      <c r="R15384">
        <v>22970</v>
      </c>
      <c r="S15384" s="4">
        <v>21848.80846</v>
      </c>
      <c r="T15384">
        <v>21788.12</v>
      </c>
      <c r="U15384" s="1">
        <v>41183</v>
      </c>
      <c r="V15384">
        <v>8127.89</v>
      </c>
    </row>
    <row r="15385" spans="1:22" x14ac:dyDescent="0.35">
      <c r="A15385">
        <v>600347</v>
      </c>
      <c r="B15385">
        <v>770526</v>
      </c>
      <c r="C15385">
        <v>10000</v>
      </c>
      <c r="D15385">
        <v>10000</v>
      </c>
      <c r="E15385">
        <v>60</v>
      </c>
      <c r="F15385" s="2">
        <v>0.14460000000000001</v>
      </c>
      <c r="G15385" t="s">
        <v>34</v>
      </c>
      <c r="H15385" t="s">
        <v>59</v>
      </c>
      <c r="I15385">
        <v>3</v>
      </c>
      <c r="J15385" t="s">
        <v>20</v>
      </c>
      <c r="K15385">
        <v>159996</v>
      </c>
      <c r="L15385" t="s">
        <v>21</v>
      </c>
      <c r="M15385" s="3">
        <v>40452</v>
      </c>
      <c r="N15385" t="s">
        <v>22</v>
      </c>
      <c r="O15385" t="s">
        <v>23</v>
      </c>
      <c r="P15385" t="s">
        <v>38</v>
      </c>
      <c r="Q15385" t="s">
        <v>39</v>
      </c>
      <c r="R15385">
        <v>34709</v>
      </c>
      <c r="S15385" s="4">
        <v>14104.3</v>
      </c>
      <c r="T15385">
        <v>14069.04</v>
      </c>
      <c r="U15385" s="1">
        <v>42309</v>
      </c>
      <c r="V15385">
        <v>234.58</v>
      </c>
    </row>
    <row r="15386" spans="1:22" x14ac:dyDescent="0.35">
      <c r="A15386">
        <v>600355</v>
      </c>
      <c r="B15386">
        <v>770540</v>
      </c>
      <c r="C15386">
        <v>5025</v>
      </c>
      <c r="D15386">
        <v>5025</v>
      </c>
      <c r="E15386">
        <v>60</v>
      </c>
      <c r="F15386" s="2">
        <v>0.1036</v>
      </c>
      <c r="G15386" t="s">
        <v>17</v>
      </c>
      <c r="H15386" t="s">
        <v>37</v>
      </c>
      <c r="I15386">
        <v>8</v>
      </c>
      <c r="J15386" t="s">
        <v>45</v>
      </c>
      <c r="K15386">
        <v>46000</v>
      </c>
      <c r="L15386" t="s">
        <v>205</v>
      </c>
      <c r="M15386" s="3">
        <v>40452</v>
      </c>
      <c r="N15386" t="s">
        <v>22</v>
      </c>
      <c r="O15386" t="s">
        <v>23</v>
      </c>
      <c r="P15386" t="s">
        <v>102</v>
      </c>
      <c r="Q15386" t="s">
        <v>103</v>
      </c>
      <c r="R15386">
        <v>4729</v>
      </c>
      <c r="S15386" s="4">
        <v>5276.9296430000004</v>
      </c>
      <c r="T15386">
        <v>5145.66</v>
      </c>
      <c r="U15386" s="1">
        <v>40664</v>
      </c>
      <c r="V15386">
        <v>4741.6400000000003</v>
      </c>
    </row>
    <row r="15387" spans="1:22" x14ac:dyDescent="0.35">
      <c r="A15387">
        <v>600372</v>
      </c>
      <c r="B15387">
        <v>770562</v>
      </c>
      <c r="C15387">
        <v>7200</v>
      </c>
      <c r="D15387">
        <v>4525</v>
      </c>
      <c r="E15387">
        <v>60</v>
      </c>
      <c r="F15387" s="2">
        <v>6.1699999999999998E-2</v>
      </c>
      <c r="G15387" t="s">
        <v>32</v>
      </c>
      <c r="H15387" t="s">
        <v>74</v>
      </c>
      <c r="I15387">
        <v>2</v>
      </c>
      <c r="J15387" t="s">
        <v>20</v>
      </c>
      <c r="K15387">
        <v>40000</v>
      </c>
      <c r="L15387" t="s">
        <v>205</v>
      </c>
      <c r="M15387" s="3">
        <v>40452</v>
      </c>
      <c r="N15387" t="s">
        <v>22</v>
      </c>
      <c r="O15387" t="s">
        <v>23</v>
      </c>
      <c r="P15387" t="s">
        <v>75</v>
      </c>
      <c r="Q15387" t="s">
        <v>76</v>
      </c>
      <c r="R15387">
        <v>6551</v>
      </c>
      <c r="S15387" s="4">
        <v>5256.9500019999996</v>
      </c>
      <c r="T15387">
        <v>5253.59</v>
      </c>
      <c r="U15387" s="1">
        <v>42064</v>
      </c>
      <c r="V15387">
        <v>791.04</v>
      </c>
    </row>
    <row r="15388" spans="1:22" x14ac:dyDescent="0.35">
      <c r="A15388">
        <v>600434</v>
      </c>
      <c r="B15388">
        <v>770640</v>
      </c>
      <c r="C15388">
        <v>25000</v>
      </c>
      <c r="D15388">
        <v>15350</v>
      </c>
      <c r="E15388">
        <v>36</v>
      </c>
      <c r="F15388" s="2">
        <v>9.9900000000000003E-2</v>
      </c>
      <c r="G15388" t="s">
        <v>17</v>
      </c>
      <c r="H15388" t="s">
        <v>18</v>
      </c>
      <c r="I15388" t="s">
        <v>19</v>
      </c>
      <c r="J15388" t="s">
        <v>20</v>
      </c>
      <c r="K15388">
        <v>75600</v>
      </c>
      <c r="L15388" t="s">
        <v>21</v>
      </c>
      <c r="M15388" s="3">
        <v>40452</v>
      </c>
      <c r="N15388" t="s">
        <v>22</v>
      </c>
      <c r="O15388" t="s">
        <v>36</v>
      </c>
      <c r="P15388" t="s">
        <v>38</v>
      </c>
      <c r="Q15388" t="s">
        <v>39</v>
      </c>
      <c r="R15388">
        <v>9328</v>
      </c>
      <c r="S15388" s="4">
        <v>16787.091680000001</v>
      </c>
      <c r="T15388">
        <v>16732.41</v>
      </c>
      <c r="U15388" s="1">
        <v>41183</v>
      </c>
      <c r="V15388">
        <v>1418.53</v>
      </c>
    </row>
    <row r="15389" spans="1:22" x14ac:dyDescent="0.35">
      <c r="A15389">
        <v>600446</v>
      </c>
      <c r="B15389">
        <v>770653</v>
      </c>
      <c r="C15389">
        <v>15000</v>
      </c>
      <c r="D15389">
        <v>9050</v>
      </c>
      <c r="E15389">
        <v>60</v>
      </c>
      <c r="F15389" s="2">
        <v>6.1699999999999998E-2</v>
      </c>
      <c r="G15389" t="s">
        <v>32</v>
      </c>
      <c r="H15389" t="s">
        <v>74</v>
      </c>
      <c r="I15389" t="s">
        <v>29</v>
      </c>
      <c r="J15389" t="s">
        <v>30</v>
      </c>
      <c r="K15389">
        <v>45943</v>
      </c>
      <c r="L15389" t="s">
        <v>21</v>
      </c>
      <c r="M15389" s="3">
        <v>40452</v>
      </c>
      <c r="N15389" t="s">
        <v>22</v>
      </c>
      <c r="O15389" t="s">
        <v>31</v>
      </c>
      <c r="P15389" t="s">
        <v>148</v>
      </c>
      <c r="Q15389" t="s">
        <v>149</v>
      </c>
      <c r="R15389">
        <v>3951</v>
      </c>
      <c r="S15389" s="4">
        <v>10540.66893</v>
      </c>
      <c r="T15389">
        <v>10221.93</v>
      </c>
      <c r="U15389" s="1">
        <v>42309</v>
      </c>
      <c r="V15389">
        <v>175.54</v>
      </c>
    </row>
    <row r="15390" spans="1:22" x14ac:dyDescent="0.35">
      <c r="A15390">
        <v>600468</v>
      </c>
      <c r="B15390">
        <v>770680</v>
      </c>
      <c r="C15390">
        <v>15000</v>
      </c>
      <c r="D15390">
        <v>9700</v>
      </c>
      <c r="E15390">
        <v>60</v>
      </c>
      <c r="F15390" s="2">
        <v>0.12609999999999999</v>
      </c>
      <c r="G15390" t="s">
        <v>27</v>
      </c>
      <c r="H15390" t="s">
        <v>28</v>
      </c>
      <c r="I15390">
        <v>5</v>
      </c>
      <c r="J15390" t="s">
        <v>20</v>
      </c>
      <c r="K15390">
        <v>33600</v>
      </c>
      <c r="L15390" t="s">
        <v>206</v>
      </c>
      <c r="M15390" s="3">
        <v>40452</v>
      </c>
      <c r="N15390" t="s">
        <v>60</v>
      </c>
      <c r="O15390" t="s">
        <v>68</v>
      </c>
      <c r="P15390" t="s">
        <v>24</v>
      </c>
      <c r="Q15390" t="s">
        <v>25</v>
      </c>
      <c r="R15390">
        <v>11</v>
      </c>
      <c r="S15390" s="4">
        <v>2568.9299999999998</v>
      </c>
      <c r="T15390">
        <v>2236.9899999999998</v>
      </c>
      <c r="U15390" s="1">
        <v>40787</v>
      </c>
      <c r="V15390">
        <v>218.78</v>
      </c>
    </row>
    <row r="15391" spans="1:22" x14ac:dyDescent="0.35">
      <c r="A15391">
        <v>600470</v>
      </c>
      <c r="B15391">
        <v>770683</v>
      </c>
      <c r="C15391">
        <v>5000</v>
      </c>
      <c r="D15391">
        <v>5000</v>
      </c>
      <c r="E15391">
        <v>36</v>
      </c>
      <c r="F15391" s="2">
        <v>5.79E-2</v>
      </c>
      <c r="G15391" t="s">
        <v>32</v>
      </c>
      <c r="H15391" t="s">
        <v>42</v>
      </c>
      <c r="I15391">
        <v>2</v>
      </c>
      <c r="J15391" t="s">
        <v>20</v>
      </c>
      <c r="K15391">
        <v>75000</v>
      </c>
      <c r="L15391" t="s">
        <v>206</v>
      </c>
      <c r="M15391" s="3">
        <v>40452</v>
      </c>
      <c r="N15391" t="s">
        <v>22</v>
      </c>
      <c r="O15391" t="s">
        <v>23</v>
      </c>
      <c r="P15391" t="s">
        <v>24</v>
      </c>
      <c r="Q15391" t="s">
        <v>25</v>
      </c>
      <c r="R15391">
        <v>3674</v>
      </c>
      <c r="S15391" s="4">
        <v>5213.2472159999998</v>
      </c>
      <c r="T15391">
        <v>5211</v>
      </c>
      <c r="U15391" s="1">
        <v>40787</v>
      </c>
      <c r="V15391">
        <v>3854.89</v>
      </c>
    </row>
    <row r="15392" spans="1:22" x14ac:dyDescent="0.35">
      <c r="A15392">
        <v>600489</v>
      </c>
      <c r="B15392">
        <v>762729</v>
      </c>
      <c r="C15392">
        <v>14400</v>
      </c>
      <c r="D15392">
        <v>9125</v>
      </c>
      <c r="E15392">
        <v>60</v>
      </c>
      <c r="F15392" s="2">
        <v>0.13980000000000001</v>
      </c>
      <c r="G15392" t="s">
        <v>27</v>
      </c>
      <c r="H15392" t="s">
        <v>52</v>
      </c>
      <c r="I15392">
        <v>7</v>
      </c>
      <c r="J15392" t="s">
        <v>20</v>
      </c>
      <c r="K15392">
        <v>41000</v>
      </c>
      <c r="L15392" t="s">
        <v>205</v>
      </c>
      <c r="M15392" s="3">
        <v>40452</v>
      </c>
      <c r="N15392" t="s">
        <v>22</v>
      </c>
      <c r="O15392" t="s">
        <v>23</v>
      </c>
      <c r="P15392" t="s">
        <v>102</v>
      </c>
      <c r="Q15392" t="s">
        <v>103</v>
      </c>
      <c r="R15392">
        <v>14524</v>
      </c>
      <c r="S15392" s="4">
        <v>10657.808129999999</v>
      </c>
      <c r="T15392">
        <v>10511.81</v>
      </c>
      <c r="U15392" s="1">
        <v>40969</v>
      </c>
      <c r="V15392">
        <v>6482.18</v>
      </c>
    </row>
    <row r="15393" spans="1:22" x14ac:dyDescent="0.35">
      <c r="A15393">
        <v>600497</v>
      </c>
      <c r="B15393">
        <v>770719</v>
      </c>
      <c r="C15393">
        <v>8000</v>
      </c>
      <c r="D15393">
        <v>8000</v>
      </c>
      <c r="E15393">
        <v>36</v>
      </c>
      <c r="F15393" s="2">
        <v>5.4199999999999998E-2</v>
      </c>
      <c r="G15393" t="s">
        <v>32</v>
      </c>
      <c r="H15393" t="s">
        <v>116</v>
      </c>
      <c r="I15393">
        <v>1</v>
      </c>
      <c r="J15393" t="s">
        <v>30</v>
      </c>
      <c r="K15393">
        <v>53000</v>
      </c>
      <c r="L15393" t="s">
        <v>205</v>
      </c>
      <c r="M15393" s="3">
        <v>40452</v>
      </c>
      <c r="N15393" t="s">
        <v>22</v>
      </c>
      <c r="O15393" t="s">
        <v>36</v>
      </c>
      <c r="P15393" t="s">
        <v>85</v>
      </c>
      <c r="Q15393" t="s">
        <v>86</v>
      </c>
      <c r="R15393">
        <v>10327</v>
      </c>
      <c r="S15393" s="4">
        <v>8687.0097019999994</v>
      </c>
      <c r="T15393">
        <v>8683.26</v>
      </c>
      <c r="U15393" s="1">
        <v>41579</v>
      </c>
      <c r="V15393">
        <v>263.43</v>
      </c>
    </row>
    <row r="15394" spans="1:22" x14ac:dyDescent="0.35">
      <c r="A15394">
        <v>600502</v>
      </c>
      <c r="B15394">
        <v>770725</v>
      </c>
      <c r="C15394">
        <v>12250</v>
      </c>
      <c r="D15394">
        <v>12250</v>
      </c>
      <c r="E15394">
        <v>36</v>
      </c>
      <c r="F15394" s="2">
        <v>9.9900000000000003E-2</v>
      </c>
      <c r="G15394" t="s">
        <v>17</v>
      </c>
      <c r="H15394" t="s">
        <v>18</v>
      </c>
      <c r="I15394">
        <v>5</v>
      </c>
      <c r="J15394" t="s">
        <v>45</v>
      </c>
      <c r="K15394">
        <v>43200</v>
      </c>
      <c r="L15394" t="s">
        <v>205</v>
      </c>
      <c r="M15394" s="3">
        <v>40452</v>
      </c>
      <c r="N15394" t="s">
        <v>22</v>
      </c>
      <c r="O15394" t="s">
        <v>23</v>
      </c>
      <c r="P15394" t="s">
        <v>63</v>
      </c>
      <c r="Q15394" t="s">
        <v>64</v>
      </c>
      <c r="R15394">
        <v>9085</v>
      </c>
      <c r="S15394" s="4">
        <v>13637.59109</v>
      </c>
      <c r="T15394">
        <v>13637.59</v>
      </c>
      <c r="U15394" s="1">
        <v>41030</v>
      </c>
      <c r="V15394">
        <v>35.35</v>
      </c>
    </row>
    <row r="15395" spans="1:22" x14ac:dyDescent="0.35">
      <c r="A15395">
        <v>600522</v>
      </c>
      <c r="B15395">
        <v>770749</v>
      </c>
      <c r="C15395">
        <v>25000</v>
      </c>
      <c r="D15395">
        <v>25000</v>
      </c>
      <c r="E15395">
        <v>36</v>
      </c>
      <c r="F15395" s="2">
        <v>0.14460000000000001</v>
      </c>
      <c r="G15395" t="s">
        <v>34</v>
      </c>
      <c r="H15395" t="s">
        <v>59</v>
      </c>
      <c r="I15395" t="s">
        <v>19</v>
      </c>
      <c r="J15395" t="s">
        <v>30</v>
      </c>
      <c r="K15395">
        <v>186996</v>
      </c>
      <c r="L15395" t="s">
        <v>206</v>
      </c>
      <c r="M15395" s="3">
        <v>40452</v>
      </c>
      <c r="N15395" t="s">
        <v>22</v>
      </c>
      <c r="O15395" t="s">
        <v>23</v>
      </c>
      <c r="P15395" t="s">
        <v>61</v>
      </c>
      <c r="Q15395" t="s">
        <v>62</v>
      </c>
      <c r="R15395">
        <v>43422</v>
      </c>
      <c r="S15395" s="4">
        <v>27929.789489999999</v>
      </c>
      <c r="T15395">
        <v>26239.64</v>
      </c>
      <c r="U15395" s="1">
        <v>40817</v>
      </c>
      <c r="V15395">
        <v>19331.27</v>
      </c>
    </row>
    <row r="15396" spans="1:22" x14ac:dyDescent="0.35">
      <c r="A15396">
        <v>600524</v>
      </c>
      <c r="B15396">
        <v>770751</v>
      </c>
      <c r="C15396">
        <v>25000</v>
      </c>
      <c r="D15396">
        <v>25000</v>
      </c>
      <c r="E15396">
        <v>36</v>
      </c>
      <c r="F15396" s="2">
        <v>0.152</v>
      </c>
      <c r="G15396" t="s">
        <v>34</v>
      </c>
      <c r="H15396" t="s">
        <v>35</v>
      </c>
      <c r="I15396" t="s">
        <v>29</v>
      </c>
      <c r="J15396" t="s">
        <v>20</v>
      </c>
      <c r="K15396">
        <v>70000</v>
      </c>
      <c r="L15396" t="s">
        <v>21</v>
      </c>
      <c r="M15396" s="3">
        <v>40483</v>
      </c>
      <c r="N15396" t="s">
        <v>22</v>
      </c>
      <c r="O15396" t="s">
        <v>23</v>
      </c>
      <c r="P15396" t="s">
        <v>56</v>
      </c>
      <c r="Q15396" t="s">
        <v>57</v>
      </c>
      <c r="R15396">
        <v>26723</v>
      </c>
      <c r="S15396" s="4">
        <v>31290.74768</v>
      </c>
      <c r="T15396">
        <v>31134.29</v>
      </c>
      <c r="U15396" s="1">
        <v>41579</v>
      </c>
      <c r="V15396">
        <v>981.93</v>
      </c>
    </row>
    <row r="15397" spans="1:22" x14ac:dyDescent="0.35">
      <c r="A15397">
        <v>600529</v>
      </c>
      <c r="B15397">
        <v>770757</v>
      </c>
      <c r="C15397">
        <v>15000</v>
      </c>
      <c r="D15397">
        <v>15000</v>
      </c>
      <c r="E15397">
        <v>36</v>
      </c>
      <c r="F15397" s="2">
        <v>0.12230000000000001</v>
      </c>
      <c r="G15397" t="s">
        <v>27</v>
      </c>
      <c r="H15397" t="s">
        <v>44</v>
      </c>
      <c r="I15397">
        <v>6</v>
      </c>
      <c r="J15397" t="s">
        <v>30</v>
      </c>
      <c r="K15397">
        <v>66888</v>
      </c>
      <c r="L15397" t="s">
        <v>206</v>
      </c>
      <c r="M15397" s="3">
        <v>40452</v>
      </c>
      <c r="N15397" t="s">
        <v>22</v>
      </c>
      <c r="O15397" t="s">
        <v>41</v>
      </c>
      <c r="P15397" t="s">
        <v>69</v>
      </c>
      <c r="Q15397" t="s">
        <v>70</v>
      </c>
      <c r="R15397">
        <v>36605</v>
      </c>
      <c r="S15397" s="4">
        <v>17996.999940000002</v>
      </c>
      <c r="T15397">
        <v>17997</v>
      </c>
      <c r="U15397" s="1">
        <v>41579</v>
      </c>
      <c r="V15397">
        <v>542.04</v>
      </c>
    </row>
    <row r="15398" spans="1:22" x14ac:dyDescent="0.35">
      <c r="A15398">
        <v>600535</v>
      </c>
      <c r="B15398">
        <v>770763</v>
      </c>
      <c r="C15398">
        <v>17500</v>
      </c>
      <c r="D15398">
        <v>10650</v>
      </c>
      <c r="E15398">
        <v>60</v>
      </c>
      <c r="F15398" s="2">
        <v>6.54E-2</v>
      </c>
      <c r="G15398" t="s">
        <v>32</v>
      </c>
      <c r="H15398" t="s">
        <v>55</v>
      </c>
      <c r="I15398">
        <v>1</v>
      </c>
      <c r="J15398" t="s">
        <v>20</v>
      </c>
      <c r="K15398">
        <v>70000</v>
      </c>
      <c r="L15398" t="s">
        <v>206</v>
      </c>
      <c r="M15398" s="3">
        <v>40452</v>
      </c>
      <c r="N15398" t="s">
        <v>22</v>
      </c>
      <c r="O15398" t="s">
        <v>36</v>
      </c>
      <c r="P15398" t="s">
        <v>75</v>
      </c>
      <c r="Q15398" t="s">
        <v>76</v>
      </c>
      <c r="R15398">
        <v>10562</v>
      </c>
      <c r="S15398" s="4">
        <v>10708.37</v>
      </c>
      <c r="T15398">
        <v>9401.27</v>
      </c>
      <c r="U15398" s="1">
        <v>40513</v>
      </c>
      <c r="V15398">
        <v>10708.78</v>
      </c>
    </row>
    <row r="15399" spans="1:22" x14ac:dyDescent="0.35">
      <c r="A15399">
        <v>600545</v>
      </c>
      <c r="B15399">
        <v>770776</v>
      </c>
      <c r="C15399">
        <v>20000</v>
      </c>
      <c r="D15399">
        <v>12200</v>
      </c>
      <c r="E15399">
        <v>36</v>
      </c>
      <c r="F15399" s="2">
        <v>6.9099999999999995E-2</v>
      </c>
      <c r="G15399" t="s">
        <v>32</v>
      </c>
      <c r="H15399" t="s">
        <v>33</v>
      </c>
      <c r="I15399">
        <v>3</v>
      </c>
      <c r="J15399" t="s">
        <v>20</v>
      </c>
      <c r="K15399">
        <v>55000</v>
      </c>
      <c r="L15399" t="s">
        <v>21</v>
      </c>
      <c r="M15399" s="3">
        <v>40452</v>
      </c>
      <c r="N15399" t="s">
        <v>22</v>
      </c>
      <c r="O15399" t="s">
        <v>23</v>
      </c>
      <c r="P15399" t="s">
        <v>38</v>
      </c>
      <c r="Q15399" t="s">
        <v>39</v>
      </c>
      <c r="R15399">
        <v>6067</v>
      </c>
      <c r="S15399" s="4">
        <v>13351.61744</v>
      </c>
      <c r="T15399">
        <v>13207.89</v>
      </c>
      <c r="U15399" s="1">
        <v>41183</v>
      </c>
      <c r="V15399">
        <v>5084.0600000000004</v>
      </c>
    </row>
    <row r="15400" spans="1:22" x14ac:dyDescent="0.35">
      <c r="A15400">
        <v>600549</v>
      </c>
      <c r="B15400">
        <v>770780</v>
      </c>
      <c r="C15400">
        <v>4500</v>
      </c>
      <c r="D15400">
        <v>4500</v>
      </c>
      <c r="E15400">
        <v>36</v>
      </c>
      <c r="F15400" s="2">
        <v>5.4199999999999998E-2</v>
      </c>
      <c r="G15400" t="s">
        <v>32</v>
      </c>
      <c r="H15400" t="s">
        <v>116</v>
      </c>
      <c r="I15400" t="s">
        <v>19</v>
      </c>
      <c r="J15400" t="s">
        <v>20</v>
      </c>
      <c r="K15400">
        <v>37500</v>
      </c>
      <c r="L15400" t="s">
        <v>205</v>
      </c>
      <c r="M15400" s="3">
        <v>40452</v>
      </c>
      <c r="N15400" t="s">
        <v>22</v>
      </c>
      <c r="O15400" t="s">
        <v>41</v>
      </c>
      <c r="P15400" t="s">
        <v>63</v>
      </c>
      <c r="Q15400" t="s">
        <v>64</v>
      </c>
      <c r="R15400">
        <v>5895</v>
      </c>
      <c r="S15400" s="4">
        <v>4883.3210470000004</v>
      </c>
      <c r="T15400">
        <v>4883.32</v>
      </c>
      <c r="U15400" s="1">
        <v>41487</v>
      </c>
      <c r="V15400">
        <v>552.77</v>
      </c>
    </row>
    <row r="15401" spans="1:22" x14ac:dyDescent="0.35">
      <c r="A15401">
        <v>600550</v>
      </c>
      <c r="B15401">
        <v>770781</v>
      </c>
      <c r="C15401">
        <v>25000</v>
      </c>
      <c r="D15401">
        <v>15700</v>
      </c>
      <c r="E15401">
        <v>60</v>
      </c>
      <c r="F15401" s="2">
        <v>0.12230000000000001</v>
      </c>
      <c r="G15401" t="s">
        <v>27</v>
      </c>
      <c r="H15401" t="s">
        <v>44</v>
      </c>
      <c r="I15401">
        <v>2</v>
      </c>
      <c r="J15401" t="s">
        <v>30</v>
      </c>
      <c r="K15401">
        <v>158400</v>
      </c>
      <c r="L15401" t="s">
        <v>21</v>
      </c>
      <c r="M15401" s="3">
        <v>40483</v>
      </c>
      <c r="N15401" t="s">
        <v>22</v>
      </c>
      <c r="O15401" t="s">
        <v>71</v>
      </c>
      <c r="P15401" t="s">
        <v>24</v>
      </c>
      <c r="Q15401" t="s">
        <v>25</v>
      </c>
      <c r="R15401">
        <v>35094</v>
      </c>
      <c r="S15401" s="4">
        <v>20797.556219999999</v>
      </c>
      <c r="T15401">
        <v>20797.560000000001</v>
      </c>
      <c r="U15401" s="1">
        <v>41944</v>
      </c>
      <c r="V15401">
        <v>4329.13</v>
      </c>
    </row>
    <row r="15402" spans="1:22" x14ac:dyDescent="0.35">
      <c r="A15402">
        <v>600554</v>
      </c>
      <c r="B15402">
        <v>770785</v>
      </c>
      <c r="C15402">
        <v>7000</v>
      </c>
      <c r="D15402">
        <v>7000</v>
      </c>
      <c r="E15402">
        <v>36</v>
      </c>
      <c r="F15402" s="2">
        <v>0.13719999999999999</v>
      </c>
      <c r="G15402" t="s">
        <v>27</v>
      </c>
      <c r="H15402" t="s">
        <v>48</v>
      </c>
      <c r="I15402" t="s">
        <v>29</v>
      </c>
      <c r="J15402" t="s">
        <v>20</v>
      </c>
      <c r="K15402">
        <v>36000</v>
      </c>
      <c r="L15402" t="s">
        <v>206</v>
      </c>
      <c r="M15402" s="3">
        <v>40452</v>
      </c>
      <c r="N15402" t="s">
        <v>22</v>
      </c>
      <c r="O15402" t="s">
        <v>23</v>
      </c>
      <c r="P15402" t="s">
        <v>24</v>
      </c>
      <c r="Q15402" t="s">
        <v>25</v>
      </c>
      <c r="R15402">
        <v>6082</v>
      </c>
      <c r="S15402" s="4">
        <v>8524.0064340000008</v>
      </c>
      <c r="T15402">
        <v>8524.01</v>
      </c>
      <c r="U15402" s="1">
        <v>41395</v>
      </c>
      <c r="V15402">
        <v>1620.88</v>
      </c>
    </row>
    <row r="15403" spans="1:22" x14ac:dyDescent="0.35">
      <c r="A15403">
        <v>600571</v>
      </c>
      <c r="B15403">
        <v>770804</v>
      </c>
      <c r="C15403">
        <v>3000</v>
      </c>
      <c r="D15403">
        <v>3000</v>
      </c>
      <c r="E15403">
        <v>36</v>
      </c>
      <c r="F15403" s="2">
        <v>9.6199999999999994E-2</v>
      </c>
      <c r="G15403" t="s">
        <v>17</v>
      </c>
      <c r="H15403" t="s">
        <v>26</v>
      </c>
      <c r="I15403" t="s">
        <v>29</v>
      </c>
      <c r="J15403" t="s">
        <v>20</v>
      </c>
      <c r="K15403">
        <v>30000</v>
      </c>
      <c r="L15403" t="s">
        <v>21</v>
      </c>
      <c r="M15403" s="3">
        <v>40452</v>
      </c>
      <c r="N15403" t="s">
        <v>22</v>
      </c>
      <c r="O15403" t="s">
        <v>23</v>
      </c>
      <c r="P15403" t="s">
        <v>98</v>
      </c>
      <c r="Q15403" t="s">
        <v>99</v>
      </c>
      <c r="R15403">
        <v>3064</v>
      </c>
      <c r="S15403" s="4">
        <v>3437.9198649999998</v>
      </c>
      <c r="T15403">
        <v>3437.92</v>
      </c>
      <c r="U15403" s="1">
        <v>41456</v>
      </c>
      <c r="V15403">
        <v>43.77</v>
      </c>
    </row>
    <row r="15404" spans="1:22" x14ac:dyDescent="0.35">
      <c r="A15404">
        <v>600592</v>
      </c>
      <c r="B15404">
        <v>770827</v>
      </c>
      <c r="C15404">
        <v>1500</v>
      </c>
      <c r="D15404">
        <v>1500</v>
      </c>
      <c r="E15404">
        <v>36</v>
      </c>
      <c r="F15404" s="2">
        <v>7.2900000000000006E-2</v>
      </c>
      <c r="G15404" t="s">
        <v>32</v>
      </c>
      <c r="H15404" t="s">
        <v>55</v>
      </c>
      <c r="I15404" t="s">
        <v>19</v>
      </c>
      <c r="J15404" t="s">
        <v>20</v>
      </c>
      <c r="K15404">
        <v>30000</v>
      </c>
      <c r="L15404" t="s">
        <v>206</v>
      </c>
      <c r="M15404" s="3">
        <v>40603</v>
      </c>
      <c r="N15404" t="s">
        <v>22</v>
      </c>
      <c r="O15404" t="s">
        <v>23</v>
      </c>
      <c r="P15404" t="s">
        <v>46</v>
      </c>
      <c r="Q15404" t="s">
        <v>47</v>
      </c>
      <c r="R15404">
        <v>1669</v>
      </c>
      <c r="S15404" s="4">
        <v>1674.5111870000001</v>
      </c>
      <c r="T15404">
        <v>1674.51</v>
      </c>
      <c r="U15404" s="1">
        <v>41699</v>
      </c>
      <c r="V15404">
        <v>52.87</v>
      </c>
    </row>
    <row r="15405" spans="1:22" x14ac:dyDescent="0.35">
      <c r="A15405">
        <v>600595</v>
      </c>
      <c r="B15405">
        <v>770830</v>
      </c>
      <c r="C15405">
        <v>18250</v>
      </c>
      <c r="D15405">
        <v>11150</v>
      </c>
      <c r="E15405">
        <v>36</v>
      </c>
      <c r="F15405" s="2">
        <v>0.13350000000000001</v>
      </c>
      <c r="G15405" t="s">
        <v>27</v>
      </c>
      <c r="H15405" t="s">
        <v>77</v>
      </c>
      <c r="I15405">
        <v>2</v>
      </c>
      <c r="J15405" t="s">
        <v>20</v>
      </c>
      <c r="K15405">
        <v>45600</v>
      </c>
      <c r="L15405" t="s">
        <v>206</v>
      </c>
      <c r="M15405" s="3">
        <v>40452</v>
      </c>
      <c r="N15405" t="s">
        <v>22</v>
      </c>
      <c r="O15405" t="s">
        <v>23</v>
      </c>
      <c r="P15405" t="s">
        <v>24</v>
      </c>
      <c r="Q15405" t="s">
        <v>25</v>
      </c>
      <c r="R15405">
        <v>30783</v>
      </c>
      <c r="S15405" s="4">
        <v>13230.59808</v>
      </c>
      <c r="T15405">
        <v>13200.93</v>
      </c>
      <c r="U15405" s="1">
        <v>41183</v>
      </c>
      <c r="V15405">
        <v>4952.17</v>
      </c>
    </row>
    <row r="15406" spans="1:22" x14ac:dyDescent="0.35">
      <c r="A15406">
        <v>600615</v>
      </c>
      <c r="B15406">
        <v>770852</v>
      </c>
      <c r="C15406">
        <v>4000</v>
      </c>
      <c r="D15406">
        <v>4000</v>
      </c>
      <c r="E15406">
        <v>36</v>
      </c>
      <c r="F15406" s="2">
        <v>0.13350000000000001</v>
      </c>
      <c r="G15406" t="s">
        <v>27</v>
      </c>
      <c r="H15406" t="s">
        <v>77</v>
      </c>
      <c r="I15406" t="s">
        <v>29</v>
      </c>
      <c r="J15406" t="s">
        <v>20</v>
      </c>
      <c r="K15406">
        <v>35000</v>
      </c>
      <c r="L15406" t="s">
        <v>206</v>
      </c>
      <c r="M15406" s="3">
        <v>40452</v>
      </c>
      <c r="N15406" t="s">
        <v>22</v>
      </c>
      <c r="O15406" t="s">
        <v>23</v>
      </c>
      <c r="P15406" t="s">
        <v>126</v>
      </c>
      <c r="Q15406" t="s">
        <v>127</v>
      </c>
      <c r="R15406">
        <v>10129</v>
      </c>
      <c r="S15406" s="4">
        <v>4876.7732990000004</v>
      </c>
      <c r="T15406">
        <v>4876.7700000000004</v>
      </c>
      <c r="U15406" s="1">
        <v>41579</v>
      </c>
      <c r="V15406">
        <v>150.37</v>
      </c>
    </row>
    <row r="15407" spans="1:22" x14ac:dyDescent="0.35">
      <c r="A15407">
        <v>600624</v>
      </c>
      <c r="B15407">
        <v>770862</v>
      </c>
      <c r="C15407">
        <v>7800</v>
      </c>
      <c r="D15407">
        <v>7800</v>
      </c>
      <c r="E15407">
        <v>60</v>
      </c>
      <c r="F15407" s="2">
        <v>6.1699999999999998E-2</v>
      </c>
      <c r="G15407" t="s">
        <v>32</v>
      </c>
      <c r="H15407" t="s">
        <v>74</v>
      </c>
      <c r="I15407">
        <v>3</v>
      </c>
      <c r="J15407" t="s">
        <v>30</v>
      </c>
      <c r="K15407">
        <v>71004</v>
      </c>
      <c r="L15407" t="s">
        <v>205</v>
      </c>
      <c r="M15407" s="3">
        <v>40452</v>
      </c>
      <c r="N15407" t="s">
        <v>22</v>
      </c>
      <c r="O15407" t="s">
        <v>41</v>
      </c>
      <c r="P15407" t="s">
        <v>102</v>
      </c>
      <c r="Q15407" t="s">
        <v>103</v>
      </c>
      <c r="R15407">
        <v>2787</v>
      </c>
      <c r="S15407" s="4">
        <v>9056.06</v>
      </c>
      <c r="T15407">
        <v>8536.4699999999993</v>
      </c>
      <c r="U15407" s="1">
        <v>42036</v>
      </c>
      <c r="V15407">
        <v>1492.34</v>
      </c>
    </row>
    <row r="15408" spans="1:22" x14ac:dyDescent="0.35">
      <c r="A15408">
        <v>600628</v>
      </c>
      <c r="B15408">
        <v>770866</v>
      </c>
      <c r="C15408">
        <v>16000</v>
      </c>
      <c r="D15408">
        <v>16000</v>
      </c>
      <c r="E15408">
        <v>60</v>
      </c>
      <c r="F15408" s="2">
        <v>6.9099999999999995E-2</v>
      </c>
      <c r="G15408" t="s">
        <v>32</v>
      </c>
      <c r="H15408" t="s">
        <v>33</v>
      </c>
      <c r="I15408">
        <v>5</v>
      </c>
      <c r="J15408" t="s">
        <v>30</v>
      </c>
      <c r="K15408">
        <v>100000</v>
      </c>
      <c r="L15408" t="s">
        <v>206</v>
      </c>
      <c r="M15408" s="3">
        <v>40452</v>
      </c>
      <c r="N15408" t="s">
        <v>22</v>
      </c>
      <c r="O15408" t="s">
        <v>23</v>
      </c>
      <c r="P15408" t="s">
        <v>24</v>
      </c>
      <c r="Q15408" t="s">
        <v>25</v>
      </c>
      <c r="R15408">
        <v>12169</v>
      </c>
      <c r="S15408" s="4">
        <v>16782.12887</v>
      </c>
      <c r="T15408">
        <v>15200.7</v>
      </c>
      <c r="U15408" s="1">
        <v>40756</v>
      </c>
      <c r="V15408">
        <v>14255.44</v>
      </c>
    </row>
    <row r="15409" spans="1:22" x14ac:dyDescent="0.35">
      <c r="A15409">
        <v>600641</v>
      </c>
      <c r="B15409">
        <v>770881</v>
      </c>
      <c r="C15409">
        <v>3000</v>
      </c>
      <c r="D15409">
        <v>3000</v>
      </c>
      <c r="E15409">
        <v>36</v>
      </c>
      <c r="F15409" s="2">
        <v>0.12230000000000001</v>
      </c>
      <c r="G15409" t="s">
        <v>27</v>
      </c>
      <c r="H15409" t="s">
        <v>44</v>
      </c>
      <c r="I15409">
        <v>3</v>
      </c>
      <c r="J15409" t="s">
        <v>20</v>
      </c>
      <c r="K15409">
        <v>56000</v>
      </c>
      <c r="L15409" t="s">
        <v>206</v>
      </c>
      <c r="M15409" s="3">
        <v>40452</v>
      </c>
      <c r="N15409" t="s">
        <v>60</v>
      </c>
      <c r="O15409" t="s">
        <v>23</v>
      </c>
      <c r="P15409" t="s">
        <v>148</v>
      </c>
      <c r="Q15409" t="s">
        <v>149</v>
      </c>
      <c r="R15409">
        <v>5729</v>
      </c>
      <c r="S15409" s="4">
        <v>2992.8</v>
      </c>
      <c r="T15409">
        <v>2992.8</v>
      </c>
      <c r="U15409" s="1">
        <v>41395</v>
      </c>
      <c r="V15409">
        <v>99.98</v>
      </c>
    </row>
    <row r="15410" spans="1:22" x14ac:dyDescent="0.35">
      <c r="A15410">
        <v>600650</v>
      </c>
      <c r="B15410">
        <v>770891</v>
      </c>
      <c r="C15410">
        <v>5000</v>
      </c>
      <c r="D15410">
        <v>5000</v>
      </c>
      <c r="E15410">
        <v>60</v>
      </c>
      <c r="F15410" s="2">
        <v>0.1706</v>
      </c>
      <c r="G15410" t="s">
        <v>65</v>
      </c>
      <c r="H15410" t="s">
        <v>81</v>
      </c>
      <c r="I15410">
        <v>4</v>
      </c>
      <c r="J15410" t="s">
        <v>20</v>
      </c>
      <c r="K15410">
        <v>26500</v>
      </c>
      <c r="L15410" t="s">
        <v>205</v>
      </c>
      <c r="M15410" s="3">
        <v>40452</v>
      </c>
      <c r="N15410" t="s">
        <v>60</v>
      </c>
      <c r="O15410" t="s">
        <v>23</v>
      </c>
      <c r="P15410" t="s">
        <v>24</v>
      </c>
      <c r="Q15410" t="s">
        <v>25</v>
      </c>
      <c r="R15410">
        <v>0</v>
      </c>
      <c r="S15410" s="4">
        <v>6657.48</v>
      </c>
      <c r="T15410">
        <v>6657.48</v>
      </c>
      <c r="U15410" s="1">
        <v>42064</v>
      </c>
      <c r="V15410">
        <v>124.43</v>
      </c>
    </row>
    <row r="15411" spans="1:22" x14ac:dyDescent="0.35">
      <c r="A15411">
        <v>600664</v>
      </c>
      <c r="B15411">
        <v>770905</v>
      </c>
      <c r="C15411">
        <v>14000</v>
      </c>
      <c r="D15411">
        <v>8850</v>
      </c>
      <c r="E15411">
        <v>60</v>
      </c>
      <c r="F15411" s="2">
        <v>0.12609999999999999</v>
      </c>
      <c r="G15411" t="s">
        <v>27</v>
      </c>
      <c r="H15411" t="s">
        <v>28</v>
      </c>
      <c r="I15411">
        <v>8</v>
      </c>
      <c r="J15411" t="s">
        <v>20</v>
      </c>
      <c r="K15411">
        <v>91000</v>
      </c>
      <c r="L15411" t="s">
        <v>206</v>
      </c>
      <c r="M15411" s="3">
        <v>40452</v>
      </c>
      <c r="N15411" t="s">
        <v>22</v>
      </c>
      <c r="O15411" t="s">
        <v>23</v>
      </c>
      <c r="P15411" t="s">
        <v>46</v>
      </c>
      <c r="Q15411" t="s">
        <v>47</v>
      </c>
      <c r="R15411">
        <v>19322</v>
      </c>
      <c r="S15411" s="4">
        <v>11906.27002</v>
      </c>
      <c r="T15411">
        <v>11771.74</v>
      </c>
      <c r="U15411" s="1">
        <v>42064</v>
      </c>
      <c r="V15411">
        <v>1748.42</v>
      </c>
    </row>
    <row r="15412" spans="1:22" x14ac:dyDescent="0.35">
      <c r="A15412">
        <v>600667</v>
      </c>
      <c r="B15412">
        <v>770908</v>
      </c>
      <c r="C15412">
        <v>10500</v>
      </c>
      <c r="D15412">
        <v>10500</v>
      </c>
      <c r="E15412">
        <v>36</v>
      </c>
      <c r="F15412" s="2">
        <v>6.9099999999999995E-2</v>
      </c>
      <c r="G15412" t="s">
        <v>32</v>
      </c>
      <c r="H15412" t="s">
        <v>33</v>
      </c>
      <c r="I15412">
        <v>7</v>
      </c>
      <c r="J15412" t="s">
        <v>30</v>
      </c>
      <c r="K15412">
        <v>68399</v>
      </c>
      <c r="L15412" t="s">
        <v>206</v>
      </c>
      <c r="M15412" s="3">
        <v>40452</v>
      </c>
      <c r="N15412" t="s">
        <v>22</v>
      </c>
      <c r="O15412" t="s">
        <v>36</v>
      </c>
      <c r="P15412" t="s">
        <v>124</v>
      </c>
      <c r="Q15412" t="s">
        <v>125</v>
      </c>
      <c r="R15412">
        <v>27655</v>
      </c>
      <c r="S15412" s="4">
        <v>11280.80846</v>
      </c>
      <c r="T15412">
        <v>11220.16</v>
      </c>
      <c r="U15412" s="1">
        <v>40969</v>
      </c>
      <c r="V15412">
        <v>6429.46</v>
      </c>
    </row>
    <row r="15413" spans="1:22" x14ac:dyDescent="0.35">
      <c r="A15413">
        <v>600672</v>
      </c>
      <c r="B15413">
        <v>770913</v>
      </c>
      <c r="C15413">
        <v>2000</v>
      </c>
      <c r="D15413">
        <v>2000</v>
      </c>
      <c r="E15413">
        <v>36</v>
      </c>
      <c r="F15413" s="2">
        <v>6.1699999999999998E-2</v>
      </c>
      <c r="G15413" t="s">
        <v>32</v>
      </c>
      <c r="H15413" t="s">
        <v>74</v>
      </c>
      <c r="I15413">
        <v>3</v>
      </c>
      <c r="J15413" t="s">
        <v>20</v>
      </c>
      <c r="K15413">
        <v>68803</v>
      </c>
      <c r="L15413" t="s">
        <v>21</v>
      </c>
      <c r="M15413" s="3">
        <v>40452</v>
      </c>
      <c r="N15413" t="s">
        <v>22</v>
      </c>
      <c r="O15413" t="s">
        <v>93</v>
      </c>
      <c r="P15413" t="s">
        <v>96</v>
      </c>
      <c r="Q15413" t="s">
        <v>97</v>
      </c>
      <c r="R15413">
        <v>21998</v>
      </c>
      <c r="S15413" s="4">
        <v>2030.2284589999999</v>
      </c>
      <c r="T15413">
        <v>2030.23</v>
      </c>
      <c r="U15413" s="1">
        <v>40603</v>
      </c>
      <c r="V15413">
        <v>1.1299999999999999</v>
      </c>
    </row>
    <row r="15414" spans="1:22" x14ac:dyDescent="0.35">
      <c r="A15414">
        <v>600687</v>
      </c>
      <c r="B15414">
        <v>770930</v>
      </c>
      <c r="C15414">
        <v>11000</v>
      </c>
      <c r="D15414">
        <v>11000</v>
      </c>
      <c r="E15414">
        <v>36</v>
      </c>
      <c r="F15414" s="2">
        <v>0.13719999999999999</v>
      </c>
      <c r="G15414" t="s">
        <v>27</v>
      </c>
      <c r="H15414" t="s">
        <v>48</v>
      </c>
      <c r="I15414">
        <v>2</v>
      </c>
      <c r="J15414" t="s">
        <v>20</v>
      </c>
      <c r="K15414">
        <v>30720</v>
      </c>
      <c r="L15414" t="s">
        <v>21</v>
      </c>
      <c r="M15414" s="3">
        <v>40452</v>
      </c>
      <c r="N15414" t="s">
        <v>60</v>
      </c>
      <c r="O15414" t="s">
        <v>23</v>
      </c>
      <c r="P15414" t="s">
        <v>128</v>
      </c>
      <c r="Q15414" t="s">
        <v>129</v>
      </c>
      <c r="R15414">
        <v>7054</v>
      </c>
      <c r="S15414" s="4">
        <v>8526.64</v>
      </c>
      <c r="T15414">
        <v>8468.52</v>
      </c>
      <c r="U15414" s="1">
        <v>41153</v>
      </c>
      <c r="V15414">
        <v>374.46</v>
      </c>
    </row>
    <row r="15415" spans="1:22" x14ac:dyDescent="0.35">
      <c r="A15415">
        <v>600711</v>
      </c>
      <c r="B15415">
        <v>770957</v>
      </c>
      <c r="C15415">
        <v>9600</v>
      </c>
      <c r="D15415">
        <v>9600</v>
      </c>
      <c r="E15415">
        <v>60</v>
      </c>
      <c r="F15415" s="2">
        <v>8.8800000000000004E-2</v>
      </c>
      <c r="G15415" t="s">
        <v>17</v>
      </c>
      <c r="H15415" t="s">
        <v>58</v>
      </c>
      <c r="I15415">
        <v>2</v>
      </c>
      <c r="J15415" t="s">
        <v>30</v>
      </c>
      <c r="K15415">
        <v>61200</v>
      </c>
      <c r="L15415" t="s">
        <v>21</v>
      </c>
      <c r="M15415" s="3">
        <v>40452</v>
      </c>
      <c r="N15415" t="s">
        <v>22</v>
      </c>
      <c r="O15415" t="s">
        <v>41</v>
      </c>
      <c r="P15415" t="s">
        <v>24</v>
      </c>
      <c r="Q15415" t="s">
        <v>25</v>
      </c>
      <c r="R15415">
        <v>10278</v>
      </c>
      <c r="S15415" s="4">
        <v>10388.624820000001</v>
      </c>
      <c r="T15415">
        <v>10253.36</v>
      </c>
      <c r="U15415" s="1">
        <v>40848</v>
      </c>
      <c r="V15415">
        <v>8212.86</v>
      </c>
    </row>
    <row r="15416" spans="1:22" x14ac:dyDescent="0.35">
      <c r="A15416">
        <v>600712</v>
      </c>
      <c r="B15416">
        <v>770958</v>
      </c>
      <c r="C15416">
        <v>9000</v>
      </c>
      <c r="D15416">
        <v>9000</v>
      </c>
      <c r="E15416">
        <v>36</v>
      </c>
      <c r="F15416" s="2">
        <v>0.14460000000000001</v>
      </c>
      <c r="G15416" t="s">
        <v>34</v>
      </c>
      <c r="H15416" t="s">
        <v>59</v>
      </c>
      <c r="I15416">
        <v>1</v>
      </c>
      <c r="J15416" t="s">
        <v>20</v>
      </c>
      <c r="K15416">
        <v>60000</v>
      </c>
      <c r="L15416" t="s">
        <v>206</v>
      </c>
      <c r="M15416" s="3">
        <v>40452</v>
      </c>
      <c r="N15416" t="s">
        <v>22</v>
      </c>
      <c r="O15416" t="s">
        <v>23</v>
      </c>
      <c r="P15416" t="s">
        <v>46</v>
      </c>
      <c r="Q15416" t="s">
        <v>47</v>
      </c>
      <c r="R15416">
        <v>80</v>
      </c>
      <c r="S15416" s="4">
        <v>10135.99503</v>
      </c>
      <c r="T15416">
        <v>9967.08</v>
      </c>
      <c r="U15416" s="1">
        <v>40848</v>
      </c>
      <c r="V15416">
        <v>6730.84</v>
      </c>
    </row>
    <row r="15417" spans="1:22" x14ac:dyDescent="0.35">
      <c r="A15417">
        <v>600714</v>
      </c>
      <c r="B15417">
        <v>770960</v>
      </c>
      <c r="C15417">
        <v>15000</v>
      </c>
      <c r="D15417">
        <v>9125</v>
      </c>
      <c r="E15417">
        <v>60</v>
      </c>
      <c r="F15417" s="2">
        <v>6.9099999999999995E-2</v>
      </c>
      <c r="G15417" t="s">
        <v>32</v>
      </c>
      <c r="H15417" t="s">
        <v>33</v>
      </c>
      <c r="I15417" t="s">
        <v>29</v>
      </c>
      <c r="J15417" t="s">
        <v>30</v>
      </c>
      <c r="K15417">
        <v>38000</v>
      </c>
      <c r="L15417" t="s">
        <v>21</v>
      </c>
      <c r="M15417" s="3">
        <v>40452</v>
      </c>
      <c r="N15417" t="s">
        <v>22</v>
      </c>
      <c r="O15417" t="s">
        <v>23</v>
      </c>
      <c r="P15417" t="s">
        <v>164</v>
      </c>
      <c r="Q15417" t="s">
        <v>165</v>
      </c>
      <c r="R15417">
        <v>8618</v>
      </c>
      <c r="S15417" s="4">
        <v>10751.97</v>
      </c>
      <c r="T15417">
        <v>10279.790000000001</v>
      </c>
      <c r="U15417" s="1">
        <v>42005</v>
      </c>
      <c r="V15417">
        <v>172.82</v>
      </c>
    </row>
    <row r="15418" spans="1:22" x14ac:dyDescent="0.35">
      <c r="A15418">
        <v>600718</v>
      </c>
      <c r="B15418">
        <v>770964</v>
      </c>
      <c r="C15418">
        <v>20000</v>
      </c>
      <c r="D15418">
        <v>13675</v>
      </c>
      <c r="E15418">
        <v>60</v>
      </c>
      <c r="F15418" s="2">
        <v>9.9900000000000003E-2</v>
      </c>
      <c r="G15418" t="s">
        <v>17</v>
      </c>
      <c r="H15418" t="s">
        <v>18</v>
      </c>
      <c r="I15418" t="s">
        <v>29</v>
      </c>
      <c r="J15418" t="s">
        <v>30</v>
      </c>
      <c r="K15418">
        <v>125000</v>
      </c>
      <c r="L15418" t="s">
        <v>21</v>
      </c>
      <c r="M15418" s="3">
        <v>40452</v>
      </c>
      <c r="N15418" t="s">
        <v>22</v>
      </c>
      <c r="O15418" t="s">
        <v>36</v>
      </c>
      <c r="P15418" t="s">
        <v>144</v>
      </c>
      <c r="Q15418" t="s">
        <v>145</v>
      </c>
      <c r="R15418">
        <v>64707</v>
      </c>
      <c r="S15418" s="4">
        <v>17463.275870000001</v>
      </c>
      <c r="T15418">
        <v>17207.87</v>
      </c>
      <c r="U15418" s="1">
        <v>42309</v>
      </c>
      <c r="V15418">
        <v>149.09</v>
      </c>
    </row>
    <row r="15419" spans="1:22" x14ac:dyDescent="0.35">
      <c r="A15419">
        <v>600725</v>
      </c>
      <c r="B15419">
        <v>770972</v>
      </c>
      <c r="C15419">
        <v>3200</v>
      </c>
      <c r="D15419">
        <v>3200</v>
      </c>
      <c r="E15419">
        <v>36</v>
      </c>
      <c r="F15419" s="2">
        <v>0.16320000000000001</v>
      </c>
      <c r="G15419" t="s">
        <v>65</v>
      </c>
      <c r="H15419" t="s">
        <v>66</v>
      </c>
      <c r="I15419">
        <v>1</v>
      </c>
      <c r="J15419" t="s">
        <v>20</v>
      </c>
      <c r="K15419">
        <v>48000</v>
      </c>
      <c r="L15419" t="s">
        <v>205</v>
      </c>
      <c r="M15419" s="3">
        <v>40452</v>
      </c>
      <c r="N15419" t="s">
        <v>22</v>
      </c>
      <c r="O15419" t="s">
        <v>23</v>
      </c>
      <c r="P15419" t="s">
        <v>164</v>
      </c>
      <c r="Q15419" t="s">
        <v>165</v>
      </c>
      <c r="R15419">
        <v>7199</v>
      </c>
      <c r="S15419" s="4">
        <v>4068.7635150000001</v>
      </c>
      <c r="T15419">
        <v>4068.76</v>
      </c>
      <c r="U15419" s="1">
        <v>41579</v>
      </c>
      <c r="V15419">
        <v>119.36</v>
      </c>
    </row>
    <row r="15420" spans="1:22" x14ac:dyDescent="0.35">
      <c r="A15420">
        <v>600726</v>
      </c>
      <c r="B15420">
        <v>770973</v>
      </c>
      <c r="C15420">
        <v>21600</v>
      </c>
      <c r="D15420">
        <v>13275</v>
      </c>
      <c r="E15420">
        <v>36</v>
      </c>
      <c r="F15420" s="2">
        <v>6.54E-2</v>
      </c>
      <c r="G15420" t="s">
        <v>32</v>
      </c>
      <c r="H15420" t="s">
        <v>55</v>
      </c>
      <c r="I15420" t="s">
        <v>29</v>
      </c>
      <c r="J15420" t="s">
        <v>30</v>
      </c>
      <c r="K15420">
        <v>58000</v>
      </c>
      <c r="L15420" t="s">
        <v>21</v>
      </c>
      <c r="M15420" s="3">
        <v>40452</v>
      </c>
      <c r="N15420" t="s">
        <v>22</v>
      </c>
      <c r="O15420" t="s">
        <v>23</v>
      </c>
      <c r="P15420" t="s">
        <v>128</v>
      </c>
      <c r="Q15420" t="s">
        <v>129</v>
      </c>
      <c r="R15420">
        <v>18605</v>
      </c>
      <c r="S15420" s="4">
        <v>14595.51607</v>
      </c>
      <c r="T15420">
        <v>14371.06</v>
      </c>
      <c r="U15420" s="1">
        <v>41365</v>
      </c>
      <c r="V15420">
        <v>3218.92</v>
      </c>
    </row>
    <row r="15421" spans="1:22" x14ac:dyDescent="0.35">
      <c r="A15421">
        <v>600733</v>
      </c>
      <c r="B15421">
        <v>770980</v>
      </c>
      <c r="C15421">
        <v>13000</v>
      </c>
      <c r="D15421">
        <v>11250</v>
      </c>
      <c r="E15421">
        <v>36</v>
      </c>
      <c r="F15421" s="2">
        <v>6.9099999999999995E-2</v>
      </c>
      <c r="G15421" t="s">
        <v>32</v>
      </c>
      <c r="H15421" t="s">
        <v>33</v>
      </c>
      <c r="I15421">
        <v>2</v>
      </c>
      <c r="J15421" t="s">
        <v>20</v>
      </c>
      <c r="K15421">
        <v>62000</v>
      </c>
      <c r="L15421" t="s">
        <v>21</v>
      </c>
      <c r="M15421" s="3">
        <v>40452</v>
      </c>
      <c r="N15421" t="s">
        <v>22</v>
      </c>
      <c r="O15421" t="s">
        <v>138</v>
      </c>
      <c r="P15421" t="s">
        <v>46</v>
      </c>
      <c r="Q15421" t="s">
        <v>47</v>
      </c>
      <c r="R15421">
        <v>7770</v>
      </c>
      <c r="S15421" s="4">
        <v>12446.923489999999</v>
      </c>
      <c r="T15421">
        <v>12306.28</v>
      </c>
      <c r="U15421" s="1">
        <v>41760</v>
      </c>
      <c r="V15421">
        <v>302.47000000000003</v>
      </c>
    </row>
    <row r="15422" spans="1:22" x14ac:dyDescent="0.35">
      <c r="A15422">
        <v>600740</v>
      </c>
      <c r="B15422">
        <v>770988</v>
      </c>
      <c r="C15422">
        <v>10000</v>
      </c>
      <c r="D15422">
        <v>10000</v>
      </c>
      <c r="E15422">
        <v>36</v>
      </c>
      <c r="F15422" s="2">
        <v>9.2499999999999999E-2</v>
      </c>
      <c r="G15422" t="s">
        <v>17</v>
      </c>
      <c r="H15422" t="s">
        <v>40</v>
      </c>
      <c r="I15422" t="s">
        <v>19</v>
      </c>
      <c r="J15422" t="s">
        <v>20</v>
      </c>
      <c r="K15422">
        <v>48000</v>
      </c>
      <c r="L15422" t="s">
        <v>206</v>
      </c>
      <c r="M15422" s="3">
        <v>40452</v>
      </c>
      <c r="N15422" t="s">
        <v>22</v>
      </c>
      <c r="O15422" t="s">
        <v>68</v>
      </c>
      <c r="P15422" t="s">
        <v>102</v>
      </c>
      <c r="Q15422" t="s">
        <v>103</v>
      </c>
      <c r="R15422">
        <v>8528</v>
      </c>
      <c r="S15422" s="4">
        <v>11131.10447</v>
      </c>
      <c r="T15422">
        <v>10584.71</v>
      </c>
      <c r="U15422" s="1">
        <v>41061</v>
      </c>
      <c r="V15422">
        <v>5407.8</v>
      </c>
    </row>
    <row r="15423" spans="1:22" x14ac:dyDescent="0.35">
      <c r="A15423">
        <v>600757</v>
      </c>
      <c r="B15423">
        <v>771007</v>
      </c>
      <c r="C15423">
        <v>12000</v>
      </c>
      <c r="D15423">
        <v>12000</v>
      </c>
      <c r="E15423">
        <v>36</v>
      </c>
      <c r="F15423" s="2">
        <v>5.79E-2</v>
      </c>
      <c r="G15423" t="s">
        <v>32</v>
      </c>
      <c r="H15423" t="s">
        <v>42</v>
      </c>
      <c r="I15423">
        <v>9</v>
      </c>
      <c r="J15423" t="s">
        <v>30</v>
      </c>
      <c r="K15423">
        <v>120000</v>
      </c>
      <c r="L15423" t="s">
        <v>21</v>
      </c>
      <c r="M15423" s="3">
        <v>40452</v>
      </c>
      <c r="N15423" t="s">
        <v>22</v>
      </c>
      <c r="O15423" t="s">
        <v>23</v>
      </c>
      <c r="P15423" t="s">
        <v>85</v>
      </c>
      <c r="Q15423" t="s">
        <v>86</v>
      </c>
      <c r="R15423">
        <v>3361</v>
      </c>
      <c r="S15423" s="4">
        <v>12810.51585</v>
      </c>
      <c r="T15423">
        <v>12591.76</v>
      </c>
      <c r="U15423" s="1">
        <v>41061</v>
      </c>
      <c r="V15423">
        <v>45.1</v>
      </c>
    </row>
    <row r="15424" spans="1:22" x14ac:dyDescent="0.35">
      <c r="A15424">
        <v>600762</v>
      </c>
      <c r="B15424">
        <v>771012</v>
      </c>
      <c r="C15424">
        <v>9000</v>
      </c>
      <c r="D15424">
        <v>9000</v>
      </c>
      <c r="E15424">
        <v>36</v>
      </c>
      <c r="F15424" s="2">
        <v>0.13350000000000001</v>
      </c>
      <c r="G15424" t="s">
        <v>27</v>
      </c>
      <c r="H15424" t="s">
        <v>77</v>
      </c>
      <c r="I15424" t="s">
        <v>29</v>
      </c>
      <c r="J15424" t="s">
        <v>30</v>
      </c>
      <c r="K15424">
        <v>57000</v>
      </c>
      <c r="L15424" t="s">
        <v>206</v>
      </c>
      <c r="M15424" s="3">
        <v>40452</v>
      </c>
      <c r="N15424" t="s">
        <v>22</v>
      </c>
      <c r="O15424" t="s">
        <v>36</v>
      </c>
      <c r="P15424" t="s">
        <v>69</v>
      </c>
      <c r="Q15424" t="s">
        <v>70</v>
      </c>
      <c r="R15424">
        <v>20125</v>
      </c>
      <c r="S15424" s="4">
        <v>10185.06776</v>
      </c>
      <c r="T15424">
        <v>10156.780000000001</v>
      </c>
      <c r="U15424" s="1">
        <v>40909</v>
      </c>
      <c r="V15424">
        <v>6238.23</v>
      </c>
    </row>
    <row r="15425" spans="1:22" x14ac:dyDescent="0.35">
      <c r="A15425">
        <v>600767</v>
      </c>
      <c r="B15425">
        <v>771017</v>
      </c>
      <c r="C15425">
        <v>15000</v>
      </c>
      <c r="D15425">
        <v>15000</v>
      </c>
      <c r="E15425">
        <v>36</v>
      </c>
      <c r="F15425" s="2">
        <v>6.9099999999999995E-2</v>
      </c>
      <c r="G15425" t="s">
        <v>32</v>
      </c>
      <c r="H15425" t="s">
        <v>33</v>
      </c>
      <c r="I15425">
        <v>6</v>
      </c>
      <c r="J15425" t="s">
        <v>30</v>
      </c>
      <c r="K15425">
        <v>83000</v>
      </c>
      <c r="L15425" t="s">
        <v>21</v>
      </c>
      <c r="M15425" s="3">
        <v>40452</v>
      </c>
      <c r="N15425" t="s">
        <v>22</v>
      </c>
      <c r="O15425" t="s">
        <v>36</v>
      </c>
      <c r="P15425" t="s">
        <v>119</v>
      </c>
      <c r="Q15425" t="s">
        <v>120</v>
      </c>
      <c r="R15425">
        <v>16832</v>
      </c>
      <c r="S15425" s="4">
        <v>16651.845079999999</v>
      </c>
      <c r="T15425">
        <v>16538.52</v>
      </c>
      <c r="U15425" s="1">
        <v>41579</v>
      </c>
      <c r="V15425">
        <v>476.86</v>
      </c>
    </row>
    <row r="15426" spans="1:22" x14ac:dyDescent="0.35">
      <c r="A15426">
        <v>600776</v>
      </c>
      <c r="B15426">
        <v>771025</v>
      </c>
      <c r="C15426">
        <v>3000</v>
      </c>
      <c r="D15426">
        <v>3000</v>
      </c>
      <c r="E15426">
        <v>36</v>
      </c>
      <c r="F15426" s="2">
        <v>5.79E-2</v>
      </c>
      <c r="G15426" t="s">
        <v>32</v>
      </c>
      <c r="H15426" t="s">
        <v>42</v>
      </c>
      <c r="I15426">
        <v>4</v>
      </c>
      <c r="J15426" t="s">
        <v>45</v>
      </c>
      <c r="K15426">
        <v>48000</v>
      </c>
      <c r="L15426" t="s">
        <v>205</v>
      </c>
      <c r="M15426" s="3">
        <v>40452</v>
      </c>
      <c r="N15426" t="s">
        <v>22</v>
      </c>
      <c r="O15426" t="s">
        <v>71</v>
      </c>
      <c r="P15426" t="s">
        <v>53</v>
      </c>
      <c r="Q15426" t="s">
        <v>54</v>
      </c>
      <c r="R15426">
        <v>578</v>
      </c>
      <c r="S15426" s="4">
        <v>3263.2872130000001</v>
      </c>
      <c r="T15426">
        <v>3263.29</v>
      </c>
      <c r="U15426" s="1">
        <v>41365</v>
      </c>
      <c r="V15426">
        <v>728.66</v>
      </c>
    </row>
    <row r="15427" spans="1:22" x14ac:dyDescent="0.35">
      <c r="A15427">
        <v>600784</v>
      </c>
      <c r="B15427">
        <v>771034</v>
      </c>
      <c r="C15427">
        <v>12000</v>
      </c>
      <c r="D15427">
        <v>12000</v>
      </c>
      <c r="E15427">
        <v>36</v>
      </c>
      <c r="F15427" s="2">
        <v>0.1036</v>
      </c>
      <c r="G15427" t="s">
        <v>17</v>
      </c>
      <c r="H15427" t="s">
        <v>37</v>
      </c>
      <c r="I15427" t="s">
        <v>29</v>
      </c>
      <c r="J15427" t="s">
        <v>30</v>
      </c>
      <c r="K15427">
        <v>110004</v>
      </c>
      <c r="L15427" t="s">
        <v>205</v>
      </c>
      <c r="M15427" s="3">
        <v>40452</v>
      </c>
      <c r="N15427" t="s">
        <v>22</v>
      </c>
      <c r="O15427" t="s">
        <v>31</v>
      </c>
      <c r="P15427" t="s">
        <v>94</v>
      </c>
      <c r="Q15427" t="s">
        <v>95</v>
      </c>
      <c r="R15427">
        <v>15259</v>
      </c>
      <c r="S15427" s="4">
        <v>14013.13913</v>
      </c>
      <c r="T15427">
        <v>14013.14</v>
      </c>
      <c r="U15427" s="1">
        <v>41579</v>
      </c>
      <c r="V15427">
        <v>400.47</v>
      </c>
    </row>
    <row r="15428" spans="1:22" x14ac:dyDescent="0.35">
      <c r="A15428">
        <v>600809</v>
      </c>
      <c r="B15428">
        <v>771061</v>
      </c>
      <c r="C15428">
        <v>7200</v>
      </c>
      <c r="D15428">
        <v>7200</v>
      </c>
      <c r="E15428">
        <v>36</v>
      </c>
      <c r="F15428" s="2">
        <v>0.1036</v>
      </c>
      <c r="G15428" t="s">
        <v>17</v>
      </c>
      <c r="H15428" t="s">
        <v>37</v>
      </c>
      <c r="I15428">
        <v>7</v>
      </c>
      <c r="J15428" t="s">
        <v>20</v>
      </c>
      <c r="K15428">
        <v>30000</v>
      </c>
      <c r="L15428" t="s">
        <v>205</v>
      </c>
      <c r="M15428" s="3">
        <v>40452</v>
      </c>
      <c r="N15428" t="s">
        <v>22</v>
      </c>
      <c r="O15428" t="s">
        <v>36</v>
      </c>
      <c r="P15428" t="s">
        <v>94</v>
      </c>
      <c r="Q15428" t="s">
        <v>95</v>
      </c>
      <c r="R15428">
        <v>14335</v>
      </c>
      <c r="S15428" s="4">
        <v>7550.9146350000001</v>
      </c>
      <c r="T15428">
        <v>7550.91</v>
      </c>
      <c r="U15428" s="1">
        <v>40664</v>
      </c>
      <c r="V15428">
        <v>6384.84</v>
      </c>
    </row>
    <row r="15429" spans="1:22" x14ac:dyDescent="0.35">
      <c r="A15429">
        <v>600814</v>
      </c>
      <c r="B15429">
        <v>771039</v>
      </c>
      <c r="C15429">
        <v>10000</v>
      </c>
      <c r="D15429">
        <v>10000</v>
      </c>
      <c r="E15429">
        <v>36</v>
      </c>
      <c r="F15429" s="2">
        <v>0.15279999999999999</v>
      </c>
      <c r="G15429" t="s">
        <v>34</v>
      </c>
      <c r="H15429" t="s">
        <v>49</v>
      </c>
      <c r="I15429" t="s">
        <v>19</v>
      </c>
      <c r="J15429" t="s">
        <v>20</v>
      </c>
      <c r="K15429">
        <v>70000</v>
      </c>
      <c r="L15429" t="s">
        <v>206</v>
      </c>
      <c r="M15429" s="3">
        <v>40575</v>
      </c>
      <c r="N15429" t="s">
        <v>22</v>
      </c>
      <c r="O15429" t="s">
        <v>23</v>
      </c>
      <c r="P15429" t="s">
        <v>63</v>
      </c>
      <c r="Q15429" t="s">
        <v>64</v>
      </c>
      <c r="R15429">
        <v>11959</v>
      </c>
      <c r="S15429" s="4">
        <v>10374.629999999999</v>
      </c>
      <c r="T15429">
        <v>10374.629999999999</v>
      </c>
      <c r="U15429" s="1">
        <v>40664</v>
      </c>
      <c r="V15429">
        <v>9679.44</v>
      </c>
    </row>
    <row r="15430" spans="1:22" x14ac:dyDescent="0.35">
      <c r="A15430">
        <v>600817</v>
      </c>
      <c r="B15430">
        <v>771068</v>
      </c>
      <c r="C15430">
        <v>4500</v>
      </c>
      <c r="D15430">
        <v>4500</v>
      </c>
      <c r="E15430">
        <v>60</v>
      </c>
      <c r="F15430" s="2">
        <v>6.1699999999999998E-2</v>
      </c>
      <c r="G15430" t="s">
        <v>32</v>
      </c>
      <c r="H15430" t="s">
        <v>74</v>
      </c>
      <c r="I15430">
        <v>5</v>
      </c>
      <c r="J15430" t="s">
        <v>20</v>
      </c>
      <c r="K15430">
        <v>55000</v>
      </c>
      <c r="L15430" t="s">
        <v>21</v>
      </c>
      <c r="M15430" s="3">
        <v>40452</v>
      </c>
      <c r="N15430" t="s">
        <v>22</v>
      </c>
      <c r="O15430" t="s">
        <v>36</v>
      </c>
      <c r="P15430" t="s">
        <v>150</v>
      </c>
      <c r="Q15430" t="s">
        <v>151</v>
      </c>
      <c r="R15430">
        <v>2645</v>
      </c>
      <c r="S15430" s="4">
        <v>5241.1631580000003</v>
      </c>
      <c r="T15430">
        <v>5237.8</v>
      </c>
      <c r="U15430" s="1">
        <v>42309</v>
      </c>
      <c r="V15430">
        <v>86.92</v>
      </c>
    </row>
    <row r="15431" spans="1:22" x14ac:dyDescent="0.35">
      <c r="A15431">
        <v>600829</v>
      </c>
      <c r="B15431">
        <v>771081</v>
      </c>
      <c r="C15431">
        <v>13500</v>
      </c>
      <c r="D15431">
        <v>13500</v>
      </c>
      <c r="E15431">
        <v>36</v>
      </c>
      <c r="F15431" s="2">
        <v>6.1699999999999998E-2</v>
      </c>
      <c r="G15431" t="s">
        <v>32</v>
      </c>
      <c r="H15431" t="s">
        <v>74</v>
      </c>
      <c r="I15431" t="s">
        <v>183</v>
      </c>
      <c r="J15431" t="s">
        <v>30</v>
      </c>
      <c r="K15431">
        <v>47400</v>
      </c>
      <c r="L15431" t="s">
        <v>205</v>
      </c>
      <c r="M15431" s="3">
        <v>40452</v>
      </c>
      <c r="N15431" t="s">
        <v>22</v>
      </c>
      <c r="O15431" t="s">
        <v>36</v>
      </c>
      <c r="P15431" t="s">
        <v>24</v>
      </c>
      <c r="Q15431" t="s">
        <v>25</v>
      </c>
      <c r="R15431">
        <v>13997</v>
      </c>
      <c r="S15431" s="4">
        <v>14466.383400000001</v>
      </c>
      <c r="T15431">
        <v>14464.1</v>
      </c>
      <c r="U15431" s="1">
        <v>41275</v>
      </c>
      <c r="V15431">
        <v>227.24</v>
      </c>
    </row>
    <row r="15432" spans="1:22" x14ac:dyDescent="0.35">
      <c r="A15432">
        <v>600836</v>
      </c>
      <c r="B15432">
        <v>771090</v>
      </c>
      <c r="C15432">
        <v>20000</v>
      </c>
      <c r="D15432">
        <v>20000</v>
      </c>
      <c r="E15432">
        <v>60</v>
      </c>
      <c r="F15432" s="2">
        <v>6.9099999999999995E-2</v>
      </c>
      <c r="G15432" t="s">
        <v>32</v>
      </c>
      <c r="H15432" t="s">
        <v>33</v>
      </c>
      <c r="I15432">
        <v>2</v>
      </c>
      <c r="J15432" t="s">
        <v>20</v>
      </c>
      <c r="K15432">
        <v>60000</v>
      </c>
      <c r="L15432" t="s">
        <v>206</v>
      </c>
      <c r="M15432" s="3">
        <v>40452</v>
      </c>
      <c r="N15432" t="s">
        <v>22</v>
      </c>
      <c r="O15432" t="s">
        <v>23</v>
      </c>
      <c r="P15432" t="s">
        <v>38</v>
      </c>
      <c r="Q15432" t="s">
        <v>39</v>
      </c>
      <c r="R15432">
        <v>3448</v>
      </c>
      <c r="S15432" s="4">
        <v>23263.670389999999</v>
      </c>
      <c r="T15432">
        <v>21271.54</v>
      </c>
      <c r="U15432" s="1">
        <v>41730</v>
      </c>
      <c r="V15432">
        <v>4034.25</v>
      </c>
    </row>
    <row r="15433" spans="1:22" x14ac:dyDescent="0.35">
      <c r="A15433">
        <v>600837</v>
      </c>
      <c r="B15433">
        <v>771091</v>
      </c>
      <c r="C15433">
        <v>1300</v>
      </c>
      <c r="D15433">
        <v>1300</v>
      </c>
      <c r="E15433">
        <v>36</v>
      </c>
      <c r="F15433" s="2">
        <v>6.54E-2</v>
      </c>
      <c r="G15433" t="s">
        <v>32</v>
      </c>
      <c r="H15433" t="s">
        <v>55</v>
      </c>
      <c r="I15433">
        <v>4</v>
      </c>
      <c r="J15433" t="s">
        <v>20</v>
      </c>
      <c r="K15433">
        <v>65000</v>
      </c>
      <c r="L15433" t="s">
        <v>205</v>
      </c>
      <c r="M15433" s="3">
        <v>40452</v>
      </c>
      <c r="N15433" t="s">
        <v>22</v>
      </c>
      <c r="O15433" t="s">
        <v>23</v>
      </c>
      <c r="P15433" t="s">
        <v>164</v>
      </c>
      <c r="Q15433" t="s">
        <v>165</v>
      </c>
      <c r="R15433">
        <v>1285</v>
      </c>
      <c r="S15433" s="4">
        <v>1435.2881239999999</v>
      </c>
      <c r="T15433">
        <v>1435.29</v>
      </c>
      <c r="U15433" s="1">
        <v>41579</v>
      </c>
      <c r="V15433">
        <v>46.33</v>
      </c>
    </row>
    <row r="15434" spans="1:22" x14ac:dyDescent="0.35">
      <c r="A15434">
        <v>600850</v>
      </c>
      <c r="B15434">
        <v>771104</v>
      </c>
      <c r="C15434">
        <v>11200</v>
      </c>
      <c r="D15434">
        <v>11200</v>
      </c>
      <c r="E15434">
        <v>60</v>
      </c>
      <c r="F15434" s="2">
        <v>6.9099999999999995E-2</v>
      </c>
      <c r="G15434" t="s">
        <v>32</v>
      </c>
      <c r="H15434" t="s">
        <v>33</v>
      </c>
      <c r="I15434">
        <v>4</v>
      </c>
      <c r="J15434" t="s">
        <v>20</v>
      </c>
      <c r="K15434">
        <v>130000</v>
      </c>
      <c r="L15434" t="s">
        <v>21</v>
      </c>
      <c r="M15434" s="3">
        <v>40452</v>
      </c>
      <c r="N15434" t="s">
        <v>22</v>
      </c>
      <c r="O15434" t="s">
        <v>36</v>
      </c>
      <c r="P15434" t="s">
        <v>24</v>
      </c>
      <c r="Q15434" t="s">
        <v>25</v>
      </c>
      <c r="R15434">
        <v>21556</v>
      </c>
      <c r="S15434" s="4">
        <v>11966.47494</v>
      </c>
      <c r="T15434">
        <v>10629.46</v>
      </c>
      <c r="U15434" s="1">
        <v>40878</v>
      </c>
      <c r="V15434">
        <v>9313.61</v>
      </c>
    </row>
    <row r="15435" spans="1:22" x14ac:dyDescent="0.35">
      <c r="A15435">
        <v>600872</v>
      </c>
      <c r="B15435">
        <v>771129</v>
      </c>
      <c r="C15435">
        <v>10000</v>
      </c>
      <c r="D15435">
        <v>10000</v>
      </c>
      <c r="E15435">
        <v>36</v>
      </c>
      <c r="F15435" s="2">
        <v>0.1036</v>
      </c>
      <c r="G15435" t="s">
        <v>17</v>
      </c>
      <c r="H15435" t="s">
        <v>37</v>
      </c>
      <c r="I15435">
        <v>7</v>
      </c>
      <c r="J15435" t="s">
        <v>30</v>
      </c>
      <c r="K15435">
        <v>56331</v>
      </c>
      <c r="L15435" t="s">
        <v>206</v>
      </c>
      <c r="M15435" s="3">
        <v>40452</v>
      </c>
      <c r="N15435" t="s">
        <v>22</v>
      </c>
      <c r="O15435" t="s">
        <v>23</v>
      </c>
      <c r="P15435" t="s">
        <v>85</v>
      </c>
      <c r="Q15435" t="s">
        <v>86</v>
      </c>
      <c r="R15435">
        <v>3512</v>
      </c>
      <c r="S15435" s="4">
        <v>10686.848050000001</v>
      </c>
      <c r="T15435">
        <v>10606.7</v>
      </c>
      <c r="U15435" s="1">
        <v>40756</v>
      </c>
      <c r="V15435">
        <v>6345.58</v>
      </c>
    </row>
    <row r="15436" spans="1:22" x14ac:dyDescent="0.35">
      <c r="A15436">
        <v>600910</v>
      </c>
      <c r="B15436">
        <v>771170</v>
      </c>
      <c r="C15436">
        <v>22000</v>
      </c>
      <c r="D15436">
        <v>22000</v>
      </c>
      <c r="E15436">
        <v>36</v>
      </c>
      <c r="F15436" s="2">
        <v>6.54E-2</v>
      </c>
      <c r="G15436" t="s">
        <v>32</v>
      </c>
      <c r="H15436" t="s">
        <v>55</v>
      </c>
      <c r="I15436" t="s">
        <v>29</v>
      </c>
      <c r="J15436" t="s">
        <v>45</v>
      </c>
      <c r="K15436">
        <v>85000</v>
      </c>
      <c r="L15436" t="s">
        <v>21</v>
      </c>
      <c r="M15436" s="3">
        <v>40452</v>
      </c>
      <c r="N15436" t="s">
        <v>22</v>
      </c>
      <c r="O15436" t="s">
        <v>36</v>
      </c>
      <c r="P15436" t="s">
        <v>85</v>
      </c>
      <c r="Q15436" t="s">
        <v>86</v>
      </c>
      <c r="R15436">
        <v>28634</v>
      </c>
      <c r="S15436" s="4">
        <v>24288.68535</v>
      </c>
      <c r="T15436">
        <v>20103.45</v>
      </c>
      <c r="U15436" s="1">
        <v>41579</v>
      </c>
      <c r="V15436">
        <v>690.2</v>
      </c>
    </row>
    <row r="15437" spans="1:22" x14ac:dyDescent="0.35">
      <c r="A15437">
        <v>600927</v>
      </c>
      <c r="B15437">
        <v>771190</v>
      </c>
      <c r="C15437">
        <v>15000</v>
      </c>
      <c r="D15437">
        <v>15000</v>
      </c>
      <c r="E15437">
        <v>60</v>
      </c>
      <c r="F15437" s="2">
        <v>0.1817</v>
      </c>
      <c r="G15437" t="s">
        <v>104</v>
      </c>
      <c r="H15437" t="s">
        <v>115</v>
      </c>
      <c r="I15437">
        <v>2</v>
      </c>
      <c r="J15437" t="s">
        <v>20</v>
      </c>
      <c r="K15437">
        <v>100000</v>
      </c>
      <c r="L15437" t="s">
        <v>206</v>
      </c>
      <c r="M15437" s="3">
        <v>40452</v>
      </c>
      <c r="N15437" t="s">
        <v>22</v>
      </c>
      <c r="O15437" t="s">
        <v>23</v>
      </c>
      <c r="P15437" t="s">
        <v>69</v>
      </c>
      <c r="Q15437" t="s">
        <v>70</v>
      </c>
      <c r="R15437">
        <v>31379</v>
      </c>
      <c r="S15437" s="4">
        <v>22448.243020000002</v>
      </c>
      <c r="T15437">
        <v>22034.19</v>
      </c>
      <c r="U15437" s="1">
        <v>41913</v>
      </c>
      <c r="V15437">
        <v>4889.28</v>
      </c>
    </row>
    <row r="15438" spans="1:22" x14ac:dyDescent="0.35">
      <c r="A15438">
        <v>600969</v>
      </c>
      <c r="B15438">
        <v>771236</v>
      </c>
      <c r="C15438">
        <v>6300</v>
      </c>
      <c r="D15438">
        <v>6300</v>
      </c>
      <c r="E15438">
        <v>60</v>
      </c>
      <c r="F15438" s="2">
        <v>6.54E-2</v>
      </c>
      <c r="G15438" t="s">
        <v>32</v>
      </c>
      <c r="H15438" t="s">
        <v>55</v>
      </c>
      <c r="I15438">
        <v>3</v>
      </c>
      <c r="J15438" t="s">
        <v>20</v>
      </c>
      <c r="K15438">
        <v>30096</v>
      </c>
      <c r="L15438" t="s">
        <v>21</v>
      </c>
      <c r="M15438" s="3">
        <v>40452</v>
      </c>
      <c r="N15438" t="s">
        <v>60</v>
      </c>
      <c r="O15438" t="s">
        <v>41</v>
      </c>
      <c r="P15438" t="s">
        <v>24</v>
      </c>
      <c r="Q15438" t="s">
        <v>25</v>
      </c>
      <c r="R15438">
        <v>0</v>
      </c>
      <c r="S15438" s="4">
        <v>4024.56</v>
      </c>
      <c r="T15438">
        <v>4001.04</v>
      </c>
      <c r="U15438" s="1">
        <v>41456</v>
      </c>
      <c r="V15438">
        <v>50.38</v>
      </c>
    </row>
    <row r="15439" spans="1:22" x14ac:dyDescent="0.35">
      <c r="A15439">
        <v>600978</v>
      </c>
      <c r="B15439">
        <v>771245</v>
      </c>
      <c r="C15439">
        <v>7000</v>
      </c>
      <c r="D15439">
        <v>7000</v>
      </c>
      <c r="E15439">
        <v>36</v>
      </c>
      <c r="F15439" s="2">
        <v>0.1409</v>
      </c>
      <c r="G15439" t="s">
        <v>34</v>
      </c>
      <c r="H15439" t="s">
        <v>109</v>
      </c>
      <c r="I15439">
        <v>2</v>
      </c>
      <c r="J15439" t="s">
        <v>30</v>
      </c>
      <c r="K15439">
        <v>55000</v>
      </c>
      <c r="L15439" t="s">
        <v>21</v>
      </c>
      <c r="M15439" s="3">
        <v>40452</v>
      </c>
      <c r="N15439" t="s">
        <v>22</v>
      </c>
      <c r="O15439" t="s">
        <v>23</v>
      </c>
      <c r="P15439" t="s">
        <v>102</v>
      </c>
      <c r="Q15439" t="s">
        <v>103</v>
      </c>
      <c r="R15439">
        <v>37475</v>
      </c>
      <c r="S15439" s="4">
        <v>8624.9235499999995</v>
      </c>
      <c r="T15439">
        <v>8624.92</v>
      </c>
      <c r="U15439" s="1">
        <v>41579</v>
      </c>
      <c r="V15439">
        <v>259.94</v>
      </c>
    </row>
    <row r="15440" spans="1:22" x14ac:dyDescent="0.35">
      <c r="A15440">
        <v>600979</v>
      </c>
      <c r="B15440">
        <v>771246</v>
      </c>
      <c r="C15440">
        <v>10000</v>
      </c>
      <c r="D15440">
        <v>10000</v>
      </c>
      <c r="E15440">
        <v>60</v>
      </c>
      <c r="F15440" s="2">
        <v>0.12230000000000001</v>
      </c>
      <c r="G15440" t="s">
        <v>27</v>
      </c>
      <c r="H15440" t="s">
        <v>44</v>
      </c>
      <c r="I15440">
        <v>2</v>
      </c>
      <c r="J15440" t="s">
        <v>20</v>
      </c>
      <c r="K15440">
        <v>31000</v>
      </c>
      <c r="L15440" t="s">
        <v>21</v>
      </c>
      <c r="M15440" s="3">
        <v>40452</v>
      </c>
      <c r="N15440" t="s">
        <v>60</v>
      </c>
      <c r="O15440" t="s">
        <v>36</v>
      </c>
      <c r="P15440" t="s">
        <v>53</v>
      </c>
      <c r="Q15440" t="s">
        <v>54</v>
      </c>
      <c r="R15440">
        <v>5918</v>
      </c>
      <c r="S15440" s="4">
        <v>12220.98</v>
      </c>
      <c r="T15440">
        <v>12190.61</v>
      </c>
      <c r="U15440" s="1">
        <v>42156</v>
      </c>
      <c r="V15440">
        <v>342.92</v>
      </c>
    </row>
    <row r="15441" spans="1:22" x14ac:dyDescent="0.35">
      <c r="A15441">
        <v>600988</v>
      </c>
      <c r="B15441">
        <v>771255</v>
      </c>
      <c r="C15441">
        <v>20000</v>
      </c>
      <c r="D15441">
        <v>20000</v>
      </c>
      <c r="E15441">
        <v>60</v>
      </c>
      <c r="F15441" s="2">
        <v>9.9900000000000003E-2</v>
      </c>
      <c r="G15441" t="s">
        <v>17</v>
      </c>
      <c r="H15441" t="s">
        <v>18</v>
      </c>
      <c r="I15441" t="s">
        <v>19</v>
      </c>
      <c r="J15441" t="s">
        <v>30</v>
      </c>
      <c r="K15441">
        <v>90000</v>
      </c>
      <c r="L15441" t="s">
        <v>21</v>
      </c>
      <c r="M15441" s="3">
        <v>40452</v>
      </c>
      <c r="N15441" t="s">
        <v>22</v>
      </c>
      <c r="O15441" t="s">
        <v>23</v>
      </c>
      <c r="P15441" t="s">
        <v>130</v>
      </c>
      <c r="Q15441" t="s">
        <v>131</v>
      </c>
      <c r="R15441">
        <v>46275</v>
      </c>
      <c r="S15441" s="4">
        <v>25445.14</v>
      </c>
      <c r="T15441">
        <v>25004.57</v>
      </c>
      <c r="U15441" s="1">
        <v>42278</v>
      </c>
      <c r="V15441">
        <v>385.68</v>
      </c>
    </row>
    <row r="15442" spans="1:22" x14ac:dyDescent="0.35">
      <c r="A15442">
        <v>601003</v>
      </c>
      <c r="B15442">
        <v>771271</v>
      </c>
      <c r="C15442">
        <v>5600</v>
      </c>
      <c r="D15442">
        <v>5600</v>
      </c>
      <c r="E15442">
        <v>36</v>
      </c>
      <c r="F15442" s="2">
        <v>0.13719999999999999</v>
      </c>
      <c r="G15442" t="s">
        <v>27</v>
      </c>
      <c r="H15442" t="s">
        <v>48</v>
      </c>
      <c r="I15442">
        <v>4</v>
      </c>
      <c r="J15442" t="s">
        <v>30</v>
      </c>
      <c r="K15442">
        <v>93000</v>
      </c>
      <c r="L15442" t="s">
        <v>21</v>
      </c>
      <c r="M15442" s="3">
        <v>40452</v>
      </c>
      <c r="N15442" t="s">
        <v>22</v>
      </c>
      <c r="O15442" t="s">
        <v>36</v>
      </c>
      <c r="P15442" t="s">
        <v>94</v>
      </c>
      <c r="Q15442" t="s">
        <v>95</v>
      </c>
      <c r="R15442">
        <v>25244</v>
      </c>
      <c r="S15442" s="4">
        <v>6863.7338209999998</v>
      </c>
      <c r="T15442">
        <v>6863.73</v>
      </c>
      <c r="U15442" s="1">
        <v>41579</v>
      </c>
      <c r="V15442">
        <v>198</v>
      </c>
    </row>
    <row r="15443" spans="1:22" x14ac:dyDescent="0.35">
      <c r="A15443">
        <v>601033</v>
      </c>
      <c r="B15443">
        <v>771301</v>
      </c>
      <c r="C15443">
        <v>20000</v>
      </c>
      <c r="D15443">
        <v>20000</v>
      </c>
      <c r="E15443">
        <v>60</v>
      </c>
      <c r="F15443" s="2">
        <v>9.9900000000000003E-2</v>
      </c>
      <c r="G15443" t="s">
        <v>17</v>
      </c>
      <c r="H15443" t="s">
        <v>18</v>
      </c>
      <c r="I15443">
        <v>3</v>
      </c>
      <c r="J15443" t="s">
        <v>20</v>
      </c>
      <c r="K15443">
        <v>40000</v>
      </c>
      <c r="L15443" t="s">
        <v>21</v>
      </c>
      <c r="M15443" s="3">
        <v>40452</v>
      </c>
      <c r="N15443" t="s">
        <v>22</v>
      </c>
      <c r="O15443" t="s">
        <v>23</v>
      </c>
      <c r="P15443" t="s">
        <v>61</v>
      </c>
      <c r="Q15443" t="s">
        <v>62</v>
      </c>
      <c r="R15443">
        <v>17656</v>
      </c>
      <c r="S15443" s="4">
        <v>25379.31</v>
      </c>
      <c r="T15443">
        <v>24907.26</v>
      </c>
      <c r="U15443" s="1">
        <v>42064</v>
      </c>
      <c r="V15443">
        <v>3720.6</v>
      </c>
    </row>
    <row r="15444" spans="1:22" x14ac:dyDescent="0.35">
      <c r="A15444">
        <v>601037</v>
      </c>
      <c r="B15444">
        <v>771305</v>
      </c>
      <c r="C15444">
        <v>8000</v>
      </c>
      <c r="D15444">
        <v>8000</v>
      </c>
      <c r="E15444">
        <v>60</v>
      </c>
      <c r="F15444" s="2">
        <v>8.8800000000000004E-2</v>
      </c>
      <c r="G15444" t="s">
        <v>17</v>
      </c>
      <c r="H15444" t="s">
        <v>58</v>
      </c>
      <c r="I15444" t="s">
        <v>29</v>
      </c>
      <c r="J15444" t="s">
        <v>20</v>
      </c>
      <c r="K15444">
        <v>40000</v>
      </c>
      <c r="L15444" t="s">
        <v>205</v>
      </c>
      <c r="M15444" s="3">
        <v>40452</v>
      </c>
      <c r="N15444" t="s">
        <v>60</v>
      </c>
      <c r="O15444" t="s">
        <v>23</v>
      </c>
      <c r="P15444" t="s">
        <v>24</v>
      </c>
      <c r="Q15444" t="s">
        <v>25</v>
      </c>
      <c r="R15444">
        <v>3786</v>
      </c>
      <c r="S15444" s="4">
        <v>5297.96</v>
      </c>
      <c r="T15444">
        <v>5248.34</v>
      </c>
      <c r="U15444" s="1">
        <v>41487</v>
      </c>
      <c r="V15444">
        <v>38.08</v>
      </c>
    </row>
    <row r="15445" spans="1:22" x14ac:dyDescent="0.35">
      <c r="A15445">
        <v>601044</v>
      </c>
      <c r="B15445">
        <v>771312</v>
      </c>
      <c r="C15445">
        <v>8000</v>
      </c>
      <c r="D15445">
        <v>8000</v>
      </c>
      <c r="E15445">
        <v>60</v>
      </c>
      <c r="F15445" s="2">
        <v>0.16689999999999999</v>
      </c>
      <c r="G15445" t="s">
        <v>65</v>
      </c>
      <c r="H15445" t="s">
        <v>143</v>
      </c>
      <c r="I15445">
        <v>6</v>
      </c>
      <c r="J15445" t="s">
        <v>20</v>
      </c>
      <c r="K15445">
        <v>28800</v>
      </c>
      <c r="L15445" t="s">
        <v>205</v>
      </c>
      <c r="M15445" s="3">
        <v>40452</v>
      </c>
      <c r="N15445" t="s">
        <v>22</v>
      </c>
      <c r="O15445" t="s">
        <v>71</v>
      </c>
      <c r="P15445" t="s">
        <v>144</v>
      </c>
      <c r="Q15445" t="s">
        <v>145</v>
      </c>
      <c r="R15445">
        <v>5277</v>
      </c>
      <c r="S15445" s="4">
        <v>11849.35909</v>
      </c>
      <c r="T15445">
        <v>11293.92</v>
      </c>
      <c r="U15445" s="1">
        <v>42309</v>
      </c>
      <c r="V15445">
        <v>197.44</v>
      </c>
    </row>
    <row r="15446" spans="1:22" x14ac:dyDescent="0.35">
      <c r="A15446">
        <v>601059</v>
      </c>
      <c r="B15446">
        <v>771329</v>
      </c>
      <c r="C15446">
        <v>17000</v>
      </c>
      <c r="D15446">
        <v>17000</v>
      </c>
      <c r="E15446">
        <v>36</v>
      </c>
      <c r="F15446" s="2">
        <v>6.9099999999999995E-2</v>
      </c>
      <c r="G15446" t="s">
        <v>32</v>
      </c>
      <c r="H15446" t="s">
        <v>33</v>
      </c>
      <c r="I15446">
        <v>5</v>
      </c>
      <c r="J15446" t="s">
        <v>30</v>
      </c>
      <c r="K15446">
        <v>48000</v>
      </c>
      <c r="L15446" t="s">
        <v>206</v>
      </c>
      <c r="M15446" s="3">
        <v>40452</v>
      </c>
      <c r="N15446" t="s">
        <v>22</v>
      </c>
      <c r="O15446" t="s">
        <v>23</v>
      </c>
      <c r="P15446" t="s">
        <v>46</v>
      </c>
      <c r="Q15446" t="s">
        <v>47</v>
      </c>
      <c r="R15446">
        <v>10701</v>
      </c>
      <c r="S15446" s="4">
        <v>18521.221300000001</v>
      </c>
      <c r="T15446">
        <v>18437.2</v>
      </c>
      <c r="U15446" s="1">
        <v>41122</v>
      </c>
      <c r="V15446">
        <v>8041.47</v>
      </c>
    </row>
    <row r="15447" spans="1:22" x14ac:dyDescent="0.35">
      <c r="A15447">
        <v>601063</v>
      </c>
      <c r="B15447">
        <v>771334</v>
      </c>
      <c r="C15447">
        <v>2000</v>
      </c>
      <c r="D15447">
        <v>2000</v>
      </c>
      <c r="E15447">
        <v>36</v>
      </c>
      <c r="F15447" s="2">
        <v>0.13719999999999999</v>
      </c>
      <c r="G15447" t="s">
        <v>27</v>
      </c>
      <c r="H15447" t="s">
        <v>48</v>
      </c>
      <c r="I15447">
        <v>2</v>
      </c>
      <c r="J15447" t="s">
        <v>20</v>
      </c>
      <c r="K15447">
        <v>70000</v>
      </c>
      <c r="L15447" t="s">
        <v>206</v>
      </c>
      <c r="M15447" s="3">
        <v>40452</v>
      </c>
      <c r="N15447" t="s">
        <v>22</v>
      </c>
      <c r="O15447" t="s">
        <v>67</v>
      </c>
      <c r="P15447" t="s">
        <v>61</v>
      </c>
      <c r="Q15447" t="s">
        <v>62</v>
      </c>
      <c r="R15447">
        <v>21102</v>
      </c>
      <c r="S15447" s="4">
        <v>2450.998783</v>
      </c>
      <c r="T15447">
        <v>2451</v>
      </c>
      <c r="U15447" s="1">
        <v>41579</v>
      </c>
      <c r="V15447">
        <v>70.73</v>
      </c>
    </row>
    <row r="15448" spans="1:22" x14ac:dyDescent="0.35">
      <c r="A15448">
        <v>601079</v>
      </c>
      <c r="B15448">
        <v>771350</v>
      </c>
      <c r="C15448">
        <v>20000</v>
      </c>
      <c r="D15448">
        <v>20000</v>
      </c>
      <c r="E15448">
        <v>36</v>
      </c>
      <c r="F15448" s="2">
        <v>0.13719999999999999</v>
      </c>
      <c r="G15448" t="s">
        <v>27</v>
      </c>
      <c r="H15448" t="s">
        <v>48</v>
      </c>
      <c r="I15448" t="s">
        <v>29</v>
      </c>
      <c r="J15448" t="s">
        <v>20</v>
      </c>
      <c r="K15448">
        <v>110000</v>
      </c>
      <c r="L15448" t="s">
        <v>206</v>
      </c>
      <c r="M15448" s="3">
        <v>40452</v>
      </c>
      <c r="N15448" t="s">
        <v>22</v>
      </c>
      <c r="O15448" t="s">
        <v>36</v>
      </c>
      <c r="P15448" t="s">
        <v>38</v>
      </c>
      <c r="Q15448" t="s">
        <v>39</v>
      </c>
      <c r="R15448">
        <v>3163</v>
      </c>
      <c r="S15448" s="4">
        <v>24512.235229999998</v>
      </c>
      <c r="T15448">
        <v>24268.84</v>
      </c>
      <c r="U15448" s="1">
        <v>41579</v>
      </c>
      <c r="V15448">
        <v>694.25</v>
      </c>
    </row>
    <row r="15449" spans="1:22" x14ac:dyDescent="0.35">
      <c r="A15449">
        <v>601083</v>
      </c>
      <c r="B15449">
        <v>771354</v>
      </c>
      <c r="C15449">
        <v>9050</v>
      </c>
      <c r="D15449">
        <v>9050</v>
      </c>
      <c r="E15449">
        <v>36</v>
      </c>
      <c r="F15449" s="2">
        <v>5.4199999999999998E-2</v>
      </c>
      <c r="G15449" t="s">
        <v>32</v>
      </c>
      <c r="H15449" t="s">
        <v>116</v>
      </c>
      <c r="I15449">
        <v>3</v>
      </c>
      <c r="J15449" t="s">
        <v>30</v>
      </c>
      <c r="K15449">
        <v>108000</v>
      </c>
      <c r="L15449" t="s">
        <v>205</v>
      </c>
      <c r="M15449" s="3">
        <v>40452</v>
      </c>
      <c r="N15449" t="s">
        <v>22</v>
      </c>
      <c r="O15449" t="s">
        <v>23</v>
      </c>
      <c r="P15449" t="s">
        <v>126</v>
      </c>
      <c r="Q15449" t="s">
        <v>127</v>
      </c>
      <c r="R15449">
        <v>5315</v>
      </c>
      <c r="S15449" s="4">
        <v>9379.8359259999997</v>
      </c>
      <c r="T15449">
        <v>9375.34</v>
      </c>
      <c r="U15449" s="1">
        <v>40756</v>
      </c>
      <c r="V15449">
        <v>7203.61</v>
      </c>
    </row>
    <row r="15450" spans="1:22" x14ac:dyDescent="0.35">
      <c r="A15450">
        <v>601084</v>
      </c>
      <c r="B15450">
        <v>771356</v>
      </c>
      <c r="C15450">
        <v>11400</v>
      </c>
      <c r="D15450">
        <v>11400</v>
      </c>
      <c r="E15450">
        <v>36</v>
      </c>
      <c r="F15450" s="2">
        <v>6.9099999999999995E-2</v>
      </c>
      <c r="G15450" t="s">
        <v>32</v>
      </c>
      <c r="H15450" t="s">
        <v>33</v>
      </c>
      <c r="I15450">
        <v>1</v>
      </c>
      <c r="J15450" t="s">
        <v>20</v>
      </c>
      <c r="K15450">
        <v>35000</v>
      </c>
      <c r="L15450" t="s">
        <v>21</v>
      </c>
      <c r="M15450" s="3">
        <v>40452</v>
      </c>
      <c r="N15450" t="s">
        <v>60</v>
      </c>
      <c r="O15450" t="s">
        <v>23</v>
      </c>
      <c r="P15450" t="s">
        <v>146</v>
      </c>
      <c r="Q15450" t="s">
        <v>147</v>
      </c>
      <c r="R15450">
        <v>4538</v>
      </c>
      <c r="S15450" s="4">
        <v>4364.2700000000004</v>
      </c>
      <c r="T15450">
        <v>4348.5600000000004</v>
      </c>
      <c r="U15450" s="1">
        <v>40940</v>
      </c>
      <c r="V15450">
        <v>64.69</v>
      </c>
    </row>
    <row r="15451" spans="1:22" x14ac:dyDescent="0.35">
      <c r="A15451">
        <v>601103</v>
      </c>
      <c r="B15451">
        <v>771377</v>
      </c>
      <c r="C15451">
        <v>12000</v>
      </c>
      <c r="D15451">
        <v>12000</v>
      </c>
      <c r="E15451">
        <v>60</v>
      </c>
      <c r="F15451" s="2">
        <v>6.1699999999999998E-2</v>
      </c>
      <c r="G15451" t="s">
        <v>32</v>
      </c>
      <c r="H15451" t="s">
        <v>74</v>
      </c>
      <c r="I15451">
        <v>5</v>
      </c>
      <c r="J15451" t="s">
        <v>30</v>
      </c>
      <c r="K15451">
        <v>74560</v>
      </c>
      <c r="L15451" t="s">
        <v>205</v>
      </c>
      <c r="M15451" s="3">
        <v>40452</v>
      </c>
      <c r="N15451" t="s">
        <v>22</v>
      </c>
      <c r="O15451" t="s">
        <v>23</v>
      </c>
      <c r="P15451" t="s">
        <v>102</v>
      </c>
      <c r="Q15451" t="s">
        <v>103</v>
      </c>
      <c r="R15451">
        <v>7775</v>
      </c>
      <c r="S15451" s="4">
        <v>13976.535830000001</v>
      </c>
      <c r="T15451">
        <v>13657.8</v>
      </c>
      <c r="U15451" s="1">
        <v>42309</v>
      </c>
      <c r="V15451">
        <v>232.48</v>
      </c>
    </row>
    <row r="15452" spans="1:22" x14ac:dyDescent="0.35">
      <c r="A15452">
        <v>601119</v>
      </c>
      <c r="B15452">
        <v>771393</v>
      </c>
      <c r="C15452">
        <v>20000</v>
      </c>
      <c r="D15452">
        <v>20000</v>
      </c>
      <c r="E15452">
        <v>60</v>
      </c>
      <c r="F15452" s="2">
        <v>9.9900000000000003E-2</v>
      </c>
      <c r="G15452" t="s">
        <v>17</v>
      </c>
      <c r="H15452" t="s">
        <v>18</v>
      </c>
      <c r="I15452">
        <v>3</v>
      </c>
      <c r="J15452" t="s">
        <v>30</v>
      </c>
      <c r="K15452">
        <v>180000</v>
      </c>
      <c r="L15452" t="s">
        <v>21</v>
      </c>
      <c r="M15452" s="3">
        <v>40452</v>
      </c>
      <c r="N15452" t="s">
        <v>22</v>
      </c>
      <c r="O15452" t="s">
        <v>36</v>
      </c>
      <c r="P15452" t="s">
        <v>85</v>
      </c>
      <c r="Q15452" t="s">
        <v>86</v>
      </c>
      <c r="R15452">
        <v>74060</v>
      </c>
      <c r="S15452" s="4">
        <v>24340.573120000001</v>
      </c>
      <c r="T15452">
        <v>23995.42</v>
      </c>
      <c r="U15452" s="1">
        <v>41518</v>
      </c>
      <c r="V15452">
        <v>10326.64</v>
      </c>
    </row>
    <row r="15453" spans="1:22" x14ac:dyDescent="0.35">
      <c r="A15453">
        <v>601124</v>
      </c>
      <c r="B15453">
        <v>771399</v>
      </c>
      <c r="C15453">
        <v>5000</v>
      </c>
      <c r="D15453">
        <v>5000</v>
      </c>
      <c r="E15453">
        <v>36</v>
      </c>
      <c r="F15453" s="2">
        <v>0.1298</v>
      </c>
      <c r="G15453" t="s">
        <v>27</v>
      </c>
      <c r="H15453" t="s">
        <v>52</v>
      </c>
      <c r="I15453" t="s">
        <v>19</v>
      </c>
      <c r="J15453" t="s">
        <v>20</v>
      </c>
      <c r="K15453">
        <v>42500</v>
      </c>
      <c r="L15453" t="s">
        <v>206</v>
      </c>
      <c r="M15453" s="3">
        <v>40452</v>
      </c>
      <c r="N15453" t="s">
        <v>22</v>
      </c>
      <c r="O15453" t="s">
        <v>23</v>
      </c>
      <c r="P15453" t="s">
        <v>24</v>
      </c>
      <c r="Q15453" t="s">
        <v>25</v>
      </c>
      <c r="R15453">
        <v>1793</v>
      </c>
      <c r="S15453" s="4">
        <v>6063.9090809999998</v>
      </c>
      <c r="T15453">
        <v>6063.91</v>
      </c>
      <c r="U15453" s="1">
        <v>41579</v>
      </c>
      <c r="V15453">
        <v>179.25</v>
      </c>
    </row>
    <row r="15454" spans="1:22" x14ac:dyDescent="0.35">
      <c r="A15454">
        <v>601131</v>
      </c>
      <c r="B15454">
        <v>771407</v>
      </c>
      <c r="C15454">
        <v>20000</v>
      </c>
      <c r="D15454">
        <v>13150</v>
      </c>
      <c r="E15454">
        <v>60</v>
      </c>
      <c r="F15454" s="2">
        <v>9.6199999999999994E-2</v>
      </c>
      <c r="G15454" t="s">
        <v>17</v>
      </c>
      <c r="H15454" t="s">
        <v>26</v>
      </c>
      <c r="I15454" t="s">
        <v>19</v>
      </c>
      <c r="J15454" t="s">
        <v>30</v>
      </c>
      <c r="K15454">
        <v>100000</v>
      </c>
      <c r="L15454" t="s">
        <v>21</v>
      </c>
      <c r="M15454" s="3">
        <v>40483</v>
      </c>
      <c r="N15454" t="s">
        <v>22</v>
      </c>
      <c r="O15454" t="s">
        <v>36</v>
      </c>
      <c r="P15454" t="s">
        <v>46</v>
      </c>
      <c r="Q15454" t="s">
        <v>47</v>
      </c>
      <c r="R15454">
        <v>37289</v>
      </c>
      <c r="S15454" s="4">
        <v>16596.040010000001</v>
      </c>
      <c r="T15454">
        <v>16596.04</v>
      </c>
      <c r="U15454" s="1">
        <v>42186</v>
      </c>
      <c r="V15454">
        <v>1392.86</v>
      </c>
    </row>
    <row r="15455" spans="1:22" x14ac:dyDescent="0.35">
      <c r="A15455">
        <v>601149</v>
      </c>
      <c r="B15455">
        <v>771426</v>
      </c>
      <c r="C15455">
        <v>12000</v>
      </c>
      <c r="D15455">
        <v>12000</v>
      </c>
      <c r="E15455">
        <v>36</v>
      </c>
      <c r="F15455" s="2">
        <v>0.13719999999999999</v>
      </c>
      <c r="G15455" t="s">
        <v>27</v>
      </c>
      <c r="H15455" t="s">
        <v>48</v>
      </c>
      <c r="I15455" t="s">
        <v>29</v>
      </c>
      <c r="J15455" t="s">
        <v>30</v>
      </c>
      <c r="K15455">
        <v>56650</v>
      </c>
      <c r="L15455" t="s">
        <v>205</v>
      </c>
      <c r="M15455" s="3">
        <v>40452</v>
      </c>
      <c r="N15455" t="s">
        <v>22</v>
      </c>
      <c r="O15455" t="s">
        <v>36</v>
      </c>
      <c r="P15455" t="s">
        <v>144</v>
      </c>
      <c r="Q15455" t="s">
        <v>145</v>
      </c>
      <c r="R15455">
        <v>6017</v>
      </c>
      <c r="S15455" s="4">
        <v>13333.06727</v>
      </c>
      <c r="T15455">
        <v>13090.9</v>
      </c>
      <c r="U15455" s="1">
        <v>40817</v>
      </c>
      <c r="V15455">
        <v>9251.56</v>
      </c>
    </row>
    <row r="15456" spans="1:22" x14ac:dyDescent="0.35">
      <c r="A15456">
        <v>601153</v>
      </c>
      <c r="B15456">
        <v>771430</v>
      </c>
      <c r="C15456">
        <v>8950</v>
      </c>
      <c r="D15456">
        <v>8950</v>
      </c>
      <c r="E15456">
        <v>36</v>
      </c>
      <c r="F15456" s="2">
        <v>6.1699999999999998E-2</v>
      </c>
      <c r="G15456" t="s">
        <v>32</v>
      </c>
      <c r="H15456" t="s">
        <v>74</v>
      </c>
      <c r="I15456" t="s">
        <v>19</v>
      </c>
      <c r="J15456" t="s">
        <v>20</v>
      </c>
      <c r="K15456">
        <v>34600</v>
      </c>
      <c r="L15456" t="s">
        <v>205</v>
      </c>
      <c r="M15456" s="3">
        <v>40452</v>
      </c>
      <c r="N15456" t="s">
        <v>22</v>
      </c>
      <c r="O15456" t="s">
        <v>23</v>
      </c>
      <c r="P15456" t="s">
        <v>46</v>
      </c>
      <c r="Q15456" t="s">
        <v>47</v>
      </c>
      <c r="R15456">
        <v>8963</v>
      </c>
      <c r="S15456" s="4">
        <v>9569.4502319999992</v>
      </c>
      <c r="T15456">
        <v>9567.17</v>
      </c>
      <c r="U15456" s="1">
        <v>41000</v>
      </c>
      <c r="V15456">
        <v>5211.07</v>
      </c>
    </row>
    <row r="15457" spans="1:22" x14ac:dyDescent="0.35">
      <c r="A15457">
        <v>601154</v>
      </c>
      <c r="B15457">
        <v>771431</v>
      </c>
      <c r="C15457">
        <v>21600</v>
      </c>
      <c r="D15457">
        <v>21600</v>
      </c>
      <c r="E15457">
        <v>60</v>
      </c>
      <c r="F15457" s="2">
        <v>8.8800000000000004E-2</v>
      </c>
      <c r="G15457" t="s">
        <v>17</v>
      </c>
      <c r="H15457" t="s">
        <v>58</v>
      </c>
      <c r="I15457">
        <v>3</v>
      </c>
      <c r="J15457" t="s">
        <v>30</v>
      </c>
      <c r="K15457">
        <v>85000</v>
      </c>
      <c r="L15457" t="s">
        <v>21</v>
      </c>
      <c r="M15457" s="3">
        <v>40452</v>
      </c>
      <c r="N15457" t="s">
        <v>22</v>
      </c>
      <c r="O15457" t="s">
        <v>23</v>
      </c>
      <c r="P15457" t="s">
        <v>96</v>
      </c>
      <c r="Q15457" t="s">
        <v>97</v>
      </c>
      <c r="R15457">
        <v>11032</v>
      </c>
      <c r="S15457" s="4">
        <v>25403.721600000001</v>
      </c>
      <c r="T15457">
        <v>25067.41</v>
      </c>
      <c r="U15457" s="1">
        <v>41395</v>
      </c>
      <c r="V15457">
        <v>12457.71</v>
      </c>
    </row>
    <row r="15458" spans="1:22" x14ac:dyDescent="0.35">
      <c r="A15458">
        <v>601155</v>
      </c>
      <c r="B15458">
        <v>771434</v>
      </c>
      <c r="C15458">
        <v>25000</v>
      </c>
      <c r="D15458">
        <v>25000</v>
      </c>
      <c r="E15458">
        <v>36</v>
      </c>
      <c r="F15458" s="2">
        <v>0.14460000000000001</v>
      </c>
      <c r="G15458" t="s">
        <v>34</v>
      </c>
      <c r="H15458" t="s">
        <v>59</v>
      </c>
      <c r="I15458">
        <v>5</v>
      </c>
      <c r="J15458" t="s">
        <v>20</v>
      </c>
      <c r="K15458">
        <v>190000</v>
      </c>
      <c r="L15458" t="s">
        <v>206</v>
      </c>
      <c r="M15458" s="3">
        <v>40452</v>
      </c>
      <c r="N15458" t="s">
        <v>60</v>
      </c>
      <c r="O15458" t="s">
        <v>36</v>
      </c>
      <c r="P15458" t="s">
        <v>24</v>
      </c>
      <c r="Q15458" t="s">
        <v>25</v>
      </c>
      <c r="R15458">
        <v>14753</v>
      </c>
      <c r="S15458" s="4">
        <v>2830</v>
      </c>
      <c r="T15458">
        <v>2547</v>
      </c>
      <c r="U15458" s="1">
        <v>40544</v>
      </c>
      <c r="V15458">
        <v>860.04</v>
      </c>
    </row>
    <row r="15459" spans="1:22" x14ac:dyDescent="0.35">
      <c r="A15459">
        <v>601162</v>
      </c>
      <c r="B15459">
        <v>771440</v>
      </c>
      <c r="C15459">
        <v>21500</v>
      </c>
      <c r="D15459">
        <v>21500</v>
      </c>
      <c r="E15459">
        <v>36</v>
      </c>
      <c r="F15459" s="2">
        <v>6.9099999999999995E-2</v>
      </c>
      <c r="G15459" t="s">
        <v>32</v>
      </c>
      <c r="H15459" t="s">
        <v>33</v>
      </c>
      <c r="I15459" t="s">
        <v>19</v>
      </c>
      <c r="J15459" t="s">
        <v>20</v>
      </c>
      <c r="K15459">
        <v>82000</v>
      </c>
      <c r="L15459" t="s">
        <v>205</v>
      </c>
      <c r="M15459" s="3">
        <v>40452</v>
      </c>
      <c r="N15459" t="s">
        <v>60</v>
      </c>
      <c r="O15459" t="s">
        <v>36</v>
      </c>
      <c r="P15459" t="s">
        <v>24</v>
      </c>
      <c r="Q15459" t="s">
        <v>25</v>
      </c>
      <c r="R15459">
        <v>34359</v>
      </c>
      <c r="S15459" s="4">
        <v>11268.79</v>
      </c>
      <c r="T15459">
        <v>8984.64</v>
      </c>
      <c r="U15459" s="1">
        <v>41000</v>
      </c>
      <c r="V15459">
        <v>662.98</v>
      </c>
    </row>
    <row r="15460" spans="1:22" x14ac:dyDescent="0.35">
      <c r="A15460">
        <v>601183</v>
      </c>
      <c r="B15460">
        <v>771474</v>
      </c>
      <c r="C15460">
        <v>12000</v>
      </c>
      <c r="D15460">
        <v>12000</v>
      </c>
      <c r="E15460">
        <v>36</v>
      </c>
      <c r="F15460" s="2">
        <v>0.1595</v>
      </c>
      <c r="G15460" t="s">
        <v>65</v>
      </c>
      <c r="H15460" t="s">
        <v>108</v>
      </c>
      <c r="I15460">
        <v>2</v>
      </c>
      <c r="J15460" t="s">
        <v>20</v>
      </c>
      <c r="K15460">
        <v>85000</v>
      </c>
      <c r="L15460" t="s">
        <v>206</v>
      </c>
      <c r="M15460" s="3">
        <v>40452</v>
      </c>
      <c r="N15460" t="s">
        <v>22</v>
      </c>
      <c r="O15460" t="s">
        <v>23</v>
      </c>
      <c r="P15460" t="s">
        <v>96</v>
      </c>
      <c r="Q15460" t="s">
        <v>97</v>
      </c>
      <c r="R15460">
        <v>6566</v>
      </c>
      <c r="S15460" s="4">
        <v>15178.60266</v>
      </c>
      <c r="T15460">
        <v>15020.49</v>
      </c>
      <c r="U15460" s="1">
        <v>41579</v>
      </c>
      <c r="V15460">
        <v>468.62</v>
      </c>
    </row>
    <row r="15461" spans="1:22" x14ac:dyDescent="0.35">
      <c r="A15461">
        <v>601184</v>
      </c>
      <c r="B15461">
        <v>771478</v>
      </c>
      <c r="C15461">
        <v>20000</v>
      </c>
      <c r="D15461">
        <v>20000</v>
      </c>
      <c r="E15461">
        <v>36</v>
      </c>
      <c r="F15461" s="2">
        <v>9.2499999999999999E-2</v>
      </c>
      <c r="G15461" t="s">
        <v>17</v>
      </c>
      <c r="H15461" t="s">
        <v>40</v>
      </c>
      <c r="I15461">
        <v>2</v>
      </c>
      <c r="J15461" t="s">
        <v>30</v>
      </c>
      <c r="K15461">
        <v>135000</v>
      </c>
      <c r="L15461" t="s">
        <v>21</v>
      </c>
      <c r="M15461" s="3">
        <v>40452</v>
      </c>
      <c r="N15461" t="s">
        <v>22</v>
      </c>
      <c r="O15461" t="s">
        <v>36</v>
      </c>
      <c r="P15461" t="s">
        <v>24</v>
      </c>
      <c r="Q15461" t="s">
        <v>25</v>
      </c>
      <c r="R15461">
        <v>37683</v>
      </c>
      <c r="S15461" s="4">
        <v>20155.87</v>
      </c>
      <c r="T15461">
        <v>18820.650000000001</v>
      </c>
      <c r="U15461" s="1">
        <v>40513</v>
      </c>
      <c r="V15461">
        <v>20156.87</v>
      </c>
    </row>
    <row r="15462" spans="1:22" x14ac:dyDescent="0.35">
      <c r="A15462">
        <v>601194</v>
      </c>
      <c r="B15462">
        <v>771490</v>
      </c>
      <c r="C15462">
        <v>20000</v>
      </c>
      <c r="D15462">
        <v>20000</v>
      </c>
      <c r="E15462">
        <v>36</v>
      </c>
      <c r="F15462" s="2">
        <v>6.54E-2</v>
      </c>
      <c r="G15462" t="s">
        <v>32</v>
      </c>
      <c r="H15462" t="s">
        <v>55</v>
      </c>
      <c r="I15462" t="s">
        <v>29</v>
      </c>
      <c r="J15462" t="s">
        <v>30</v>
      </c>
      <c r="K15462">
        <v>106300</v>
      </c>
      <c r="L15462" t="s">
        <v>21</v>
      </c>
      <c r="M15462" s="3">
        <v>40483</v>
      </c>
      <c r="N15462" t="s">
        <v>22</v>
      </c>
      <c r="O15462" t="s">
        <v>23</v>
      </c>
      <c r="P15462" t="s">
        <v>102</v>
      </c>
      <c r="Q15462" t="s">
        <v>103</v>
      </c>
      <c r="R15462">
        <v>11387</v>
      </c>
      <c r="S15462" s="4">
        <v>21405.77795</v>
      </c>
      <c r="T15462">
        <v>19878.34</v>
      </c>
      <c r="U15462" s="1">
        <v>41000</v>
      </c>
      <c r="V15462">
        <v>31.82</v>
      </c>
    </row>
    <row r="15463" spans="1:22" x14ac:dyDescent="0.35">
      <c r="A15463">
        <v>601201</v>
      </c>
      <c r="B15463">
        <v>771499</v>
      </c>
      <c r="C15463">
        <v>6500</v>
      </c>
      <c r="D15463">
        <v>6500</v>
      </c>
      <c r="E15463">
        <v>36</v>
      </c>
      <c r="F15463" s="2">
        <v>9.2499999999999999E-2</v>
      </c>
      <c r="G15463" t="s">
        <v>17</v>
      </c>
      <c r="H15463" t="s">
        <v>40</v>
      </c>
      <c r="I15463" t="s">
        <v>183</v>
      </c>
      <c r="J15463" t="s">
        <v>30</v>
      </c>
      <c r="K15463">
        <v>38400</v>
      </c>
      <c r="L15463" t="s">
        <v>205</v>
      </c>
      <c r="M15463" s="3">
        <v>40452</v>
      </c>
      <c r="N15463" t="s">
        <v>22</v>
      </c>
      <c r="O15463" t="s">
        <v>23</v>
      </c>
      <c r="P15463" t="s">
        <v>69</v>
      </c>
      <c r="Q15463" t="s">
        <v>70</v>
      </c>
      <c r="R15463">
        <v>39105</v>
      </c>
      <c r="S15463" s="4">
        <v>7468.9425890000002</v>
      </c>
      <c r="T15463">
        <v>7354.04</v>
      </c>
      <c r="U15463" s="1">
        <v>41579</v>
      </c>
      <c r="V15463">
        <v>236.63</v>
      </c>
    </row>
    <row r="15464" spans="1:22" x14ac:dyDescent="0.35">
      <c r="A15464">
        <v>601206</v>
      </c>
      <c r="B15464">
        <v>771505</v>
      </c>
      <c r="C15464">
        <v>20000</v>
      </c>
      <c r="D15464">
        <v>20000</v>
      </c>
      <c r="E15464">
        <v>60</v>
      </c>
      <c r="F15464" s="2">
        <v>6.9099999999999995E-2</v>
      </c>
      <c r="G15464" t="s">
        <v>32</v>
      </c>
      <c r="H15464" t="s">
        <v>33</v>
      </c>
      <c r="I15464" t="s">
        <v>29</v>
      </c>
      <c r="J15464" t="s">
        <v>30</v>
      </c>
      <c r="K15464">
        <v>127000</v>
      </c>
      <c r="L15464" t="s">
        <v>21</v>
      </c>
      <c r="M15464" s="3">
        <v>40452</v>
      </c>
      <c r="N15464" t="s">
        <v>22</v>
      </c>
      <c r="O15464" t="s">
        <v>23</v>
      </c>
      <c r="P15464" t="s">
        <v>61</v>
      </c>
      <c r="Q15464" t="s">
        <v>62</v>
      </c>
      <c r="R15464">
        <v>6564</v>
      </c>
      <c r="S15464" s="4">
        <v>21553.94209</v>
      </c>
      <c r="T15464">
        <v>20905.79</v>
      </c>
      <c r="U15464" s="1">
        <v>40969</v>
      </c>
      <c r="V15464">
        <v>13.85</v>
      </c>
    </row>
    <row r="15465" spans="1:22" x14ac:dyDescent="0.35">
      <c r="A15465">
        <v>601229</v>
      </c>
      <c r="B15465">
        <v>771528</v>
      </c>
      <c r="C15465">
        <v>20000</v>
      </c>
      <c r="D15465">
        <v>12950</v>
      </c>
      <c r="E15465">
        <v>60</v>
      </c>
      <c r="F15465" s="2">
        <v>6.54E-2</v>
      </c>
      <c r="G15465" t="s">
        <v>32</v>
      </c>
      <c r="H15465" t="s">
        <v>55</v>
      </c>
      <c r="I15465">
        <v>6</v>
      </c>
      <c r="J15465" t="s">
        <v>45</v>
      </c>
      <c r="K15465">
        <v>63500</v>
      </c>
      <c r="L15465" t="s">
        <v>21</v>
      </c>
      <c r="M15465" s="3">
        <v>40483</v>
      </c>
      <c r="N15465" t="s">
        <v>22</v>
      </c>
      <c r="O15465" t="s">
        <v>23</v>
      </c>
      <c r="P15465" t="s">
        <v>148</v>
      </c>
      <c r="Q15465" t="s">
        <v>149</v>
      </c>
      <c r="R15465">
        <v>27198</v>
      </c>
      <c r="S15465" s="4">
        <v>15209.46</v>
      </c>
      <c r="T15465">
        <v>14833.63</v>
      </c>
      <c r="U15465" s="1">
        <v>42217</v>
      </c>
      <c r="V15465">
        <v>1039.01</v>
      </c>
    </row>
    <row r="15466" spans="1:22" x14ac:dyDescent="0.35">
      <c r="A15466">
        <v>601251</v>
      </c>
      <c r="B15466">
        <v>771550</v>
      </c>
      <c r="C15466">
        <v>22000</v>
      </c>
      <c r="D15466">
        <v>22000</v>
      </c>
      <c r="E15466">
        <v>60</v>
      </c>
      <c r="F15466" s="2">
        <v>0.16320000000000001</v>
      </c>
      <c r="G15466" t="s">
        <v>65</v>
      </c>
      <c r="H15466" t="s">
        <v>66</v>
      </c>
      <c r="I15466" t="s">
        <v>29</v>
      </c>
      <c r="J15466" t="s">
        <v>20</v>
      </c>
      <c r="K15466">
        <v>75600</v>
      </c>
      <c r="L15466" t="s">
        <v>21</v>
      </c>
      <c r="M15466" s="3">
        <v>40452</v>
      </c>
      <c r="N15466" t="s">
        <v>22</v>
      </c>
      <c r="O15466" t="s">
        <v>36</v>
      </c>
      <c r="P15466" t="s">
        <v>134</v>
      </c>
      <c r="Q15466" t="s">
        <v>135</v>
      </c>
      <c r="R15466">
        <v>31002</v>
      </c>
      <c r="S15466" s="4">
        <v>31509.20536</v>
      </c>
      <c r="T15466">
        <v>30693.57</v>
      </c>
      <c r="U15466" s="1">
        <v>41852</v>
      </c>
      <c r="V15466">
        <v>7819.4</v>
      </c>
    </row>
    <row r="15467" spans="1:22" x14ac:dyDescent="0.35">
      <c r="A15467">
        <v>601252</v>
      </c>
      <c r="B15467">
        <v>771554</v>
      </c>
      <c r="C15467">
        <v>10000</v>
      </c>
      <c r="D15467">
        <v>10000</v>
      </c>
      <c r="E15467">
        <v>36</v>
      </c>
      <c r="F15467" s="2">
        <v>0.13350000000000001</v>
      </c>
      <c r="G15467" t="s">
        <v>27</v>
      </c>
      <c r="H15467" t="s">
        <v>77</v>
      </c>
      <c r="I15467">
        <v>4</v>
      </c>
      <c r="J15467" t="s">
        <v>30</v>
      </c>
      <c r="K15467">
        <v>65000</v>
      </c>
      <c r="L15467" t="s">
        <v>205</v>
      </c>
      <c r="M15467" s="3">
        <v>40452</v>
      </c>
      <c r="N15467" t="s">
        <v>22</v>
      </c>
      <c r="O15467" t="s">
        <v>36</v>
      </c>
      <c r="P15467" t="s">
        <v>61</v>
      </c>
      <c r="Q15467" t="s">
        <v>62</v>
      </c>
      <c r="R15467">
        <v>23194</v>
      </c>
      <c r="S15467" s="4">
        <v>12114.439920000001</v>
      </c>
      <c r="T15467">
        <v>12114.44</v>
      </c>
      <c r="U15467" s="1">
        <v>41395</v>
      </c>
      <c r="V15467">
        <v>2319.73</v>
      </c>
    </row>
    <row r="15468" spans="1:22" x14ac:dyDescent="0.35">
      <c r="A15468">
        <v>601257</v>
      </c>
      <c r="B15468">
        <v>771559</v>
      </c>
      <c r="C15468">
        <v>3250</v>
      </c>
      <c r="D15468">
        <v>3250</v>
      </c>
      <c r="E15468">
        <v>60</v>
      </c>
      <c r="F15468" s="2">
        <v>6.9099999999999995E-2</v>
      </c>
      <c r="G15468" t="s">
        <v>32</v>
      </c>
      <c r="H15468" t="s">
        <v>33</v>
      </c>
      <c r="I15468">
        <v>4</v>
      </c>
      <c r="J15468" t="s">
        <v>30</v>
      </c>
      <c r="K15468">
        <v>35000</v>
      </c>
      <c r="L15468" t="s">
        <v>205</v>
      </c>
      <c r="M15468" s="3">
        <v>40452</v>
      </c>
      <c r="N15468" t="s">
        <v>60</v>
      </c>
      <c r="O15468" t="s">
        <v>23</v>
      </c>
      <c r="P15468" t="s">
        <v>162</v>
      </c>
      <c r="Q15468" t="s">
        <v>163</v>
      </c>
      <c r="R15468">
        <v>20122</v>
      </c>
      <c r="S15468" s="4">
        <v>2752</v>
      </c>
      <c r="T15468">
        <v>2637.54</v>
      </c>
      <c r="U15468" s="1">
        <v>41122</v>
      </c>
      <c r="V15468">
        <v>1468</v>
      </c>
    </row>
    <row r="15469" spans="1:22" x14ac:dyDescent="0.35">
      <c r="A15469">
        <v>601258</v>
      </c>
      <c r="B15469">
        <v>771560</v>
      </c>
      <c r="C15469">
        <v>10000</v>
      </c>
      <c r="D15469">
        <v>10000</v>
      </c>
      <c r="E15469">
        <v>60</v>
      </c>
      <c r="F15469" s="2">
        <v>8.8800000000000004E-2</v>
      </c>
      <c r="G15469" t="s">
        <v>17</v>
      </c>
      <c r="H15469" t="s">
        <v>58</v>
      </c>
      <c r="I15469">
        <v>2</v>
      </c>
      <c r="J15469" t="s">
        <v>30</v>
      </c>
      <c r="K15469">
        <v>50024</v>
      </c>
      <c r="L15469" t="s">
        <v>206</v>
      </c>
      <c r="M15469" s="3">
        <v>40452</v>
      </c>
      <c r="N15469" t="s">
        <v>22</v>
      </c>
      <c r="O15469" t="s">
        <v>138</v>
      </c>
      <c r="P15469" t="s">
        <v>75</v>
      </c>
      <c r="Q15469" t="s">
        <v>76</v>
      </c>
      <c r="R15469">
        <v>7186</v>
      </c>
      <c r="S15469" s="4">
        <v>12368.96</v>
      </c>
      <c r="T15469">
        <v>12128.25</v>
      </c>
      <c r="U15469" s="1">
        <v>42064</v>
      </c>
      <c r="V15469">
        <v>1840.67</v>
      </c>
    </row>
    <row r="15470" spans="1:22" x14ac:dyDescent="0.35">
      <c r="A15470">
        <v>601259</v>
      </c>
      <c r="B15470">
        <v>771562</v>
      </c>
      <c r="C15470">
        <v>20000</v>
      </c>
      <c r="D15470">
        <v>20000</v>
      </c>
      <c r="E15470">
        <v>36</v>
      </c>
      <c r="F15470" s="2">
        <v>0.13350000000000001</v>
      </c>
      <c r="G15470" t="s">
        <v>27</v>
      </c>
      <c r="H15470" t="s">
        <v>77</v>
      </c>
      <c r="I15470" t="s">
        <v>29</v>
      </c>
      <c r="J15470" t="s">
        <v>30</v>
      </c>
      <c r="K15470">
        <v>87600</v>
      </c>
      <c r="L15470" t="s">
        <v>21</v>
      </c>
      <c r="M15470" s="3">
        <v>40452</v>
      </c>
      <c r="N15470" t="s">
        <v>22</v>
      </c>
      <c r="O15470" t="s">
        <v>23</v>
      </c>
      <c r="P15470" t="s">
        <v>24</v>
      </c>
      <c r="Q15470" t="s">
        <v>25</v>
      </c>
      <c r="R15470">
        <v>26011</v>
      </c>
      <c r="S15470" s="4">
        <v>24359.836449999999</v>
      </c>
      <c r="T15470">
        <v>23093.42</v>
      </c>
      <c r="U15470" s="1">
        <v>41518</v>
      </c>
      <c r="V15470">
        <v>2051.44</v>
      </c>
    </row>
    <row r="15471" spans="1:22" x14ac:dyDescent="0.35">
      <c r="A15471">
        <v>601271</v>
      </c>
      <c r="B15471">
        <v>771576</v>
      </c>
      <c r="C15471">
        <v>25000</v>
      </c>
      <c r="D15471">
        <v>25000</v>
      </c>
      <c r="E15471">
        <v>60</v>
      </c>
      <c r="F15471" s="2">
        <v>0.1036</v>
      </c>
      <c r="G15471" t="s">
        <v>17</v>
      </c>
      <c r="H15471" t="s">
        <v>37</v>
      </c>
      <c r="I15471">
        <v>5</v>
      </c>
      <c r="J15471" t="s">
        <v>30</v>
      </c>
      <c r="K15471">
        <v>86800</v>
      </c>
      <c r="L15471" t="s">
        <v>206</v>
      </c>
      <c r="M15471" s="3">
        <v>40452</v>
      </c>
      <c r="N15471" t="s">
        <v>22</v>
      </c>
      <c r="O15471" t="s">
        <v>110</v>
      </c>
      <c r="P15471" t="s">
        <v>38</v>
      </c>
      <c r="Q15471" t="s">
        <v>39</v>
      </c>
      <c r="R15471">
        <v>2418</v>
      </c>
      <c r="S15471" s="4">
        <v>27064.080430000002</v>
      </c>
      <c r="T15471">
        <v>26928.76</v>
      </c>
      <c r="U15471" s="1">
        <v>40817</v>
      </c>
      <c r="V15471">
        <v>11783.77</v>
      </c>
    </row>
    <row r="15472" spans="1:22" x14ac:dyDescent="0.35">
      <c r="A15472">
        <v>601281</v>
      </c>
      <c r="B15472">
        <v>771587</v>
      </c>
      <c r="C15472">
        <v>15000</v>
      </c>
      <c r="D15472">
        <v>15000</v>
      </c>
      <c r="E15472">
        <v>60</v>
      </c>
      <c r="F15472" s="2">
        <v>0.16689999999999999</v>
      </c>
      <c r="G15472" t="s">
        <v>65</v>
      </c>
      <c r="H15472" t="s">
        <v>143</v>
      </c>
      <c r="I15472">
        <v>6</v>
      </c>
      <c r="J15472" t="s">
        <v>30</v>
      </c>
      <c r="K15472">
        <v>95000</v>
      </c>
      <c r="L15472" t="s">
        <v>21</v>
      </c>
      <c r="M15472" s="3">
        <v>40452</v>
      </c>
      <c r="N15472" t="s">
        <v>22</v>
      </c>
      <c r="O15472" t="s">
        <v>23</v>
      </c>
      <c r="P15472" t="s">
        <v>46</v>
      </c>
      <c r="Q15472" t="s">
        <v>47</v>
      </c>
      <c r="R15472">
        <v>1467</v>
      </c>
      <c r="S15472" s="4">
        <v>19170.020100000002</v>
      </c>
      <c r="T15472">
        <v>19042.22</v>
      </c>
      <c r="U15472" s="1">
        <v>41183</v>
      </c>
      <c r="V15472">
        <v>11042.39</v>
      </c>
    </row>
    <row r="15473" spans="1:22" x14ac:dyDescent="0.35">
      <c r="A15473">
        <v>601291</v>
      </c>
      <c r="B15473">
        <v>771596</v>
      </c>
      <c r="C15473">
        <v>9000</v>
      </c>
      <c r="D15473">
        <v>9000</v>
      </c>
      <c r="E15473">
        <v>36</v>
      </c>
      <c r="F15473" s="2">
        <v>6.9099999999999995E-2</v>
      </c>
      <c r="G15473" t="s">
        <v>32</v>
      </c>
      <c r="H15473" t="s">
        <v>33</v>
      </c>
      <c r="I15473">
        <v>5</v>
      </c>
      <c r="J15473" t="s">
        <v>30</v>
      </c>
      <c r="K15473">
        <v>33600</v>
      </c>
      <c r="L15473" t="s">
        <v>206</v>
      </c>
      <c r="M15473" s="3">
        <v>40452</v>
      </c>
      <c r="N15473" t="s">
        <v>22</v>
      </c>
      <c r="O15473" t="s">
        <v>23</v>
      </c>
      <c r="P15473" t="s">
        <v>98</v>
      </c>
      <c r="Q15473" t="s">
        <v>99</v>
      </c>
      <c r="R15473">
        <v>10895</v>
      </c>
      <c r="S15473" s="4">
        <v>9888.9569620000002</v>
      </c>
      <c r="T15473">
        <v>9827.86</v>
      </c>
      <c r="U15473" s="1">
        <v>41244</v>
      </c>
      <c r="V15473">
        <v>3233.78</v>
      </c>
    </row>
    <row r="15474" spans="1:22" x14ac:dyDescent="0.35">
      <c r="A15474">
        <v>601319</v>
      </c>
      <c r="B15474">
        <v>771625</v>
      </c>
      <c r="C15474">
        <v>5700</v>
      </c>
      <c r="D15474">
        <v>5700</v>
      </c>
      <c r="E15474">
        <v>36</v>
      </c>
      <c r="F15474" s="2">
        <v>6.1699999999999998E-2</v>
      </c>
      <c r="G15474" t="s">
        <v>32</v>
      </c>
      <c r="H15474" t="s">
        <v>74</v>
      </c>
      <c r="I15474">
        <v>5</v>
      </c>
      <c r="J15474" t="s">
        <v>30</v>
      </c>
      <c r="K15474">
        <v>38400</v>
      </c>
      <c r="L15474" t="s">
        <v>206</v>
      </c>
      <c r="M15474" s="3">
        <v>40452</v>
      </c>
      <c r="N15474" t="s">
        <v>22</v>
      </c>
      <c r="O15474" t="s">
        <v>23</v>
      </c>
      <c r="P15474" t="s">
        <v>164</v>
      </c>
      <c r="Q15474" t="s">
        <v>165</v>
      </c>
      <c r="R15474">
        <v>2545</v>
      </c>
      <c r="S15474" s="4">
        <v>6258.0219440000001</v>
      </c>
      <c r="T15474">
        <v>6252.7</v>
      </c>
      <c r="U15474" s="1">
        <v>41548</v>
      </c>
      <c r="V15474">
        <v>360.43</v>
      </c>
    </row>
    <row r="15475" spans="1:22" x14ac:dyDescent="0.35">
      <c r="A15475">
        <v>601348</v>
      </c>
      <c r="B15475">
        <v>771655</v>
      </c>
      <c r="C15475">
        <v>18000</v>
      </c>
      <c r="D15475">
        <v>18000</v>
      </c>
      <c r="E15475">
        <v>36</v>
      </c>
      <c r="F15475" s="2">
        <v>0.1298</v>
      </c>
      <c r="G15475" t="s">
        <v>27</v>
      </c>
      <c r="H15475" t="s">
        <v>52</v>
      </c>
      <c r="I15475">
        <v>2</v>
      </c>
      <c r="J15475" t="s">
        <v>20</v>
      </c>
      <c r="K15475">
        <v>250000</v>
      </c>
      <c r="L15475" t="s">
        <v>206</v>
      </c>
      <c r="M15475" s="3">
        <v>40452</v>
      </c>
      <c r="N15475" t="s">
        <v>22</v>
      </c>
      <c r="O15475" t="s">
        <v>23</v>
      </c>
      <c r="P15475" t="s">
        <v>162</v>
      </c>
      <c r="Q15475" t="s">
        <v>163</v>
      </c>
      <c r="R15475">
        <v>29379</v>
      </c>
      <c r="S15475" s="4">
        <v>21828.734250000001</v>
      </c>
      <c r="T15475">
        <v>21527.279999999999</v>
      </c>
      <c r="U15475" s="1">
        <v>41579</v>
      </c>
      <c r="V15475">
        <v>625.38</v>
      </c>
    </row>
    <row r="15476" spans="1:22" x14ac:dyDescent="0.35">
      <c r="A15476">
        <v>601353</v>
      </c>
      <c r="B15476">
        <v>771660</v>
      </c>
      <c r="C15476">
        <v>2000</v>
      </c>
      <c r="D15476">
        <v>2000</v>
      </c>
      <c r="E15476">
        <v>36</v>
      </c>
      <c r="F15476" s="2">
        <v>9.2499999999999999E-2</v>
      </c>
      <c r="G15476" t="s">
        <v>17</v>
      </c>
      <c r="H15476" t="s">
        <v>40</v>
      </c>
      <c r="I15476">
        <v>2</v>
      </c>
      <c r="J15476" t="s">
        <v>30</v>
      </c>
      <c r="K15476">
        <v>126500</v>
      </c>
      <c r="L15476" t="s">
        <v>205</v>
      </c>
      <c r="M15476" s="3">
        <v>40452</v>
      </c>
      <c r="N15476" t="s">
        <v>22</v>
      </c>
      <c r="O15476" t="s">
        <v>31</v>
      </c>
      <c r="P15476" t="s">
        <v>63</v>
      </c>
      <c r="Q15476" t="s">
        <v>64</v>
      </c>
      <c r="R15476">
        <v>23562</v>
      </c>
      <c r="S15476" s="4">
        <v>2280.8195169999999</v>
      </c>
      <c r="T15476">
        <v>2280.8200000000002</v>
      </c>
      <c r="U15476" s="1">
        <v>41334</v>
      </c>
      <c r="V15476">
        <v>560.33000000000004</v>
      </c>
    </row>
    <row r="15477" spans="1:22" x14ac:dyDescent="0.35">
      <c r="A15477">
        <v>601373</v>
      </c>
      <c r="B15477">
        <v>771688</v>
      </c>
      <c r="C15477">
        <v>5000</v>
      </c>
      <c r="D15477">
        <v>5000</v>
      </c>
      <c r="E15477">
        <v>60</v>
      </c>
      <c r="F15477" s="2">
        <v>8.8800000000000004E-2</v>
      </c>
      <c r="G15477" t="s">
        <v>17</v>
      </c>
      <c r="H15477" t="s">
        <v>58</v>
      </c>
      <c r="I15477" t="s">
        <v>29</v>
      </c>
      <c r="J15477" t="s">
        <v>30</v>
      </c>
      <c r="K15477">
        <v>87055</v>
      </c>
      <c r="L15477" t="s">
        <v>206</v>
      </c>
      <c r="M15477" s="3">
        <v>40452</v>
      </c>
      <c r="N15477" t="s">
        <v>22</v>
      </c>
      <c r="O15477" t="s">
        <v>71</v>
      </c>
      <c r="P15477" t="s">
        <v>24</v>
      </c>
      <c r="Q15477" t="s">
        <v>25</v>
      </c>
      <c r="R15477">
        <v>27353</v>
      </c>
      <c r="S15477" s="4">
        <v>6209.9097439999996</v>
      </c>
      <c r="T15477">
        <v>6085.71</v>
      </c>
      <c r="U15477" s="1">
        <v>42309</v>
      </c>
      <c r="V15477">
        <v>102.81</v>
      </c>
    </row>
    <row r="15478" spans="1:22" x14ac:dyDescent="0.35">
      <c r="A15478">
        <v>601387</v>
      </c>
      <c r="B15478">
        <v>771703</v>
      </c>
      <c r="C15478">
        <v>4375</v>
      </c>
      <c r="D15478">
        <v>4375</v>
      </c>
      <c r="E15478">
        <v>36</v>
      </c>
      <c r="F15478" s="2">
        <v>0.12230000000000001</v>
      </c>
      <c r="G15478" t="s">
        <v>27</v>
      </c>
      <c r="H15478" t="s">
        <v>44</v>
      </c>
      <c r="I15478">
        <v>3</v>
      </c>
      <c r="J15478" t="s">
        <v>20</v>
      </c>
      <c r="K15478">
        <v>42500</v>
      </c>
      <c r="L15478" t="s">
        <v>205</v>
      </c>
      <c r="M15478" s="3">
        <v>40452</v>
      </c>
      <c r="N15478" t="s">
        <v>22</v>
      </c>
      <c r="O15478" t="s">
        <v>23</v>
      </c>
      <c r="P15478" t="s">
        <v>75</v>
      </c>
      <c r="Q15478" t="s">
        <v>76</v>
      </c>
      <c r="R15478">
        <v>4504</v>
      </c>
      <c r="S15478" s="4">
        <v>5248.8963620000004</v>
      </c>
      <c r="T15478">
        <v>5248.9</v>
      </c>
      <c r="U15478" s="1">
        <v>41579</v>
      </c>
      <c r="V15478">
        <v>154.49</v>
      </c>
    </row>
    <row r="15479" spans="1:22" x14ac:dyDescent="0.35">
      <c r="A15479">
        <v>601413</v>
      </c>
      <c r="B15479">
        <v>771736</v>
      </c>
      <c r="C15479">
        <v>14400</v>
      </c>
      <c r="D15479">
        <v>14400</v>
      </c>
      <c r="E15479">
        <v>36</v>
      </c>
      <c r="F15479" s="2">
        <v>9.6199999999999994E-2</v>
      </c>
      <c r="G15479" t="s">
        <v>17</v>
      </c>
      <c r="H15479" t="s">
        <v>26</v>
      </c>
      <c r="I15479">
        <v>7</v>
      </c>
      <c r="J15479" t="s">
        <v>20</v>
      </c>
      <c r="K15479">
        <v>43000</v>
      </c>
      <c r="L15479" t="s">
        <v>206</v>
      </c>
      <c r="M15479" s="3">
        <v>40452</v>
      </c>
      <c r="N15479" t="s">
        <v>22</v>
      </c>
      <c r="O15479" t="s">
        <v>23</v>
      </c>
      <c r="P15479" t="s">
        <v>100</v>
      </c>
      <c r="Q15479" t="s">
        <v>101</v>
      </c>
      <c r="R15479">
        <v>6572</v>
      </c>
      <c r="S15479" s="4">
        <v>16599.302380000001</v>
      </c>
      <c r="T15479">
        <v>16077.87</v>
      </c>
      <c r="U15479" s="1">
        <v>41456</v>
      </c>
      <c r="V15479">
        <v>2292.34</v>
      </c>
    </row>
    <row r="15480" spans="1:22" x14ac:dyDescent="0.35">
      <c r="A15480">
        <v>601424</v>
      </c>
      <c r="B15480">
        <v>771748</v>
      </c>
      <c r="C15480">
        <v>10000</v>
      </c>
      <c r="D15480">
        <v>10000</v>
      </c>
      <c r="E15480">
        <v>36</v>
      </c>
      <c r="F15480" s="2">
        <v>9.6199999999999994E-2</v>
      </c>
      <c r="G15480" t="s">
        <v>17</v>
      </c>
      <c r="H15480" t="s">
        <v>26</v>
      </c>
      <c r="I15480" t="s">
        <v>29</v>
      </c>
      <c r="J15480" t="s">
        <v>30</v>
      </c>
      <c r="K15480">
        <v>25000</v>
      </c>
      <c r="L15480" t="s">
        <v>206</v>
      </c>
      <c r="M15480" s="3">
        <v>40452</v>
      </c>
      <c r="N15480" t="s">
        <v>22</v>
      </c>
      <c r="O15480" t="s">
        <v>23</v>
      </c>
      <c r="P15480" t="s">
        <v>38</v>
      </c>
      <c r="Q15480" t="s">
        <v>39</v>
      </c>
      <c r="R15480">
        <v>7585</v>
      </c>
      <c r="S15480" s="4">
        <v>11552.306560000001</v>
      </c>
      <c r="T15480">
        <v>11552.31</v>
      </c>
      <c r="U15480" s="1">
        <v>41579</v>
      </c>
      <c r="V15480">
        <v>341.72</v>
      </c>
    </row>
    <row r="15481" spans="1:22" x14ac:dyDescent="0.35">
      <c r="A15481">
        <v>601438</v>
      </c>
      <c r="B15481">
        <v>771764</v>
      </c>
      <c r="C15481">
        <v>1900</v>
      </c>
      <c r="D15481">
        <v>1900</v>
      </c>
      <c r="E15481">
        <v>36</v>
      </c>
      <c r="F15481" s="2">
        <v>5.79E-2</v>
      </c>
      <c r="G15481" t="s">
        <v>32</v>
      </c>
      <c r="H15481" t="s">
        <v>42</v>
      </c>
      <c r="I15481">
        <v>4</v>
      </c>
      <c r="J15481" t="s">
        <v>20</v>
      </c>
      <c r="K15481">
        <v>31200</v>
      </c>
      <c r="L15481" t="s">
        <v>205</v>
      </c>
      <c r="M15481" s="3">
        <v>40452</v>
      </c>
      <c r="N15481" t="s">
        <v>22</v>
      </c>
      <c r="O15481" t="s">
        <v>23</v>
      </c>
      <c r="P15481" t="s">
        <v>24</v>
      </c>
      <c r="Q15481" t="s">
        <v>25</v>
      </c>
      <c r="R15481">
        <v>1138</v>
      </c>
      <c r="S15481" s="4">
        <v>1917.96</v>
      </c>
      <c r="T15481">
        <v>1917.96</v>
      </c>
      <c r="U15481" s="1">
        <v>40575</v>
      </c>
      <c r="V15481">
        <v>1.04</v>
      </c>
    </row>
    <row r="15482" spans="1:22" x14ac:dyDescent="0.35">
      <c r="A15482">
        <v>601451</v>
      </c>
      <c r="B15482">
        <v>771783</v>
      </c>
      <c r="C15482">
        <v>20000</v>
      </c>
      <c r="D15482">
        <v>20000</v>
      </c>
      <c r="E15482">
        <v>36</v>
      </c>
      <c r="F15482" s="2">
        <v>0.1595</v>
      </c>
      <c r="G15482" t="s">
        <v>65</v>
      </c>
      <c r="H15482" t="s">
        <v>108</v>
      </c>
      <c r="I15482">
        <v>2</v>
      </c>
      <c r="J15482" t="s">
        <v>20</v>
      </c>
      <c r="K15482">
        <v>80004</v>
      </c>
      <c r="L15482" t="s">
        <v>205</v>
      </c>
      <c r="M15482" s="3">
        <v>40452</v>
      </c>
      <c r="N15482" t="s">
        <v>22</v>
      </c>
      <c r="O15482" t="s">
        <v>23</v>
      </c>
      <c r="P15482" t="s">
        <v>38</v>
      </c>
      <c r="Q15482" t="s">
        <v>39</v>
      </c>
      <c r="R15482">
        <v>8781</v>
      </c>
      <c r="S15482" s="4">
        <v>23674.54941</v>
      </c>
      <c r="T15482">
        <v>23556.18</v>
      </c>
      <c r="U15482" s="1">
        <v>41000</v>
      </c>
      <c r="V15482">
        <v>12450.44</v>
      </c>
    </row>
    <row r="15483" spans="1:22" x14ac:dyDescent="0.35">
      <c r="A15483">
        <v>601452</v>
      </c>
      <c r="B15483">
        <v>771784</v>
      </c>
      <c r="C15483">
        <v>11200</v>
      </c>
      <c r="D15483">
        <v>11200</v>
      </c>
      <c r="E15483">
        <v>60</v>
      </c>
      <c r="F15483" s="2">
        <v>0.12609999999999999</v>
      </c>
      <c r="G15483" t="s">
        <v>27</v>
      </c>
      <c r="H15483" t="s">
        <v>28</v>
      </c>
      <c r="I15483">
        <v>2</v>
      </c>
      <c r="J15483" t="s">
        <v>20</v>
      </c>
      <c r="K15483">
        <v>50000</v>
      </c>
      <c r="L15483" t="s">
        <v>205</v>
      </c>
      <c r="M15483" s="3">
        <v>40452</v>
      </c>
      <c r="N15483" t="s">
        <v>22</v>
      </c>
      <c r="O15483" t="s">
        <v>23</v>
      </c>
      <c r="P15483" t="s">
        <v>94</v>
      </c>
      <c r="Q15483" t="s">
        <v>95</v>
      </c>
      <c r="R15483">
        <v>5744</v>
      </c>
      <c r="S15483" s="4">
        <v>14484.45026</v>
      </c>
      <c r="T15483">
        <v>14117.98</v>
      </c>
      <c r="U15483" s="1">
        <v>41609</v>
      </c>
      <c r="V15483">
        <v>5401.01</v>
      </c>
    </row>
    <row r="15484" spans="1:22" x14ac:dyDescent="0.35">
      <c r="A15484">
        <v>601453</v>
      </c>
      <c r="B15484">
        <v>771786</v>
      </c>
      <c r="C15484">
        <v>5000</v>
      </c>
      <c r="D15484">
        <v>5000</v>
      </c>
      <c r="E15484">
        <v>60</v>
      </c>
      <c r="F15484" s="2">
        <v>6.9099999999999995E-2</v>
      </c>
      <c r="G15484" t="s">
        <v>32</v>
      </c>
      <c r="H15484" t="s">
        <v>33</v>
      </c>
      <c r="I15484">
        <v>3</v>
      </c>
      <c r="J15484" t="s">
        <v>20</v>
      </c>
      <c r="K15484">
        <v>72000</v>
      </c>
      <c r="L15484" t="s">
        <v>205</v>
      </c>
      <c r="M15484" s="3">
        <v>40452</v>
      </c>
      <c r="N15484" t="s">
        <v>22</v>
      </c>
      <c r="O15484" t="s">
        <v>23</v>
      </c>
      <c r="P15484" t="s">
        <v>56</v>
      </c>
      <c r="Q15484" t="s">
        <v>57</v>
      </c>
      <c r="R15484">
        <v>5337</v>
      </c>
      <c r="S15484" s="4">
        <v>5826.8951930000003</v>
      </c>
      <c r="T15484">
        <v>5764.69</v>
      </c>
      <c r="U15484" s="1">
        <v>41944</v>
      </c>
      <c r="V15484">
        <v>1002.1</v>
      </c>
    </row>
    <row r="15485" spans="1:22" x14ac:dyDescent="0.35">
      <c r="A15485">
        <v>601462</v>
      </c>
      <c r="B15485">
        <v>771797</v>
      </c>
      <c r="C15485">
        <v>24000</v>
      </c>
      <c r="D15485">
        <v>24000</v>
      </c>
      <c r="E15485">
        <v>60</v>
      </c>
      <c r="F15485" s="2">
        <v>9.9900000000000003E-2</v>
      </c>
      <c r="G15485" t="s">
        <v>17</v>
      </c>
      <c r="H15485" t="s">
        <v>18</v>
      </c>
      <c r="I15485" t="s">
        <v>29</v>
      </c>
      <c r="J15485" t="s">
        <v>20</v>
      </c>
      <c r="K15485">
        <v>200000</v>
      </c>
      <c r="L15485" t="s">
        <v>21</v>
      </c>
      <c r="M15485" s="3">
        <v>40452</v>
      </c>
      <c r="N15485" t="s">
        <v>60</v>
      </c>
      <c r="O15485" t="s">
        <v>23</v>
      </c>
      <c r="P15485" t="s">
        <v>38</v>
      </c>
      <c r="Q15485" t="s">
        <v>39</v>
      </c>
      <c r="R15485">
        <v>49073</v>
      </c>
      <c r="S15485" s="4">
        <v>11675.51</v>
      </c>
      <c r="T15485">
        <v>6193.48</v>
      </c>
      <c r="U15485" s="1">
        <v>41122</v>
      </c>
      <c r="V15485">
        <v>509.82</v>
      </c>
    </row>
    <row r="15486" spans="1:22" x14ac:dyDescent="0.35">
      <c r="A15486">
        <v>601463</v>
      </c>
      <c r="B15486">
        <v>771794</v>
      </c>
      <c r="C15486">
        <v>12000</v>
      </c>
      <c r="D15486">
        <v>12000</v>
      </c>
      <c r="E15486">
        <v>36</v>
      </c>
      <c r="F15486" s="2">
        <v>9.6199999999999994E-2</v>
      </c>
      <c r="G15486" t="s">
        <v>17</v>
      </c>
      <c r="H15486" t="s">
        <v>26</v>
      </c>
      <c r="I15486" t="s">
        <v>29</v>
      </c>
      <c r="J15486" t="s">
        <v>30</v>
      </c>
      <c r="K15486">
        <v>65061</v>
      </c>
      <c r="L15486" t="s">
        <v>21</v>
      </c>
      <c r="M15486" s="3">
        <v>40452</v>
      </c>
      <c r="N15486" t="s">
        <v>22</v>
      </c>
      <c r="O15486" t="s">
        <v>31</v>
      </c>
      <c r="P15486" t="s">
        <v>117</v>
      </c>
      <c r="Q15486" t="s">
        <v>118</v>
      </c>
      <c r="R15486">
        <v>21634</v>
      </c>
      <c r="S15486" s="4">
        <v>12927.74985</v>
      </c>
      <c r="T15486">
        <v>12793.09</v>
      </c>
      <c r="U15486" s="1">
        <v>40817</v>
      </c>
      <c r="V15486">
        <v>9086.56</v>
      </c>
    </row>
    <row r="15487" spans="1:22" x14ac:dyDescent="0.35">
      <c r="A15487">
        <v>601467</v>
      </c>
      <c r="B15487">
        <v>771801</v>
      </c>
      <c r="C15487">
        <v>10000</v>
      </c>
      <c r="D15487">
        <v>10000</v>
      </c>
      <c r="E15487">
        <v>36</v>
      </c>
      <c r="F15487" s="2">
        <v>0.13350000000000001</v>
      </c>
      <c r="G15487" t="s">
        <v>27</v>
      </c>
      <c r="H15487" t="s">
        <v>77</v>
      </c>
      <c r="I15487" t="s">
        <v>19</v>
      </c>
      <c r="J15487" t="s">
        <v>30</v>
      </c>
      <c r="K15487">
        <v>131040</v>
      </c>
      <c r="L15487" t="s">
        <v>21</v>
      </c>
      <c r="M15487" s="3">
        <v>40452</v>
      </c>
      <c r="N15487" t="s">
        <v>22</v>
      </c>
      <c r="O15487" t="s">
        <v>23</v>
      </c>
      <c r="P15487" t="s">
        <v>128</v>
      </c>
      <c r="Q15487" t="s">
        <v>129</v>
      </c>
      <c r="R15487">
        <v>45428</v>
      </c>
      <c r="S15487" s="4">
        <v>12191.74705</v>
      </c>
      <c r="T15487">
        <v>12100.31</v>
      </c>
      <c r="U15487" s="1">
        <v>41579</v>
      </c>
      <c r="V15487">
        <v>374.93</v>
      </c>
    </row>
    <row r="15488" spans="1:22" x14ac:dyDescent="0.35">
      <c r="A15488">
        <v>601470</v>
      </c>
      <c r="B15488">
        <v>771804</v>
      </c>
      <c r="C15488">
        <v>4200</v>
      </c>
      <c r="D15488">
        <v>4200</v>
      </c>
      <c r="E15488">
        <v>60</v>
      </c>
      <c r="F15488" s="2">
        <v>0.1595</v>
      </c>
      <c r="G15488" t="s">
        <v>65</v>
      </c>
      <c r="H15488" t="s">
        <v>108</v>
      </c>
      <c r="I15488">
        <v>2</v>
      </c>
      <c r="J15488" t="s">
        <v>20</v>
      </c>
      <c r="K15488">
        <v>48000</v>
      </c>
      <c r="L15488" t="s">
        <v>206</v>
      </c>
      <c r="M15488" s="3">
        <v>40452</v>
      </c>
      <c r="N15488" t="s">
        <v>22</v>
      </c>
      <c r="O15488" t="s">
        <v>23</v>
      </c>
      <c r="P15488" t="s">
        <v>72</v>
      </c>
      <c r="Q15488" t="s">
        <v>73</v>
      </c>
      <c r="R15488">
        <v>10681</v>
      </c>
      <c r="S15488" s="4">
        <v>6052.2400079999998</v>
      </c>
      <c r="T15488">
        <v>6052.24</v>
      </c>
      <c r="U15488" s="1">
        <v>42005</v>
      </c>
      <c r="V15488">
        <v>1069.06</v>
      </c>
    </row>
    <row r="15489" spans="1:22" x14ac:dyDescent="0.35">
      <c r="A15489">
        <v>601507</v>
      </c>
      <c r="B15489">
        <v>771845</v>
      </c>
      <c r="C15489">
        <v>14000</v>
      </c>
      <c r="D15489">
        <v>9050</v>
      </c>
      <c r="E15489">
        <v>60</v>
      </c>
      <c r="F15489" s="2">
        <v>6.54E-2</v>
      </c>
      <c r="G15489" t="s">
        <v>32</v>
      </c>
      <c r="H15489" t="s">
        <v>55</v>
      </c>
      <c r="I15489" t="s">
        <v>29</v>
      </c>
      <c r="J15489" t="s">
        <v>30</v>
      </c>
      <c r="K15489">
        <v>40000</v>
      </c>
      <c r="L15489" t="s">
        <v>206</v>
      </c>
      <c r="M15489" s="3">
        <v>40483</v>
      </c>
      <c r="N15489" t="s">
        <v>22</v>
      </c>
      <c r="O15489" t="s">
        <v>82</v>
      </c>
      <c r="P15489" t="s">
        <v>69</v>
      </c>
      <c r="Q15489" t="s">
        <v>70</v>
      </c>
      <c r="R15489">
        <v>4789</v>
      </c>
      <c r="S15489" s="4">
        <v>9099.68</v>
      </c>
      <c r="T15489">
        <v>7817.72</v>
      </c>
      <c r="U15489" s="1">
        <v>40513</v>
      </c>
      <c r="V15489">
        <v>9100.15</v>
      </c>
    </row>
    <row r="15490" spans="1:22" x14ac:dyDescent="0.35">
      <c r="A15490">
        <v>601556</v>
      </c>
      <c r="B15490">
        <v>771898</v>
      </c>
      <c r="C15490">
        <v>12025</v>
      </c>
      <c r="D15490">
        <v>12025</v>
      </c>
      <c r="E15490">
        <v>60</v>
      </c>
      <c r="F15490" s="2">
        <v>0.1036</v>
      </c>
      <c r="G15490" t="s">
        <v>17</v>
      </c>
      <c r="H15490" t="s">
        <v>37</v>
      </c>
      <c r="I15490">
        <v>3</v>
      </c>
      <c r="J15490" t="s">
        <v>30</v>
      </c>
      <c r="K15490">
        <v>105997</v>
      </c>
      <c r="L15490" t="s">
        <v>21</v>
      </c>
      <c r="M15490" s="3">
        <v>40452</v>
      </c>
      <c r="N15490" t="s">
        <v>22</v>
      </c>
      <c r="O15490" t="s">
        <v>36</v>
      </c>
      <c r="P15490" t="s">
        <v>53</v>
      </c>
      <c r="Q15490" t="s">
        <v>54</v>
      </c>
      <c r="R15490">
        <v>92687</v>
      </c>
      <c r="S15490" s="4">
        <v>13520.09245</v>
      </c>
      <c r="T15490">
        <v>13520.09</v>
      </c>
      <c r="U15490" s="1">
        <v>40969</v>
      </c>
      <c r="V15490">
        <v>9669.2099999999991</v>
      </c>
    </row>
    <row r="15491" spans="1:22" x14ac:dyDescent="0.35">
      <c r="A15491">
        <v>601559</v>
      </c>
      <c r="B15491">
        <v>771902</v>
      </c>
      <c r="C15491">
        <v>15000</v>
      </c>
      <c r="D15491">
        <v>15000</v>
      </c>
      <c r="E15491">
        <v>60</v>
      </c>
      <c r="F15491" s="2">
        <v>6.9099999999999995E-2</v>
      </c>
      <c r="G15491" t="s">
        <v>32</v>
      </c>
      <c r="H15491" t="s">
        <v>33</v>
      </c>
      <c r="I15491">
        <v>9</v>
      </c>
      <c r="J15491" t="s">
        <v>45</v>
      </c>
      <c r="K15491">
        <v>90000</v>
      </c>
      <c r="L15491" t="s">
        <v>206</v>
      </c>
      <c r="M15491" s="3">
        <v>40452</v>
      </c>
      <c r="N15491" t="s">
        <v>22</v>
      </c>
      <c r="O15491" t="s">
        <v>31</v>
      </c>
      <c r="P15491" t="s">
        <v>102</v>
      </c>
      <c r="Q15491" t="s">
        <v>103</v>
      </c>
      <c r="R15491">
        <v>4997</v>
      </c>
      <c r="S15491" s="4">
        <v>17782.789939999999</v>
      </c>
      <c r="T15491">
        <v>16999.5</v>
      </c>
      <c r="U15491" s="1">
        <v>42309</v>
      </c>
      <c r="V15491">
        <v>295.77</v>
      </c>
    </row>
    <row r="15492" spans="1:22" x14ac:dyDescent="0.35">
      <c r="A15492">
        <v>601560</v>
      </c>
      <c r="B15492">
        <v>771904</v>
      </c>
      <c r="C15492">
        <v>7000</v>
      </c>
      <c r="D15492">
        <v>7000</v>
      </c>
      <c r="E15492">
        <v>36</v>
      </c>
      <c r="F15492" s="2">
        <v>0.12609999999999999</v>
      </c>
      <c r="G15492" t="s">
        <v>27</v>
      </c>
      <c r="H15492" t="s">
        <v>28</v>
      </c>
      <c r="I15492">
        <v>2</v>
      </c>
      <c r="J15492" t="s">
        <v>20</v>
      </c>
      <c r="K15492">
        <v>75000</v>
      </c>
      <c r="L15492" t="s">
        <v>206</v>
      </c>
      <c r="M15492" s="3">
        <v>40452</v>
      </c>
      <c r="N15492" t="s">
        <v>22</v>
      </c>
      <c r="O15492" t="s">
        <v>23</v>
      </c>
      <c r="P15492" t="s">
        <v>148</v>
      </c>
      <c r="Q15492" t="s">
        <v>149</v>
      </c>
      <c r="R15492">
        <v>8950</v>
      </c>
      <c r="S15492" s="4">
        <v>7953.3016630000002</v>
      </c>
      <c r="T15492">
        <v>7839.68</v>
      </c>
      <c r="U15492" s="1">
        <v>40969</v>
      </c>
      <c r="V15492">
        <v>4121.43</v>
      </c>
    </row>
    <row r="15493" spans="1:22" x14ac:dyDescent="0.35">
      <c r="A15493">
        <v>601566</v>
      </c>
      <c r="B15493">
        <v>771909</v>
      </c>
      <c r="C15493">
        <v>18000</v>
      </c>
      <c r="D15493">
        <v>18000</v>
      </c>
      <c r="E15493">
        <v>60</v>
      </c>
      <c r="F15493" s="2">
        <v>6.9099999999999995E-2</v>
      </c>
      <c r="G15493" t="s">
        <v>32</v>
      </c>
      <c r="H15493" t="s">
        <v>33</v>
      </c>
      <c r="I15493" t="s">
        <v>29</v>
      </c>
      <c r="J15493" t="s">
        <v>30</v>
      </c>
      <c r="K15493">
        <v>75000</v>
      </c>
      <c r="L15493" t="s">
        <v>21</v>
      </c>
      <c r="M15493" s="3">
        <v>40452</v>
      </c>
      <c r="N15493" t="s">
        <v>22</v>
      </c>
      <c r="O15493" t="s">
        <v>23</v>
      </c>
      <c r="P15493" t="s">
        <v>98</v>
      </c>
      <c r="Q15493" t="s">
        <v>99</v>
      </c>
      <c r="R15493">
        <v>18432</v>
      </c>
      <c r="S15493" s="4">
        <v>21267.116669999999</v>
      </c>
      <c r="T15493">
        <v>20652.669999999998</v>
      </c>
      <c r="U15493" s="1">
        <v>42064</v>
      </c>
      <c r="V15493">
        <v>3142.66</v>
      </c>
    </row>
    <row r="15494" spans="1:22" x14ac:dyDescent="0.35">
      <c r="A15494">
        <v>601568</v>
      </c>
      <c r="B15494">
        <v>771911</v>
      </c>
      <c r="C15494">
        <v>8000</v>
      </c>
      <c r="D15494">
        <v>8000</v>
      </c>
      <c r="E15494">
        <v>36</v>
      </c>
      <c r="F15494" s="2">
        <v>0.14460000000000001</v>
      </c>
      <c r="G15494" t="s">
        <v>34</v>
      </c>
      <c r="H15494" t="s">
        <v>59</v>
      </c>
      <c r="I15494" t="s">
        <v>183</v>
      </c>
      <c r="J15494" t="s">
        <v>20</v>
      </c>
      <c r="K15494">
        <v>23000</v>
      </c>
      <c r="L15494" t="s">
        <v>21</v>
      </c>
      <c r="M15494" s="3">
        <v>40483</v>
      </c>
      <c r="N15494" t="s">
        <v>22</v>
      </c>
      <c r="O15494" t="s">
        <v>36</v>
      </c>
      <c r="P15494" t="s">
        <v>63</v>
      </c>
      <c r="Q15494" t="s">
        <v>64</v>
      </c>
      <c r="R15494">
        <v>3571</v>
      </c>
      <c r="S15494" s="4">
        <v>9909.116446</v>
      </c>
      <c r="T15494">
        <v>9909.1200000000008</v>
      </c>
      <c r="U15494" s="1">
        <v>41579</v>
      </c>
      <c r="V15494">
        <v>277.52</v>
      </c>
    </row>
    <row r="15495" spans="1:22" x14ac:dyDescent="0.35">
      <c r="A15495">
        <v>601569</v>
      </c>
      <c r="B15495">
        <v>771912</v>
      </c>
      <c r="C15495">
        <v>25000</v>
      </c>
      <c r="D15495">
        <v>25000</v>
      </c>
      <c r="E15495">
        <v>36</v>
      </c>
      <c r="F15495" s="2">
        <v>0.1036</v>
      </c>
      <c r="G15495" t="s">
        <v>17</v>
      </c>
      <c r="H15495" t="s">
        <v>37</v>
      </c>
      <c r="I15495">
        <v>3</v>
      </c>
      <c r="J15495" t="s">
        <v>30</v>
      </c>
      <c r="K15495">
        <v>110000</v>
      </c>
      <c r="L15495" t="s">
        <v>21</v>
      </c>
      <c r="M15495" s="3">
        <v>40452</v>
      </c>
      <c r="N15495" t="s">
        <v>22</v>
      </c>
      <c r="O15495" t="s">
        <v>23</v>
      </c>
      <c r="P15495" t="s">
        <v>148</v>
      </c>
      <c r="Q15495" t="s">
        <v>149</v>
      </c>
      <c r="R15495">
        <v>24791</v>
      </c>
      <c r="S15495" s="4">
        <v>27677.765660000001</v>
      </c>
      <c r="T15495">
        <v>27677.77</v>
      </c>
      <c r="U15495" s="1">
        <v>40940</v>
      </c>
      <c r="V15495">
        <v>16332.71</v>
      </c>
    </row>
    <row r="15496" spans="1:22" x14ac:dyDescent="0.35">
      <c r="A15496">
        <v>601573</v>
      </c>
      <c r="B15496">
        <v>771918</v>
      </c>
      <c r="C15496">
        <v>4200</v>
      </c>
      <c r="D15496">
        <v>4200</v>
      </c>
      <c r="E15496">
        <v>36</v>
      </c>
      <c r="F15496" s="2">
        <v>9.2499999999999999E-2</v>
      </c>
      <c r="G15496" t="s">
        <v>17</v>
      </c>
      <c r="H15496" t="s">
        <v>40</v>
      </c>
      <c r="I15496" t="s">
        <v>29</v>
      </c>
      <c r="J15496" t="s">
        <v>30</v>
      </c>
      <c r="K15496">
        <v>84000</v>
      </c>
      <c r="L15496" t="s">
        <v>205</v>
      </c>
      <c r="M15496" s="3">
        <v>40452</v>
      </c>
      <c r="N15496" t="s">
        <v>22</v>
      </c>
      <c r="O15496" t="s">
        <v>31</v>
      </c>
      <c r="P15496" t="s">
        <v>96</v>
      </c>
      <c r="Q15496" t="s">
        <v>97</v>
      </c>
      <c r="R15496">
        <v>7167</v>
      </c>
      <c r="S15496" s="4">
        <v>4825.9637329999996</v>
      </c>
      <c r="T15496">
        <v>4825.96</v>
      </c>
      <c r="U15496" s="1">
        <v>41579</v>
      </c>
      <c r="V15496">
        <v>147.05000000000001</v>
      </c>
    </row>
    <row r="15497" spans="1:22" x14ac:dyDescent="0.35">
      <c r="A15497">
        <v>601579</v>
      </c>
      <c r="B15497">
        <v>771925</v>
      </c>
      <c r="C15497">
        <v>3275</v>
      </c>
      <c r="D15497">
        <v>3275</v>
      </c>
      <c r="E15497">
        <v>36</v>
      </c>
      <c r="F15497" s="2">
        <v>8.8800000000000004E-2</v>
      </c>
      <c r="G15497" t="s">
        <v>17</v>
      </c>
      <c r="H15497" t="s">
        <v>58</v>
      </c>
      <c r="I15497" t="s">
        <v>19</v>
      </c>
      <c r="J15497" t="s">
        <v>20</v>
      </c>
      <c r="K15497">
        <v>35820</v>
      </c>
      <c r="L15497" t="s">
        <v>21</v>
      </c>
      <c r="M15497" s="3">
        <v>40452</v>
      </c>
      <c r="N15497" t="s">
        <v>22</v>
      </c>
      <c r="O15497" t="s">
        <v>82</v>
      </c>
      <c r="P15497" t="s">
        <v>85</v>
      </c>
      <c r="Q15497" t="s">
        <v>86</v>
      </c>
      <c r="R15497">
        <v>1368</v>
      </c>
      <c r="S15497" s="4">
        <v>3413.0993410000001</v>
      </c>
      <c r="T15497">
        <v>3413.1</v>
      </c>
      <c r="U15497" s="1">
        <v>40817</v>
      </c>
      <c r="V15497">
        <v>575.94000000000005</v>
      </c>
    </row>
    <row r="15498" spans="1:22" x14ac:dyDescent="0.35">
      <c r="A15498">
        <v>601580</v>
      </c>
      <c r="B15498">
        <v>771926</v>
      </c>
      <c r="C15498">
        <v>9600</v>
      </c>
      <c r="D15498">
        <v>9600</v>
      </c>
      <c r="E15498">
        <v>60</v>
      </c>
      <c r="F15498" s="2">
        <v>0.152</v>
      </c>
      <c r="G15498" t="s">
        <v>34</v>
      </c>
      <c r="H15498" t="s">
        <v>35</v>
      </c>
      <c r="I15498" t="s">
        <v>29</v>
      </c>
      <c r="J15498" t="s">
        <v>30</v>
      </c>
      <c r="K15498">
        <v>63400</v>
      </c>
      <c r="L15498" t="s">
        <v>205</v>
      </c>
      <c r="M15498" s="3">
        <v>40452</v>
      </c>
      <c r="N15498" t="s">
        <v>22</v>
      </c>
      <c r="O15498" t="s">
        <v>23</v>
      </c>
      <c r="P15498" t="s">
        <v>50</v>
      </c>
      <c r="Q15498" t="s">
        <v>51</v>
      </c>
      <c r="R15498">
        <v>2279</v>
      </c>
      <c r="S15498" s="4">
        <v>13581.709080000001</v>
      </c>
      <c r="T15498">
        <v>13581.71</v>
      </c>
      <c r="U15498" s="1">
        <v>41974</v>
      </c>
      <c r="V15498">
        <v>2594.73</v>
      </c>
    </row>
    <row r="15499" spans="1:22" x14ac:dyDescent="0.35">
      <c r="A15499">
        <v>601598</v>
      </c>
      <c r="B15499">
        <v>771951</v>
      </c>
      <c r="C15499">
        <v>15000</v>
      </c>
      <c r="D15499">
        <v>15000</v>
      </c>
      <c r="E15499">
        <v>60</v>
      </c>
      <c r="F15499" s="2">
        <v>0.17799999999999999</v>
      </c>
      <c r="G15499" t="s">
        <v>104</v>
      </c>
      <c r="H15499" t="s">
        <v>111</v>
      </c>
      <c r="I15499">
        <v>5</v>
      </c>
      <c r="J15499" t="s">
        <v>30</v>
      </c>
      <c r="K15499">
        <v>175000</v>
      </c>
      <c r="L15499" t="s">
        <v>21</v>
      </c>
      <c r="M15499" s="3">
        <v>40452</v>
      </c>
      <c r="N15499" t="s">
        <v>22</v>
      </c>
      <c r="O15499" t="s">
        <v>41</v>
      </c>
      <c r="P15499" t="s">
        <v>164</v>
      </c>
      <c r="Q15499" t="s">
        <v>165</v>
      </c>
      <c r="R15499">
        <v>138529</v>
      </c>
      <c r="S15499" s="4">
        <v>22054.577669999999</v>
      </c>
      <c r="T15499">
        <v>21944.3</v>
      </c>
      <c r="U15499" s="1">
        <v>41821</v>
      </c>
      <c r="V15499">
        <v>5763.27</v>
      </c>
    </row>
    <row r="15500" spans="1:22" x14ac:dyDescent="0.35">
      <c r="A15500">
        <v>601603</v>
      </c>
      <c r="B15500">
        <v>771956</v>
      </c>
      <c r="C15500">
        <v>6500</v>
      </c>
      <c r="D15500">
        <v>6500</v>
      </c>
      <c r="E15500">
        <v>36</v>
      </c>
      <c r="F15500" s="2">
        <v>0.1409</v>
      </c>
      <c r="G15500" t="s">
        <v>34</v>
      </c>
      <c r="H15500" t="s">
        <v>109</v>
      </c>
      <c r="I15500">
        <v>4</v>
      </c>
      <c r="J15500" t="s">
        <v>20</v>
      </c>
      <c r="K15500">
        <v>25000</v>
      </c>
      <c r="L15500" t="s">
        <v>21</v>
      </c>
      <c r="M15500" s="3">
        <v>40452</v>
      </c>
      <c r="N15500" t="s">
        <v>22</v>
      </c>
      <c r="O15500" t="s">
        <v>110</v>
      </c>
      <c r="P15500" t="s">
        <v>50</v>
      </c>
      <c r="Q15500" t="s">
        <v>51</v>
      </c>
      <c r="R15500">
        <v>5316</v>
      </c>
      <c r="S15500" s="4">
        <v>8008.9308289999999</v>
      </c>
      <c r="T15500">
        <v>8008.93</v>
      </c>
      <c r="U15500" s="1">
        <v>41579</v>
      </c>
      <c r="V15500">
        <v>243.05</v>
      </c>
    </row>
    <row r="15501" spans="1:22" x14ac:dyDescent="0.35">
      <c r="A15501">
        <v>601612</v>
      </c>
      <c r="B15501">
        <v>771965</v>
      </c>
      <c r="C15501">
        <v>4800</v>
      </c>
      <c r="D15501">
        <v>4800</v>
      </c>
      <c r="E15501">
        <v>36</v>
      </c>
      <c r="F15501" s="2">
        <v>9.6199999999999994E-2</v>
      </c>
      <c r="G15501" t="s">
        <v>17</v>
      </c>
      <c r="H15501" t="s">
        <v>26</v>
      </c>
      <c r="I15501">
        <v>3</v>
      </c>
      <c r="J15501" t="s">
        <v>20</v>
      </c>
      <c r="K15501">
        <v>90000</v>
      </c>
      <c r="L15501" t="s">
        <v>206</v>
      </c>
      <c r="M15501" s="3">
        <v>40452</v>
      </c>
      <c r="N15501" t="s">
        <v>22</v>
      </c>
      <c r="O15501" t="s">
        <v>68</v>
      </c>
      <c r="P15501" t="s">
        <v>63</v>
      </c>
      <c r="Q15501" t="s">
        <v>64</v>
      </c>
      <c r="R15501">
        <v>5124</v>
      </c>
      <c r="S15501" s="4">
        <v>5429.391267</v>
      </c>
      <c r="T15501">
        <v>5344.56</v>
      </c>
      <c r="U15501" s="1">
        <v>41456</v>
      </c>
      <c r="V15501">
        <v>162.72</v>
      </c>
    </row>
    <row r="15502" spans="1:22" x14ac:dyDescent="0.35">
      <c r="A15502">
        <v>601624</v>
      </c>
      <c r="B15502">
        <v>771978</v>
      </c>
      <c r="C15502">
        <v>12000</v>
      </c>
      <c r="D15502">
        <v>12000</v>
      </c>
      <c r="E15502">
        <v>36</v>
      </c>
      <c r="F15502" s="2">
        <v>6.54E-2</v>
      </c>
      <c r="G15502" t="s">
        <v>32</v>
      </c>
      <c r="H15502" t="s">
        <v>55</v>
      </c>
      <c r="I15502">
        <v>8</v>
      </c>
      <c r="J15502" t="s">
        <v>20</v>
      </c>
      <c r="K15502">
        <v>70000</v>
      </c>
      <c r="L15502" t="s">
        <v>206</v>
      </c>
      <c r="M15502" s="3">
        <v>40452</v>
      </c>
      <c r="N15502" t="s">
        <v>22</v>
      </c>
      <c r="O15502" t="s">
        <v>23</v>
      </c>
      <c r="P15502" t="s">
        <v>38</v>
      </c>
      <c r="Q15502" t="s">
        <v>39</v>
      </c>
      <c r="R15502">
        <v>10479</v>
      </c>
      <c r="S15502" s="4">
        <v>12762.244000000001</v>
      </c>
      <c r="T15502">
        <v>12759.96</v>
      </c>
      <c r="U15502" s="1">
        <v>40909</v>
      </c>
      <c r="V15502">
        <v>7988.18</v>
      </c>
    </row>
    <row r="15503" spans="1:22" x14ac:dyDescent="0.35">
      <c r="A15503">
        <v>601641</v>
      </c>
      <c r="B15503">
        <v>771998</v>
      </c>
      <c r="C15503">
        <v>16500</v>
      </c>
      <c r="D15503">
        <v>16500</v>
      </c>
      <c r="E15503">
        <v>60</v>
      </c>
      <c r="F15503" s="2">
        <v>6.54E-2</v>
      </c>
      <c r="G15503" t="s">
        <v>32</v>
      </c>
      <c r="H15503" t="s">
        <v>55</v>
      </c>
      <c r="I15503" t="s">
        <v>29</v>
      </c>
      <c r="J15503" t="s">
        <v>30</v>
      </c>
      <c r="K15503">
        <v>36566</v>
      </c>
      <c r="L15503" t="s">
        <v>206</v>
      </c>
      <c r="M15503" s="3">
        <v>40452</v>
      </c>
      <c r="N15503" t="s">
        <v>60</v>
      </c>
      <c r="O15503" t="s">
        <v>71</v>
      </c>
      <c r="P15503" t="s">
        <v>164</v>
      </c>
      <c r="Q15503" t="s">
        <v>165</v>
      </c>
      <c r="R15503">
        <v>18654</v>
      </c>
      <c r="S15503" s="4">
        <v>17127.48</v>
      </c>
      <c r="T15503">
        <v>16835.2</v>
      </c>
      <c r="U15503" s="1">
        <v>42095</v>
      </c>
      <c r="V15503">
        <v>323.16000000000003</v>
      </c>
    </row>
    <row r="15504" spans="1:22" x14ac:dyDescent="0.35">
      <c r="A15504">
        <v>601652</v>
      </c>
      <c r="B15504">
        <v>772011</v>
      </c>
      <c r="C15504">
        <v>12000</v>
      </c>
      <c r="D15504">
        <v>12000</v>
      </c>
      <c r="E15504">
        <v>36</v>
      </c>
      <c r="F15504" s="2">
        <v>0.1036</v>
      </c>
      <c r="G15504" t="s">
        <v>17</v>
      </c>
      <c r="H15504" t="s">
        <v>37</v>
      </c>
      <c r="I15504">
        <v>3</v>
      </c>
      <c r="J15504" t="s">
        <v>20</v>
      </c>
      <c r="K15504">
        <v>24000</v>
      </c>
      <c r="L15504" t="s">
        <v>206</v>
      </c>
      <c r="M15504" s="3">
        <v>40452</v>
      </c>
      <c r="N15504" t="s">
        <v>22</v>
      </c>
      <c r="O15504" t="s">
        <v>23</v>
      </c>
      <c r="P15504" t="s">
        <v>69</v>
      </c>
      <c r="Q15504" t="s">
        <v>70</v>
      </c>
      <c r="R15504">
        <v>8390</v>
      </c>
      <c r="S15504" s="4">
        <v>12864.288850000001</v>
      </c>
      <c r="T15504">
        <v>12783.89</v>
      </c>
      <c r="U15504" s="1">
        <v>40940</v>
      </c>
      <c r="V15504">
        <v>207.05</v>
      </c>
    </row>
    <row r="15505" spans="1:22" x14ac:dyDescent="0.35">
      <c r="A15505">
        <v>601653</v>
      </c>
      <c r="B15505">
        <v>772012</v>
      </c>
      <c r="C15505">
        <v>8000</v>
      </c>
      <c r="D15505">
        <v>8000</v>
      </c>
      <c r="E15505">
        <v>36</v>
      </c>
      <c r="F15505" s="2">
        <v>0.1036</v>
      </c>
      <c r="G15505" t="s">
        <v>17</v>
      </c>
      <c r="H15505" t="s">
        <v>37</v>
      </c>
      <c r="I15505">
        <v>7</v>
      </c>
      <c r="J15505" t="s">
        <v>20</v>
      </c>
      <c r="K15505">
        <v>86502</v>
      </c>
      <c r="L15505" t="s">
        <v>205</v>
      </c>
      <c r="M15505" s="3">
        <v>40452</v>
      </c>
      <c r="N15505" t="s">
        <v>22</v>
      </c>
      <c r="O15505" t="s">
        <v>23</v>
      </c>
      <c r="P15505" t="s">
        <v>24</v>
      </c>
      <c r="Q15505" t="s">
        <v>25</v>
      </c>
      <c r="R15505">
        <v>3106</v>
      </c>
      <c r="S15505" s="4">
        <v>9341.977648</v>
      </c>
      <c r="T15505">
        <v>9341.98</v>
      </c>
      <c r="U15505" s="1">
        <v>41579</v>
      </c>
      <c r="V15505">
        <v>265.83999999999997</v>
      </c>
    </row>
    <row r="15506" spans="1:22" x14ac:dyDescent="0.35">
      <c r="A15506">
        <v>601656</v>
      </c>
      <c r="B15506">
        <v>772015</v>
      </c>
      <c r="C15506">
        <v>3400</v>
      </c>
      <c r="D15506">
        <v>3400</v>
      </c>
      <c r="E15506">
        <v>60</v>
      </c>
      <c r="F15506" s="2">
        <v>6.9099999999999995E-2</v>
      </c>
      <c r="G15506" t="s">
        <v>32</v>
      </c>
      <c r="H15506" t="s">
        <v>33</v>
      </c>
      <c r="I15506">
        <v>6</v>
      </c>
      <c r="J15506" t="s">
        <v>30</v>
      </c>
      <c r="K15506">
        <v>55000</v>
      </c>
      <c r="L15506" t="s">
        <v>21</v>
      </c>
      <c r="M15506" s="3">
        <v>40452</v>
      </c>
      <c r="N15506" t="s">
        <v>22</v>
      </c>
      <c r="O15506" t="s">
        <v>23</v>
      </c>
      <c r="P15506" t="s">
        <v>38</v>
      </c>
      <c r="Q15506" t="s">
        <v>39</v>
      </c>
      <c r="R15506">
        <v>7071</v>
      </c>
      <c r="S15506" s="4">
        <v>4020.6400010000002</v>
      </c>
      <c r="T15506">
        <v>4020.64</v>
      </c>
      <c r="U15506" s="1">
        <v>42186</v>
      </c>
      <c r="V15506">
        <v>35.01</v>
      </c>
    </row>
    <row r="15507" spans="1:22" x14ac:dyDescent="0.35">
      <c r="A15507">
        <v>601669</v>
      </c>
      <c r="B15507">
        <v>772030</v>
      </c>
      <c r="C15507">
        <v>25000</v>
      </c>
      <c r="D15507">
        <v>25000</v>
      </c>
      <c r="E15507">
        <v>36</v>
      </c>
      <c r="F15507" s="2">
        <v>9.9900000000000003E-2</v>
      </c>
      <c r="G15507" t="s">
        <v>17</v>
      </c>
      <c r="H15507" t="s">
        <v>18</v>
      </c>
      <c r="I15507" t="s">
        <v>29</v>
      </c>
      <c r="J15507" t="s">
        <v>30</v>
      </c>
      <c r="K15507">
        <v>360000</v>
      </c>
      <c r="L15507" t="s">
        <v>206</v>
      </c>
      <c r="M15507" s="3">
        <v>40452</v>
      </c>
      <c r="N15507" t="s">
        <v>22</v>
      </c>
      <c r="O15507" t="s">
        <v>23</v>
      </c>
      <c r="P15507" t="s">
        <v>69</v>
      </c>
      <c r="Q15507" t="s">
        <v>70</v>
      </c>
      <c r="R15507">
        <v>5841</v>
      </c>
      <c r="S15507" s="4">
        <v>28267.09605</v>
      </c>
      <c r="T15507">
        <v>27593.59</v>
      </c>
      <c r="U15507" s="1">
        <v>41122</v>
      </c>
      <c r="V15507">
        <v>12155.11</v>
      </c>
    </row>
    <row r="15508" spans="1:22" x14ac:dyDescent="0.35">
      <c r="A15508">
        <v>601678</v>
      </c>
      <c r="B15508">
        <v>772042</v>
      </c>
      <c r="C15508">
        <v>10000</v>
      </c>
      <c r="D15508">
        <v>10000</v>
      </c>
      <c r="E15508">
        <v>60</v>
      </c>
      <c r="F15508" s="2">
        <v>0.14829999999999999</v>
      </c>
      <c r="G15508" t="s">
        <v>34</v>
      </c>
      <c r="H15508" t="s">
        <v>49</v>
      </c>
      <c r="I15508">
        <v>6</v>
      </c>
      <c r="J15508" t="s">
        <v>20</v>
      </c>
      <c r="K15508">
        <v>32000</v>
      </c>
      <c r="L15508" t="s">
        <v>21</v>
      </c>
      <c r="M15508" s="3">
        <v>40452</v>
      </c>
      <c r="N15508" t="s">
        <v>22</v>
      </c>
      <c r="O15508" t="s">
        <v>23</v>
      </c>
      <c r="P15508" t="s">
        <v>166</v>
      </c>
      <c r="Q15508" t="s">
        <v>167</v>
      </c>
      <c r="R15508">
        <v>11172</v>
      </c>
      <c r="S15508" s="4">
        <v>13969.58639</v>
      </c>
      <c r="T15508">
        <v>13934.66</v>
      </c>
      <c r="U15508" s="1">
        <v>41913</v>
      </c>
      <c r="V15508">
        <v>3079.27</v>
      </c>
    </row>
    <row r="15509" spans="1:22" x14ac:dyDescent="0.35">
      <c r="A15509">
        <v>601694</v>
      </c>
      <c r="B15509">
        <v>772061</v>
      </c>
      <c r="C15509">
        <v>10800</v>
      </c>
      <c r="D15509">
        <v>10800</v>
      </c>
      <c r="E15509">
        <v>36</v>
      </c>
      <c r="F15509" s="2">
        <v>9.6199999999999994E-2</v>
      </c>
      <c r="G15509" t="s">
        <v>17</v>
      </c>
      <c r="H15509" t="s">
        <v>26</v>
      </c>
      <c r="I15509" t="s">
        <v>19</v>
      </c>
      <c r="J15509" t="s">
        <v>20</v>
      </c>
      <c r="K15509">
        <v>75000</v>
      </c>
      <c r="L15509" t="s">
        <v>21</v>
      </c>
      <c r="M15509" s="3">
        <v>40452</v>
      </c>
      <c r="N15509" t="s">
        <v>22</v>
      </c>
      <c r="O15509" t="s">
        <v>23</v>
      </c>
      <c r="P15509" t="s">
        <v>102</v>
      </c>
      <c r="Q15509" t="s">
        <v>103</v>
      </c>
      <c r="R15509">
        <v>5877</v>
      </c>
      <c r="S15509" s="4">
        <v>11433.93303</v>
      </c>
      <c r="T15509">
        <v>11354.53</v>
      </c>
      <c r="U15509" s="1">
        <v>40725</v>
      </c>
      <c r="V15509">
        <v>9014.7900000000009</v>
      </c>
    </row>
    <row r="15510" spans="1:22" x14ac:dyDescent="0.35">
      <c r="A15510">
        <v>601698</v>
      </c>
      <c r="B15510">
        <v>772065</v>
      </c>
      <c r="C15510">
        <v>1500</v>
      </c>
      <c r="D15510">
        <v>1500</v>
      </c>
      <c r="E15510">
        <v>36</v>
      </c>
      <c r="F15510" s="2">
        <v>9.2499999999999999E-2</v>
      </c>
      <c r="G15510" t="s">
        <v>17</v>
      </c>
      <c r="H15510" t="s">
        <v>40</v>
      </c>
      <c r="I15510" t="s">
        <v>19</v>
      </c>
      <c r="J15510" t="s">
        <v>20</v>
      </c>
      <c r="K15510">
        <v>12996</v>
      </c>
      <c r="L15510" t="s">
        <v>205</v>
      </c>
      <c r="M15510" s="3">
        <v>40452</v>
      </c>
      <c r="N15510" t="s">
        <v>22</v>
      </c>
      <c r="O15510" t="s">
        <v>23</v>
      </c>
      <c r="P15510" t="s">
        <v>126</v>
      </c>
      <c r="Q15510" t="s">
        <v>127</v>
      </c>
      <c r="R15510">
        <v>1067</v>
      </c>
      <c r="S15510" s="4">
        <v>1721.3492960000001</v>
      </c>
      <c r="T15510">
        <v>1721.35</v>
      </c>
      <c r="U15510" s="1">
        <v>41487</v>
      </c>
      <c r="V15510">
        <v>191.52</v>
      </c>
    </row>
    <row r="15511" spans="1:22" x14ac:dyDescent="0.35">
      <c r="A15511">
        <v>601707</v>
      </c>
      <c r="B15511">
        <v>772073</v>
      </c>
      <c r="C15511">
        <v>17100</v>
      </c>
      <c r="D15511">
        <v>17100</v>
      </c>
      <c r="E15511">
        <v>60</v>
      </c>
      <c r="F15511" s="2">
        <v>0.1036</v>
      </c>
      <c r="G15511" t="s">
        <v>17</v>
      </c>
      <c r="H15511" t="s">
        <v>37</v>
      </c>
      <c r="I15511">
        <v>1</v>
      </c>
      <c r="J15511" t="s">
        <v>20</v>
      </c>
      <c r="K15511">
        <v>75000</v>
      </c>
      <c r="L15511" t="s">
        <v>206</v>
      </c>
      <c r="M15511" s="3">
        <v>40452</v>
      </c>
      <c r="N15511" t="s">
        <v>60</v>
      </c>
      <c r="O15511" t="s">
        <v>23</v>
      </c>
      <c r="P15511" t="s">
        <v>102</v>
      </c>
      <c r="Q15511" t="s">
        <v>103</v>
      </c>
      <c r="R15511">
        <v>5405</v>
      </c>
      <c r="S15511" s="4">
        <v>14628.47</v>
      </c>
      <c r="T15511">
        <v>14237.56</v>
      </c>
      <c r="U15511" s="1">
        <v>41609</v>
      </c>
      <c r="V15511">
        <v>751.06</v>
      </c>
    </row>
    <row r="15512" spans="1:22" x14ac:dyDescent="0.35">
      <c r="A15512">
        <v>601724</v>
      </c>
      <c r="B15512">
        <v>772091</v>
      </c>
      <c r="C15512">
        <v>7000</v>
      </c>
      <c r="D15512">
        <v>7000</v>
      </c>
      <c r="E15512">
        <v>60</v>
      </c>
      <c r="F15512" s="2">
        <v>9.6199999999999994E-2</v>
      </c>
      <c r="G15512" t="s">
        <v>17</v>
      </c>
      <c r="H15512" t="s">
        <v>26</v>
      </c>
      <c r="I15512">
        <v>6</v>
      </c>
      <c r="J15512" t="s">
        <v>45</v>
      </c>
      <c r="K15512">
        <v>19200</v>
      </c>
      <c r="L15512" t="s">
        <v>206</v>
      </c>
      <c r="M15512" s="3">
        <v>40452</v>
      </c>
      <c r="N15512" t="s">
        <v>60</v>
      </c>
      <c r="O15512" t="s">
        <v>23</v>
      </c>
      <c r="P15512" t="s">
        <v>126</v>
      </c>
      <c r="Q15512" t="s">
        <v>127</v>
      </c>
      <c r="R15512">
        <v>4447</v>
      </c>
      <c r="S15512" s="4">
        <v>7622.11</v>
      </c>
      <c r="T15512">
        <v>7279.95</v>
      </c>
      <c r="U15512" s="1">
        <v>42005</v>
      </c>
      <c r="V15512">
        <v>147.43</v>
      </c>
    </row>
    <row r="15513" spans="1:22" x14ac:dyDescent="0.35">
      <c r="A15513">
        <v>601726</v>
      </c>
      <c r="B15513">
        <v>772097</v>
      </c>
      <c r="C15513">
        <v>10000</v>
      </c>
      <c r="D15513">
        <v>10000</v>
      </c>
      <c r="E15513">
        <v>36</v>
      </c>
      <c r="F15513" s="2">
        <v>9.6199999999999994E-2</v>
      </c>
      <c r="G15513" t="s">
        <v>17</v>
      </c>
      <c r="H15513" t="s">
        <v>26</v>
      </c>
      <c r="I15513">
        <v>6</v>
      </c>
      <c r="J15513" t="s">
        <v>30</v>
      </c>
      <c r="K15513">
        <v>78720</v>
      </c>
      <c r="L15513" t="s">
        <v>205</v>
      </c>
      <c r="M15513" s="3">
        <v>40452</v>
      </c>
      <c r="N15513" t="s">
        <v>22</v>
      </c>
      <c r="O15513" t="s">
        <v>36</v>
      </c>
      <c r="P15513" t="s">
        <v>24</v>
      </c>
      <c r="Q15513" t="s">
        <v>25</v>
      </c>
      <c r="R15513">
        <v>16942</v>
      </c>
      <c r="S15513" s="4">
        <v>11552.26511</v>
      </c>
      <c r="T15513">
        <v>11465.62</v>
      </c>
      <c r="U15513" s="1">
        <v>41579</v>
      </c>
      <c r="V15513">
        <v>338.32</v>
      </c>
    </row>
    <row r="15514" spans="1:22" x14ac:dyDescent="0.35">
      <c r="A15514">
        <v>601752</v>
      </c>
      <c r="B15514">
        <v>772129</v>
      </c>
      <c r="C15514">
        <v>1400</v>
      </c>
      <c r="D15514">
        <v>1400</v>
      </c>
      <c r="E15514">
        <v>60</v>
      </c>
      <c r="F15514" s="2">
        <v>6.9099999999999995E-2</v>
      </c>
      <c r="G15514" t="s">
        <v>32</v>
      </c>
      <c r="H15514" t="s">
        <v>33</v>
      </c>
      <c r="I15514">
        <v>3</v>
      </c>
      <c r="J15514" t="s">
        <v>20</v>
      </c>
      <c r="K15514">
        <v>32000</v>
      </c>
      <c r="L15514" t="s">
        <v>205</v>
      </c>
      <c r="M15514" s="3">
        <v>40452</v>
      </c>
      <c r="N15514" t="s">
        <v>22</v>
      </c>
      <c r="O15514" t="s">
        <v>23</v>
      </c>
      <c r="P15514" t="s">
        <v>61</v>
      </c>
      <c r="Q15514" t="s">
        <v>62</v>
      </c>
      <c r="R15514">
        <v>340</v>
      </c>
      <c r="S15514" s="4">
        <v>1659.6478380000001</v>
      </c>
      <c r="T15514">
        <v>1659.65</v>
      </c>
      <c r="U15514" s="1">
        <v>42309</v>
      </c>
      <c r="V15514">
        <v>27.11</v>
      </c>
    </row>
    <row r="15515" spans="1:22" x14ac:dyDescent="0.35">
      <c r="A15515">
        <v>601769</v>
      </c>
      <c r="B15515">
        <v>772148</v>
      </c>
      <c r="C15515">
        <v>8700</v>
      </c>
      <c r="D15515">
        <v>8700</v>
      </c>
      <c r="E15515">
        <v>36</v>
      </c>
      <c r="F15515" s="2">
        <v>0.12230000000000001</v>
      </c>
      <c r="G15515" t="s">
        <v>27</v>
      </c>
      <c r="H15515" t="s">
        <v>44</v>
      </c>
      <c r="I15515" t="s">
        <v>19</v>
      </c>
      <c r="J15515" t="s">
        <v>30</v>
      </c>
      <c r="K15515">
        <v>25200</v>
      </c>
      <c r="L15515" t="s">
        <v>205</v>
      </c>
      <c r="M15515" s="3">
        <v>40452</v>
      </c>
      <c r="N15515" t="s">
        <v>60</v>
      </c>
      <c r="O15515" t="s">
        <v>68</v>
      </c>
      <c r="P15515" t="s">
        <v>46</v>
      </c>
      <c r="Q15515" t="s">
        <v>47</v>
      </c>
      <c r="R15515">
        <v>3923</v>
      </c>
      <c r="S15515" s="4">
        <v>7143.74</v>
      </c>
      <c r="T15515">
        <v>7143.74</v>
      </c>
      <c r="U15515" s="1">
        <v>41214</v>
      </c>
      <c r="V15515">
        <v>579.86</v>
      </c>
    </row>
    <row r="15516" spans="1:22" x14ac:dyDescent="0.35">
      <c r="A15516">
        <v>601784</v>
      </c>
      <c r="B15516">
        <v>772165</v>
      </c>
      <c r="C15516">
        <v>10000</v>
      </c>
      <c r="D15516">
        <v>10000</v>
      </c>
      <c r="E15516">
        <v>36</v>
      </c>
      <c r="F15516" s="2">
        <v>6.9099999999999995E-2</v>
      </c>
      <c r="G15516" t="s">
        <v>32</v>
      </c>
      <c r="H15516" t="s">
        <v>33</v>
      </c>
      <c r="I15516">
        <v>8</v>
      </c>
      <c r="J15516" t="s">
        <v>20</v>
      </c>
      <c r="K15516">
        <v>28000</v>
      </c>
      <c r="L15516" t="s">
        <v>206</v>
      </c>
      <c r="M15516" s="3">
        <v>40452</v>
      </c>
      <c r="N15516" t="s">
        <v>22</v>
      </c>
      <c r="O15516" t="s">
        <v>23</v>
      </c>
      <c r="P15516" t="s">
        <v>24</v>
      </c>
      <c r="Q15516" t="s">
        <v>25</v>
      </c>
      <c r="R15516">
        <v>839</v>
      </c>
      <c r="S15516" s="4">
        <v>11052.412050000001</v>
      </c>
      <c r="T15516">
        <v>10990.99</v>
      </c>
      <c r="U15516" s="1">
        <v>41365</v>
      </c>
      <c r="V15516">
        <v>2422.33</v>
      </c>
    </row>
    <row r="15517" spans="1:22" x14ac:dyDescent="0.35">
      <c r="A15517">
        <v>601790</v>
      </c>
      <c r="B15517">
        <v>772172</v>
      </c>
      <c r="C15517">
        <v>10000</v>
      </c>
      <c r="D15517">
        <v>10000</v>
      </c>
      <c r="E15517">
        <v>60</v>
      </c>
      <c r="F15517" s="2">
        <v>6.1699999999999998E-2</v>
      </c>
      <c r="G15517" t="s">
        <v>32</v>
      </c>
      <c r="H15517" t="s">
        <v>74</v>
      </c>
      <c r="I15517" t="s">
        <v>183</v>
      </c>
      <c r="J15517" t="s">
        <v>45</v>
      </c>
      <c r="K15517">
        <v>48000</v>
      </c>
      <c r="L15517" t="s">
        <v>205</v>
      </c>
      <c r="M15517" s="3">
        <v>40452</v>
      </c>
      <c r="N15517" t="s">
        <v>22</v>
      </c>
      <c r="O15517" t="s">
        <v>71</v>
      </c>
      <c r="P15517" t="s">
        <v>166</v>
      </c>
      <c r="Q15517" t="s">
        <v>167</v>
      </c>
      <c r="R15517">
        <v>4759</v>
      </c>
      <c r="S15517" s="4">
        <v>11647.169879999999</v>
      </c>
      <c r="T15517">
        <v>11329.39</v>
      </c>
      <c r="U15517" s="1">
        <v>42309</v>
      </c>
      <c r="V15517">
        <v>194.08</v>
      </c>
    </row>
    <row r="15518" spans="1:22" x14ac:dyDescent="0.35">
      <c r="A15518">
        <v>601803</v>
      </c>
      <c r="B15518">
        <v>772186</v>
      </c>
      <c r="C15518">
        <v>6000</v>
      </c>
      <c r="D15518">
        <v>6000</v>
      </c>
      <c r="E15518">
        <v>60</v>
      </c>
      <c r="F15518" s="2">
        <v>0.1036</v>
      </c>
      <c r="G15518" t="s">
        <v>17</v>
      </c>
      <c r="H15518" t="s">
        <v>37</v>
      </c>
      <c r="I15518" t="s">
        <v>19</v>
      </c>
      <c r="J15518" t="s">
        <v>20</v>
      </c>
      <c r="K15518">
        <v>50000</v>
      </c>
      <c r="L15518" t="s">
        <v>206</v>
      </c>
      <c r="M15518" s="3">
        <v>40452</v>
      </c>
      <c r="N15518" t="s">
        <v>60</v>
      </c>
      <c r="O15518" t="s">
        <v>68</v>
      </c>
      <c r="P15518" t="s">
        <v>24</v>
      </c>
      <c r="Q15518" t="s">
        <v>25</v>
      </c>
      <c r="R15518">
        <v>12399</v>
      </c>
      <c r="S15518" s="4">
        <v>3426.24</v>
      </c>
      <c r="T15518">
        <v>3078.1</v>
      </c>
      <c r="U15518" s="1">
        <v>41244</v>
      </c>
      <c r="V15518">
        <v>128.55000000000001</v>
      </c>
    </row>
    <row r="15519" spans="1:22" x14ac:dyDescent="0.35">
      <c r="A15519">
        <v>601807</v>
      </c>
      <c r="B15519">
        <v>772192</v>
      </c>
      <c r="C15519">
        <v>20000</v>
      </c>
      <c r="D15519">
        <v>20000</v>
      </c>
      <c r="E15519">
        <v>60</v>
      </c>
      <c r="F15519" s="2">
        <v>6.54E-2</v>
      </c>
      <c r="G15519" t="s">
        <v>32</v>
      </c>
      <c r="H15519" t="s">
        <v>55</v>
      </c>
      <c r="I15519" t="s">
        <v>29</v>
      </c>
      <c r="J15519" t="s">
        <v>30</v>
      </c>
      <c r="K15519">
        <v>97000</v>
      </c>
      <c r="L15519" t="s">
        <v>21</v>
      </c>
      <c r="M15519" s="3">
        <v>40452</v>
      </c>
      <c r="N15519" t="s">
        <v>22</v>
      </c>
      <c r="O15519" t="s">
        <v>23</v>
      </c>
      <c r="P15519" t="s">
        <v>38</v>
      </c>
      <c r="Q15519" t="s">
        <v>39</v>
      </c>
      <c r="R15519">
        <v>41601</v>
      </c>
      <c r="S15519" s="4">
        <v>22736.204269999998</v>
      </c>
      <c r="T15519">
        <v>22091.5</v>
      </c>
      <c r="U15519" s="1">
        <v>41487</v>
      </c>
      <c r="V15519">
        <v>10218.67</v>
      </c>
    </row>
    <row r="15520" spans="1:22" x14ac:dyDescent="0.35">
      <c r="A15520">
        <v>601810</v>
      </c>
      <c r="B15520">
        <v>772191</v>
      </c>
      <c r="C15520">
        <v>20000</v>
      </c>
      <c r="D15520">
        <v>20000</v>
      </c>
      <c r="E15520">
        <v>60</v>
      </c>
      <c r="F15520" s="2">
        <v>0.1036</v>
      </c>
      <c r="G15520" t="s">
        <v>17</v>
      </c>
      <c r="H15520" t="s">
        <v>37</v>
      </c>
      <c r="I15520">
        <v>6</v>
      </c>
      <c r="J15520" t="s">
        <v>30</v>
      </c>
      <c r="K15520">
        <v>55000</v>
      </c>
      <c r="L15520" t="s">
        <v>21</v>
      </c>
      <c r="M15520" s="3">
        <v>40452</v>
      </c>
      <c r="N15520" t="s">
        <v>22</v>
      </c>
      <c r="O15520" t="s">
        <v>68</v>
      </c>
      <c r="P15520" t="s">
        <v>75</v>
      </c>
      <c r="Q15520" t="s">
        <v>76</v>
      </c>
      <c r="R15520">
        <v>6109</v>
      </c>
      <c r="S15520" s="4">
        <v>25709.39416</v>
      </c>
      <c r="T15520">
        <v>24332.91</v>
      </c>
      <c r="U15520" s="1">
        <v>42309</v>
      </c>
      <c r="V15520">
        <v>427.89</v>
      </c>
    </row>
    <row r="15521" spans="1:22" x14ac:dyDescent="0.35">
      <c r="A15521">
        <v>601878</v>
      </c>
      <c r="B15521">
        <v>772276</v>
      </c>
      <c r="C15521">
        <v>7500</v>
      </c>
      <c r="D15521">
        <v>7500</v>
      </c>
      <c r="E15521">
        <v>36</v>
      </c>
      <c r="F15521" s="2">
        <v>6.9099999999999995E-2</v>
      </c>
      <c r="G15521" t="s">
        <v>32</v>
      </c>
      <c r="H15521" t="s">
        <v>33</v>
      </c>
      <c r="I15521">
        <v>6</v>
      </c>
      <c r="J15521" t="s">
        <v>20</v>
      </c>
      <c r="K15521">
        <v>21000</v>
      </c>
      <c r="L15521" t="s">
        <v>205</v>
      </c>
      <c r="M15521" s="3">
        <v>40452</v>
      </c>
      <c r="N15521" t="s">
        <v>22</v>
      </c>
      <c r="O15521" t="s">
        <v>71</v>
      </c>
      <c r="P15521" t="s">
        <v>85</v>
      </c>
      <c r="Q15521" t="s">
        <v>86</v>
      </c>
      <c r="R15521">
        <v>2858</v>
      </c>
      <c r="S15521" s="4">
        <v>7914.4545479999997</v>
      </c>
      <c r="T15521">
        <v>7908.29</v>
      </c>
      <c r="U15521" s="1">
        <v>40817</v>
      </c>
      <c r="V15521">
        <v>5604.16</v>
      </c>
    </row>
    <row r="15522" spans="1:22" x14ac:dyDescent="0.35">
      <c r="A15522">
        <v>601891</v>
      </c>
      <c r="B15522">
        <v>772290</v>
      </c>
      <c r="C15522">
        <v>17000</v>
      </c>
      <c r="D15522">
        <v>17000</v>
      </c>
      <c r="E15522">
        <v>36</v>
      </c>
      <c r="F15522" s="2">
        <v>6.9099999999999995E-2</v>
      </c>
      <c r="G15522" t="s">
        <v>32</v>
      </c>
      <c r="H15522" t="s">
        <v>33</v>
      </c>
      <c r="I15522">
        <v>8</v>
      </c>
      <c r="J15522" t="s">
        <v>30</v>
      </c>
      <c r="K15522">
        <v>62000</v>
      </c>
      <c r="L15522" t="s">
        <v>205</v>
      </c>
      <c r="M15522" s="3">
        <v>40452</v>
      </c>
      <c r="N15522" t="s">
        <v>22</v>
      </c>
      <c r="O15522" t="s">
        <v>23</v>
      </c>
      <c r="P15522" t="s">
        <v>46</v>
      </c>
      <c r="Q15522" t="s">
        <v>47</v>
      </c>
      <c r="R15522">
        <v>16544</v>
      </c>
      <c r="S15522" s="4">
        <v>18871.70073</v>
      </c>
      <c r="T15522">
        <v>16852.77</v>
      </c>
      <c r="U15522" s="1">
        <v>41579</v>
      </c>
      <c r="V15522">
        <v>528.16999999999996</v>
      </c>
    </row>
    <row r="15523" spans="1:22" x14ac:dyDescent="0.35">
      <c r="A15523">
        <v>601893</v>
      </c>
      <c r="B15523">
        <v>772292</v>
      </c>
      <c r="C15523">
        <v>25000</v>
      </c>
      <c r="D15523">
        <v>25000</v>
      </c>
      <c r="E15523">
        <v>36</v>
      </c>
      <c r="F15523" s="2">
        <v>0.16320000000000001</v>
      </c>
      <c r="G15523" t="s">
        <v>65</v>
      </c>
      <c r="H15523" t="s">
        <v>66</v>
      </c>
      <c r="I15523" t="s">
        <v>29</v>
      </c>
      <c r="J15523" t="s">
        <v>45</v>
      </c>
      <c r="K15523">
        <v>95000</v>
      </c>
      <c r="L15523" t="s">
        <v>205</v>
      </c>
      <c r="M15523" s="3">
        <v>40452</v>
      </c>
      <c r="N15523" t="s">
        <v>22</v>
      </c>
      <c r="O15523" t="s">
        <v>110</v>
      </c>
      <c r="P15523" t="s">
        <v>63</v>
      </c>
      <c r="Q15523" t="s">
        <v>64</v>
      </c>
      <c r="R15523">
        <v>11339</v>
      </c>
      <c r="S15523" s="4">
        <v>31785.08509</v>
      </c>
      <c r="T15523">
        <v>29229.119999999999</v>
      </c>
      <c r="U15523" s="1">
        <v>41579</v>
      </c>
      <c r="V15523">
        <v>904.03</v>
      </c>
    </row>
    <row r="15524" spans="1:22" x14ac:dyDescent="0.35">
      <c r="A15524">
        <v>601897</v>
      </c>
      <c r="B15524">
        <v>772296</v>
      </c>
      <c r="C15524">
        <v>6000</v>
      </c>
      <c r="D15524">
        <v>5150</v>
      </c>
      <c r="E15524">
        <v>36</v>
      </c>
      <c r="F15524" s="2">
        <v>6.1699999999999998E-2</v>
      </c>
      <c r="G15524" t="s">
        <v>32</v>
      </c>
      <c r="H15524" t="s">
        <v>74</v>
      </c>
      <c r="I15524">
        <v>4</v>
      </c>
      <c r="J15524" t="s">
        <v>20</v>
      </c>
      <c r="K15524">
        <v>70000</v>
      </c>
      <c r="L15524" t="s">
        <v>21</v>
      </c>
      <c r="M15524" s="3">
        <v>40513</v>
      </c>
      <c r="N15524" t="s">
        <v>22</v>
      </c>
      <c r="O15524" t="s">
        <v>23</v>
      </c>
      <c r="P15524" t="s">
        <v>38</v>
      </c>
      <c r="Q15524" t="s">
        <v>39</v>
      </c>
      <c r="R15524">
        <v>7668</v>
      </c>
      <c r="S15524" s="4">
        <v>5655.2856879999999</v>
      </c>
      <c r="T15524">
        <v>5600.38</v>
      </c>
      <c r="U15524" s="1">
        <v>41609</v>
      </c>
      <c r="V15524">
        <v>167.99</v>
      </c>
    </row>
    <row r="15525" spans="1:22" x14ac:dyDescent="0.35">
      <c r="A15525">
        <v>601901</v>
      </c>
      <c r="B15525">
        <v>772301</v>
      </c>
      <c r="C15525">
        <v>8000</v>
      </c>
      <c r="D15525">
        <v>8000</v>
      </c>
      <c r="E15525">
        <v>36</v>
      </c>
      <c r="F15525" s="2">
        <v>6.1699999999999998E-2</v>
      </c>
      <c r="G15525" t="s">
        <v>32</v>
      </c>
      <c r="H15525" t="s">
        <v>74</v>
      </c>
      <c r="I15525">
        <v>5</v>
      </c>
      <c r="J15525" t="s">
        <v>30</v>
      </c>
      <c r="K15525">
        <v>112000</v>
      </c>
      <c r="L15525" t="s">
        <v>21</v>
      </c>
      <c r="M15525" s="3">
        <v>40452</v>
      </c>
      <c r="N15525" t="s">
        <v>22</v>
      </c>
      <c r="O15525" t="s">
        <v>36</v>
      </c>
      <c r="P15525" t="s">
        <v>94</v>
      </c>
      <c r="Q15525" t="s">
        <v>95</v>
      </c>
      <c r="R15525">
        <v>16984</v>
      </c>
      <c r="S15525" s="4">
        <v>8772.3603679999997</v>
      </c>
      <c r="T15525">
        <v>8770.08</v>
      </c>
      <c r="U15525" s="1">
        <v>41456</v>
      </c>
      <c r="V15525">
        <v>1221.42</v>
      </c>
    </row>
    <row r="15526" spans="1:22" x14ac:dyDescent="0.35">
      <c r="A15526">
        <v>601919</v>
      </c>
      <c r="B15526">
        <v>772324</v>
      </c>
      <c r="C15526">
        <v>23000</v>
      </c>
      <c r="D15526">
        <v>23000</v>
      </c>
      <c r="E15526">
        <v>60</v>
      </c>
      <c r="F15526" s="2">
        <v>6.9099999999999995E-2</v>
      </c>
      <c r="G15526" t="s">
        <v>32</v>
      </c>
      <c r="H15526" t="s">
        <v>33</v>
      </c>
      <c r="I15526">
        <v>4</v>
      </c>
      <c r="J15526" t="s">
        <v>30</v>
      </c>
      <c r="K15526">
        <v>55000</v>
      </c>
      <c r="L15526" t="s">
        <v>21</v>
      </c>
      <c r="M15526" s="3">
        <v>40452</v>
      </c>
      <c r="N15526" t="s">
        <v>22</v>
      </c>
      <c r="O15526" t="s">
        <v>23</v>
      </c>
      <c r="P15526" t="s">
        <v>134</v>
      </c>
      <c r="Q15526" t="s">
        <v>135</v>
      </c>
      <c r="R15526">
        <v>17695</v>
      </c>
      <c r="S15526" s="4">
        <v>27266.997889999999</v>
      </c>
      <c r="T15526">
        <v>24826.49</v>
      </c>
      <c r="U15526" s="1">
        <v>42309</v>
      </c>
      <c r="V15526">
        <v>453.85</v>
      </c>
    </row>
    <row r="15527" spans="1:22" x14ac:dyDescent="0.35">
      <c r="A15527">
        <v>601922</v>
      </c>
      <c r="B15527">
        <v>772328</v>
      </c>
      <c r="C15527">
        <v>3000</v>
      </c>
      <c r="D15527">
        <v>3000</v>
      </c>
      <c r="E15527">
        <v>36</v>
      </c>
      <c r="F15527" s="2">
        <v>0.12230000000000001</v>
      </c>
      <c r="G15527" t="s">
        <v>27</v>
      </c>
      <c r="H15527" t="s">
        <v>44</v>
      </c>
      <c r="I15527">
        <v>6</v>
      </c>
      <c r="J15527" t="s">
        <v>20</v>
      </c>
      <c r="K15527">
        <v>26880</v>
      </c>
      <c r="L15527" t="s">
        <v>205</v>
      </c>
      <c r="M15527" s="3">
        <v>40452</v>
      </c>
      <c r="N15527" t="s">
        <v>22</v>
      </c>
      <c r="O15527" t="s">
        <v>36</v>
      </c>
      <c r="P15527" t="s">
        <v>96</v>
      </c>
      <c r="Q15527" t="s">
        <v>97</v>
      </c>
      <c r="R15527">
        <v>2372</v>
      </c>
      <c r="S15527" s="4">
        <v>3599.1574369999998</v>
      </c>
      <c r="T15527">
        <v>3599.16</v>
      </c>
      <c r="U15527" s="1">
        <v>41579</v>
      </c>
      <c r="V15527">
        <v>104.55</v>
      </c>
    </row>
    <row r="15528" spans="1:22" x14ac:dyDescent="0.35">
      <c r="A15528">
        <v>601926</v>
      </c>
      <c r="B15528">
        <v>772333</v>
      </c>
      <c r="C15528">
        <v>3250</v>
      </c>
      <c r="D15528">
        <v>3250</v>
      </c>
      <c r="E15528">
        <v>36</v>
      </c>
      <c r="F15528" s="2">
        <v>6.9099999999999995E-2</v>
      </c>
      <c r="G15528" t="s">
        <v>32</v>
      </c>
      <c r="H15528" t="s">
        <v>33</v>
      </c>
      <c r="I15528">
        <v>5</v>
      </c>
      <c r="J15528" t="s">
        <v>20</v>
      </c>
      <c r="K15528">
        <v>17004</v>
      </c>
      <c r="L15528" t="s">
        <v>205</v>
      </c>
      <c r="M15528" s="3">
        <v>40452</v>
      </c>
      <c r="N15528" t="s">
        <v>22</v>
      </c>
      <c r="O15528" t="s">
        <v>41</v>
      </c>
      <c r="P15528" t="s">
        <v>24</v>
      </c>
      <c r="Q15528" t="s">
        <v>25</v>
      </c>
      <c r="R15528">
        <v>3021</v>
      </c>
      <c r="S15528" s="4">
        <v>3607.8940590000002</v>
      </c>
      <c r="T15528">
        <v>3601.73</v>
      </c>
      <c r="U15528" s="1">
        <v>41579</v>
      </c>
      <c r="V15528">
        <v>103.59</v>
      </c>
    </row>
    <row r="15529" spans="1:22" x14ac:dyDescent="0.35">
      <c r="A15529">
        <v>601933</v>
      </c>
      <c r="B15529">
        <v>772340</v>
      </c>
      <c r="C15529">
        <v>10000</v>
      </c>
      <c r="D15529">
        <v>10000</v>
      </c>
      <c r="E15529">
        <v>60</v>
      </c>
      <c r="F15529" s="2">
        <v>0.152</v>
      </c>
      <c r="G15529" t="s">
        <v>34</v>
      </c>
      <c r="H15529" t="s">
        <v>35</v>
      </c>
      <c r="I15529" t="s">
        <v>19</v>
      </c>
      <c r="J15529" t="s">
        <v>20</v>
      </c>
      <c r="K15529">
        <v>114000</v>
      </c>
      <c r="L15529" t="s">
        <v>206</v>
      </c>
      <c r="M15529" s="3">
        <v>40483</v>
      </c>
      <c r="N15529" t="s">
        <v>22</v>
      </c>
      <c r="O15529" t="s">
        <v>23</v>
      </c>
      <c r="P15529" t="s">
        <v>164</v>
      </c>
      <c r="Q15529" t="s">
        <v>165</v>
      </c>
      <c r="R15529">
        <v>211</v>
      </c>
      <c r="S15529" s="4">
        <v>14331.2</v>
      </c>
      <c r="T15529">
        <v>13865.44</v>
      </c>
      <c r="U15529" s="1">
        <v>42248</v>
      </c>
      <c r="V15529">
        <v>737.75</v>
      </c>
    </row>
    <row r="15530" spans="1:22" x14ac:dyDescent="0.35">
      <c r="A15530">
        <v>601934</v>
      </c>
      <c r="B15530">
        <v>772341</v>
      </c>
      <c r="C15530">
        <v>16000</v>
      </c>
      <c r="D15530">
        <v>16000</v>
      </c>
      <c r="E15530">
        <v>60</v>
      </c>
      <c r="F15530" s="2">
        <v>6.1699999999999998E-2</v>
      </c>
      <c r="G15530" t="s">
        <v>32</v>
      </c>
      <c r="H15530" t="s">
        <v>74</v>
      </c>
      <c r="I15530">
        <v>4</v>
      </c>
      <c r="J15530" t="s">
        <v>30</v>
      </c>
      <c r="K15530">
        <v>67000</v>
      </c>
      <c r="L15530" t="s">
        <v>205</v>
      </c>
      <c r="M15530" s="3">
        <v>40452</v>
      </c>
      <c r="N15530" t="s">
        <v>22</v>
      </c>
      <c r="O15530" t="s">
        <v>36</v>
      </c>
      <c r="P15530" t="s">
        <v>69</v>
      </c>
      <c r="Q15530" t="s">
        <v>70</v>
      </c>
      <c r="R15530">
        <v>7997</v>
      </c>
      <c r="S15530" s="4">
        <v>18574.21687</v>
      </c>
      <c r="T15530">
        <v>17986.62</v>
      </c>
      <c r="U15530" s="1">
        <v>42036</v>
      </c>
      <c r="V15530">
        <v>3053.88</v>
      </c>
    </row>
    <row r="15531" spans="1:22" x14ac:dyDescent="0.35">
      <c r="A15531">
        <v>601956</v>
      </c>
      <c r="B15531">
        <v>772364</v>
      </c>
      <c r="C15531">
        <v>2400</v>
      </c>
      <c r="D15531">
        <v>2400</v>
      </c>
      <c r="E15531">
        <v>36</v>
      </c>
      <c r="F15531" s="2">
        <v>6.54E-2</v>
      </c>
      <c r="G15531" t="s">
        <v>32</v>
      </c>
      <c r="H15531" t="s">
        <v>55</v>
      </c>
      <c r="I15531">
        <v>3</v>
      </c>
      <c r="J15531" t="s">
        <v>20</v>
      </c>
      <c r="K15531">
        <v>42000</v>
      </c>
      <c r="L15531" t="s">
        <v>205</v>
      </c>
      <c r="M15531" s="3">
        <v>40452</v>
      </c>
      <c r="N15531" t="s">
        <v>22</v>
      </c>
      <c r="O15531" t="s">
        <v>110</v>
      </c>
      <c r="P15531" t="s">
        <v>38</v>
      </c>
      <c r="Q15531" t="s">
        <v>39</v>
      </c>
      <c r="R15531">
        <v>2924</v>
      </c>
      <c r="S15531" s="4">
        <v>2568.6922589999999</v>
      </c>
      <c r="T15531">
        <v>2568.69</v>
      </c>
      <c r="U15531" s="1">
        <v>40969</v>
      </c>
      <c r="V15531">
        <v>1468.52</v>
      </c>
    </row>
    <row r="15532" spans="1:22" x14ac:dyDescent="0.35">
      <c r="A15532">
        <v>601960</v>
      </c>
      <c r="B15532">
        <v>772368</v>
      </c>
      <c r="C15532">
        <v>18000</v>
      </c>
      <c r="D15532">
        <v>18000</v>
      </c>
      <c r="E15532">
        <v>60</v>
      </c>
      <c r="F15532" s="2">
        <v>0.1817</v>
      </c>
      <c r="G15532" t="s">
        <v>104</v>
      </c>
      <c r="H15532" t="s">
        <v>115</v>
      </c>
      <c r="I15532" t="s">
        <v>19</v>
      </c>
      <c r="J15532" t="s">
        <v>30</v>
      </c>
      <c r="K15532">
        <v>60008</v>
      </c>
      <c r="L15532" t="s">
        <v>21</v>
      </c>
      <c r="M15532" s="3">
        <v>40452</v>
      </c>
      <c r="N15532" t="s">
        <v>22</v>
      </c>
      <c r="O15532" t="s">
        <v>23</v>
      </c>
      <c r="P15532" t="s">
        <v>46</v>
      </c>
      <c r="Q15532" t="s">
        <v>47</v>
      </c>
      <c r="R15532">
        <v>7685</v>
      </c>
      <c r="S15532" s="4">
        <v>25689.230469999999</v>
      </c>
      <c r="T15532">
        <v>24952.86</v>
      </c>
      <c r="U15532" s="1">
        <v>41579</v>
      </c>
      <c r="V15532">
        <v>9655.86</v>
      </c>
    </row>
    <row r="15533" spans="1:22" x14ac:dyDescent="0.35">
      <c r="A15533">
        <v>601962</v>
      </c>
      <c r="B15533">
        <v>772370</v>
      </c>
      <c r="C15533">
        <v>8000</v>
      </c>
      <c r="D15533">
        <v>8000</v>
      </c>
      <c r="E15533">
        <v>60</v>
      </c>
      <c r="F15533" s="2">
        <v>0.14460000000000001</v>
      </c>
      <c r="G15533" t="s">
        <v>34</v>
      </c>
      <c r="H15533" t="s">
        <v>59</v>
      </c>
      <c r="I15533" t="s">
        <v>19</v>
      </c>
      <c r="J15533" t="s">
        <v>20</v>
      </c>
      <c r="K15533">
        <v>58000</v>
      </c>
      <c r="L15533" t="s">
        <v>205</v>
      </c>
      <c r="M15533" s="3">
        <v>40483</v>
      </c>
      <c r="N15533" t="s">
        <v>22</v>
      </c>
      <c r="O15533" t="s">
        <v>36</v>
      </c>
      <c r="P15533" t="s">
        <v>46</v>
      </c>
      <c r="Q15533" t="s">
        <v>47</v>
      </c>
      <c r="R15533">
        <v>11335</v>
      </c>
      <c r="S15533" s="4">
        <v>11283.543439999999</v>
      </c>
      <c r="T15533">
        <v>11283.54</v>
      </c>
      <c r="U15533" s="1">
        <v>42309</v>
      </c>
      <c r="V15533">
        <v>188</v>
      </c>
    </row>
    <row r="15534" spans="1:22" x14ac:dyDescent="0.35">
      <c r="A15534">
        <v>601964</v>
      </c>
      <c r="B15534">
        <v>772372</v>
      </c>
      <c r="C15534">
        <v>10000</v>
      </c>
      <c r="D15534">
        <v>10000</v>
      </c>
      <c r="E15534">
        <v>36</v>
      </c>
      <c r="F15534" s="2">
        <v>6.54E-2</v>
      </c>
      <c r="G15534" t="s">
        <v>32</v>
      </c>
      <c r="H15534" t="s">
        <v>55</v>
      </c>
      <c r="I15534" t="s">
        <v>19</v>
      </c>
      <c r="J15534" t="s">
        <v>20</v>
      </c>
      <c r="K15534">
        <v>75000</v>
      </c>
      <c r="L15534" t="s">
        <v>205</v>
      </c>
      <c r="M15534" s="3">
        <v>40452</v>
      </c>
      <c r="N15534" t="s">
        <v>22</v>
      </c>
      <c r="O15534" t="s">
        <v>23</v>
      </c>
      <c r="P15534" t="s">
        <v>24</v>
      </c>
      <c r="Q15534" t="s">
        <v>25</v>
      </c>
      <c r="R15534">
        <v>40414</v>
      </c>
      <c r="S15534" s="4">
        <v>11040.406010000001</v>
      </c>
      <c r="T15534">
        <v>11010.53</v>
      </c>
      <c r="U15534" s="1">
        <v>41579</v>
      </c>
      <c r="V15534">
        <v>323.17</v>
      </c>
    </row>
    <row r="15535" spans="1:22" x14ac:dyDescent="0.35">
      <c r="A15535">
        <v>601985</v>
      </c>
      <c r="B15535">
        <v>772394</v>
      </c>
      <c r="C15535">
        <v>7000</v>
      </c>
      <c r="D15535">
        <v>7000</v>
      </c>
      <c r="E15535">
        <v>36</v>
      </c>
      <c r="F15535" s="2">
        <v>9.6199999999999994E-2</v>
      </c>
      <c r="G15535" t="s">
        <v>17</v>
      </c>
      <c r="H15535" t="s">
        <v>26</v>
      </c>
      <c r="I15535">
        <v>6</v>
      </c>
      <c r="J15535" t="s">
        <v>20</v>
      </c>
      <c r="K15535">
        <v>30000</v>
      </c>
      <c r="L15535" t="s">
        <v>205</v>
      </c>
      <c r="M15535" s="3">
        <v>40452</v>
      </c>
      <c r="N15535" t="s">
        <v>60</v>
      </c>
      <c r="O15535" t="s">
        <v>67</v>
      </c>
      <c r="P15535" t="s">
        <v>85</v>
      </c>
      <c r="Q15535" t="s">
        <v>86</v>
      </c>
      <c r="R15535">
        <v>0</v>
      </c>
      <c r="S15535" s="4">
        <v>5962.97</v>
      </c>
      <c r="T15535">
        <v>5899.11</v>
      </c>
      <c r="U15535" s="1">
        <v>41275</v>
      </c>
      <c r="V15535">
        <v>224.63</v>
      </c>
    </row>
    <row r="15536" spans="1:22" x14ac:dyDescent="0.35">
      <c r="A15536">
        <v>601997</v>
      </c>
      <c r="B15536">
        <v>772407</v>
      </c>
      <c r="C15536">
        <v>7750</v>
      </c>
      <c r="D15536">
        <v>7750</v>
      </c>
      <c r="E15536">
        <v>60</v>
      </c>
      <c r="F15536" s="2">
        <v>5.79E-2</v>
      </c>
      <c r="G15536" t="s">
        <v>32</v>
      </c>
      <c r="H15536" t="s">
        <v>42</v>
      </c>
      <c r="I15536" t="s">
        <v>29</v>
      </c>
      <c r="J15536" t="s">
        <v>30</v>
      </c>
      <c r="K15536">
        <v>45444</v>
      </c>
      <c r="L15536" t="s">
        <v>21</v>
      </c>
      <c r="M15536" s="3">
        <v>40452</v>
      </c>
      <c r="N15536" t="s">
        <v>60</v>
      </c>
      <c r="O15536" t="s">
        <v>23</v>
      </c>
      <c r="P15536" t="s">
        <v>126</v>
      </c>
      <c r="Q15536" t="s">
        <v>127</v>
      </c>
      <c r="R15536">
        <v>15441</v>
      </c>
      <c r="S15536" s="4">
        <v>1340.19</v>
      </c>
      <c r="T15536">
        <v>1121.43</v>
      </c>
      <c r="U15536" s="1">
        <v>40756</v>
      </c>
      <c r="V15536">
        <v>149.08000000000001</v>
      </c>
    </row>
    <row r="15537" spans="1:22" x14ac:dyDescent="0.35">
      <c r="A15537">
        <v>602012</v>
      </c>
      <c r="B15537">
        <v>772430</v>
      </c>
      <c r="C15537">
        <v>9000</v>
      </c>
      <c r="D15537">
        <v>9000</v>
      </c>
      <c r="E15537">
        <v>60</v>
      </c>
      <c r="F15537" s="2">
        <v>0.1036</v>
      </c>
      <c r="G15537" t="s">
        <v>17</v>
      </c>
      <c r="H15537" t="s">
        <v>37</v>
      </c>
      <c r="I15537" t="s">
        <v>19</v>
      </c>
      <c r="J15537" t="s">
        <v>20</v>
      </c>
      <c r="K15537">
        <v>43200</v>
      </c>
      <c r="L15537" t="s">
        <v>206</v>
      </c>
      <c r="M15537" s="3">
        <v>40452</v>
      </c>
      <c r="N15537" t="s">
        <v>22</v>
      </c>
      <c r="O15537" t="s">
        <v>23</v>
      </c>
      <c r="P15537" t="s">
        <v>150</v>
      </c>
      <c r="Q15537" t="s">
        <v>151</v>
      </c>
      <c r="R15537">
        <v>14208</v>
      </c>
      <c r="S15537" s="4">
        <v>11569.136490000001</v>
      </c>
      <c r="T15537">
        <v>11156.72</v>
      </c>
      <c r="U15537" s="1">
        <v>42309</v>
      </c>
      <c r="V15537">
        <v>192.16</v>
      </c>
    </row>
    <row r="15538" spans="1:22" x14ac:dyDescent="0.35">
      <c r="A15538">
        <v>602016</v>
      </c>
      <c r="B15538">
        <v>772435</v>
      </c>
      <c r="C15538">
        <v>8000</v>
      </c>
      <c r="D15538">
        <v>8000</v>
      </c>
      <c r="E15538">
        <v>60</v>
      </c>
      <c r="F15538" s="2">
        <v>0.16689999999999999</v>
      </c>
      <c r="G15538" t="s">
        <v>65</v>
      </c>
      <c r="H15538" t="s">
        <v>143</v>
      </c>
      <c r="I15538" t="s">
        <v>19</v>
      </c>
      <c r="J15538" t="s">
        <v>20</v>
      </c>
      <c r="K15538">
        <v>20400</v>
      </c>
      <c r="L15538" t="s">
        <v>206</v>
      </c>
      <c r="M15538" s="3">
        <v>40452</v>
      </c>
      <c r="N15538" t="s">
        <v>60</v>
      </c>
      <c r="O15538" t="s">
        <v>67</v>
      </c>
      <c r="P15538" t="s">
        <v>24</v>
      </c>
      <c r="Q15538" t="s">
        <v>25</v>
      </c>
      <c r="R15538">
        <v>5609</v>
      </c>
      <c r="S15538" s="4">
        <v>1520.12</v>
      </c>
      <c r="T15538">
        <v>1267.44</v>
      </c>
      <c r="U15538" s="1">
        <v>40664</v>
      </c>
      <c r="V15538">
        <v>197.49</v>
      </c>
    </row>
    <row r="15539" spans="1:22" x14ac:dyDescent="0.35">
      <c r="A15539">
        <v>602018</v>
      </c>
      <c r="B15539">
        <v>772426</v>
      </c>
      <c r="C15539">
        <v>18000</v>
      </c>
      <c r="D15539">
        <v>18000</v>
      </c>
      <c r="E15539">
        <v>36</v>
      </c>
      <c r="F15539" s="2">
        <v>5.79E-2</v>
      </c>
      <c r="G15539" t="s">
        <v>32</v>
      </c>
      <c r="H15539" t="s">
        <v>42</v>
      </c>
      <c r="I15539" t="s">
        <v>183</v>
      </c>
      <c r="J15539" t="s">
        <v>30</v>
      </c>
      <c r="K15539">
        <v>41760</v>
      </c>
      <c r="L15539" t="s">
        <v>21</v>
      </c>
      <c r="M15539" s="3">
        <v>40452</v>
      </c>
      <c r="N15539" t="s">
        <v>22</v>
      </c>
      <c r="O15539" t="s">
        <v>36</v>
      </c>
      <c r="P15539" t="s">
        <v>134</v>
      </c>
      <c r="Q15539" t="s">
        <v>135</v>
      </c>
      <c r="R15539">
        <v>12807</v>
      </c>
      <c r="S15539" s="4">
        <v>19651.94008</v>
      </c>
      <c r="T15539">
        <v>18581.53</v>
      </c>
      <c r="U15539" s="1">
        <v>41579</v>
      </c>
      <c r="V15539">
        <v>579.76</v>
      </c>
    </row>
    <row r="15540" spans="1:22" x14ac:dyDescent="0.35">
      <c r="A15540">
        <v>602032</v>
      </c>
      <c r="B15540">
        <v>772448</v>
      </c>
      <c r="C15540">
        <v>1000</v>
      </c>
      <c r="D15540">
        <v>1000</v>
      </c>
      <c r="E15540">
        <v>36</v>
      </c>
      <c r="F15540" s="2">
        <v>0.1036</v>
      </c>
      <c r="G15540" t="s">
        <v>17</v>
      </c>
      <c r="H15540" t="s">
        <v>37</v>
      </c>
      <c r="I15540">
        <v>5</v>
      </c>
      <c r="J15540" t="s">
        <v>20</v>
      </c>
      <c r="K15540">
        <v>35000</v>
      </c>
      <c r="L15540" t="s">
        <v>206</v>
      </c>
      <c r="M15540" s="3">
        <v>40452</v>
      </c>
      <c r="N15540" t="s">
        <v>22</v>
      </c>
      <c r="O15540" t="s">
        <v>82</v>
      </c>
      <c r="P15540" t="s">
        <v>69</v>
      </c>
      <c r="Q15540" t="s">
        <v>70</v>
      </c>
      <c r="R15540">
        <v>13433</v>
      </c>
      <c r="S15540" s="4">
        <v>1167.733815</v>
      </c>
      <c r="T15540">
        <v>1167.73</v>
      </c>
      <c r="U15540" s="1">
        <v>41579</v>
      </c>
      <c r="V15540">
        <v>33</v>
      </c>
    </row>
    <row r="15541" spans="1:22" x14ac:dyDescent="0.35">
      <c r="A15541">
        <v>602038</v>
      </c>
      <c r="B15541">
        <v>772467</v>
      </c>
      <c r="C15541">
        <v>6000</v>
      </c>
      <c r="D15541">
        <v>6000</v>
      </c>
      <c r="E15541">
        <v>36</v>
      </c>
      <c r="F15541" s="2">
        <v>9.9900000000000003E-2</v>
      </c>
      <c r="G15541" t="s">
        <v>17</v>
      </c>
      <c r="H15541" t="s">
        <v>18</v>
      </c>
      <c r="I15541">
        <v>4</v>
      </c>
      <c r="J15541" t="s">
        <v>20</v>
      </c>
      <c r="K15541">
        <v>105000</v>
      </c>
      <c r="L15541" t="s">
        <v>206</v>
      </c>
      <c r="M15541" s="3">
        <v>40452</v>
      </c>
      <c r="N15541" t="s">
        <v>22</v>
      </c>
      <c r="O15541" t="s">
        <v>36</v>
      </c>
      <c r="P15541" t="s">
        <v>24</v>
      </c>
      <c r="Q15541" t="s">
        <v>25</v>
      </c>
      <c r="R15541">
        <v>24060</v>
      </c>
      <c r="S15541" s="4">
        <v>6912.3829589999996</v>
      </c>
      <c r="T15541">
        <v>6912.38</v>
      </c>
      <c r="U15541" s="1">
        <v>41334</v>
      </c>
      <c r="V15541">
        <v>1701.45</v>
      </c>
    </row>
    <row r="15542" spans="1:22" x14ac:dyDescent="0.35">
      <c r="A15542">
        <v>602048</v>
      </c>
      <c r="B15542">
        <v>772480</v>
      </c>
      <c r="C15542">
        <v>25000</v>
      </c>
      <c r="D15542">
        <v>17675</v>
      </c>
      <c r="E15542">
        <v>36</v>
      </c>
      <c r="F15542" s="2">
        <v>9.6199999999999994E-2</v>
      </c>
      <c r="G15542" t="s">
        <v>17</v>
      </c>
      <c r="H15542" t="s">
        <v>26</v>
      </c>
      <c r="I15542" t="s">
        <v>29</v>
      </c>
      <c r="J15542" t="s">
        <v>30</v>
      </c>
      <c r="K15542">
        <v>171996</v>
      </c>
      <c r="L15542" t="s">
        <v>21</v>
      </c>
      <c r="M15542" s="3">
        <v>40483</v>
      </c>
      <c r="N15542" t="s">
        <v>22</v>
      </c>
      <c r="O15542" t="s">
        <v>23</v>
      </c>
      <c r="P15542" t="s">
        <v>50</v>
      </c>
      <c r="Q15542" t="s">
        <v>51</v>
      </c>
      <c r="R15542">
        <v>121949</v>
      </c>
      <c r="S15542" s="4">
        <v>20295.379580000001</v>
      </c>
      <c r="T15542">
        <v>20209.259999999998</v>
      </c>
      <c r="U15542" s="1">
        <v>41365</v>
      </c>
      <c r="V15542">
        <v>4436.6000000000004</v>
      </c>
    </row>
    <row r="15543" spans="1:22" x14ac:dyDescent="0.35">
      <c r="A15543">
        <v>602049</v>
      </c>
      <c r="B15543">
        <v>772478</v>
      </c>
      <c r="C15543">
        <v>10000</v>
      </c>
      <c r="D15543">
        <v>7050</v>
      </c>
      <c r="E15543">
        <v>60</v>
      </c>
      <c r="F15543" s="2">
        <v>6.1699999999999998E-2</v>
      </c>
      <c r="G15543" t="s">
        <v>32</v>
      </c>
      <c r="H15543" t="s">
        <v>74</v>
      </c>
      <c r="I15543">
        <v>2</v>
      </c>
      <c r="J15543" t="s">
        <v>45</v>
      </c>
      <c r="K15543">
        <v>30000</v>
      </c>
      <c r="L15543" t="s">
        <v>21</v>
      </c>
      <c r="M15543" s="3">
        <v>40483</v>
      </c>
      <c r="N15543" t="s">
        <v>22</v>
      </c>
      <c r="O15543" t="s">
        <v>31</v>
      </c>
      <c r="P15543" t="s">
        <v>72</v>
      </c>
      <c r="Q15543" t="s">
        <v>73</v>
      </c>
      <c r="R15543">
        <v>592</v>
      </c>
      <c r="S15543" s="4">
        <v>8177.4100019999996</v>
      </c>
      <c r="T15543">
        <v>8059.02</v>
      </c>
      <c r="U15543" s="1">
        <v>42005</v>
      </c>
      <c r="V15543">
        <v>1495.01</v>
      </c>
    </row>
    <row r="15544" spans="1:22" x14ac:dyDescent="0.35">
      <c r="A15544">
        <v>602067</v>
      </c>
      <c r="B15544">
        <v>772520</v>
      </c>
      <c r="C15544">
        <v>9600</v>
      </c>
      <c r="D15544">
        <v>9600</v>
      </c>
      <c r="E15544">
        <v>60</v>
      </c>
      <c r="F15544" s="2">
        <v>6.1699999999999998E-2</v>
      </c>
      <c r="G15544" t="s">
        <v>32</v>
      </c>
      <c r="H15544" t="s">
        <v>74</v>
      </c>
      <c r="I15544">
        <v>3</v>
      </c>
      <c r="J15544" t="s">
        <v>30</v>
      </c>
      <c r="K15544">
        <v>40000</v>
      </c>
      <c r="L15544" t="s">
        <v>205</v>
      </c>
      <c r="M15544" s="3">
        <v>40452</v>
      </c>
      <c r="N15544" t="s">
        <v>22</v>
      </c>
      <c r="O15544" t="s">
        <v>23</v>
      </c>
      <c r="P15544" t="s">
        <v>169</v>
      </c>
      <c r="Q15544" t="s">
        <v>170</v>
      </c>
      <c r="R15544">
        <v>3923</v>
      </c>
      <c r="S15544" s="4">
        <v>10860.77252</v>
      </c>
      <c r="T15544">
        <v>10542.03</v>
      </c>
      <c r="U15544" s="1">
        <v>41518</v>
      </c>
      <c r="V15544">
        <v>4718.37</v>
      </c>
    </row>
    <row r="15545" spans="1:22" x14ac:dyDescent="0.35">
      <c r="A15545">
        <v>602072</v>
      </c>
      <c r="B15545">
        <v>772525</v>
      </c>
      <c r="C15545">
        <v>5000</v>
      </c>
      <c r="D15545">
        <v>5000</v>
      </c>
      <c r="E15545">
        <v>60</v>
      </c>
      <c r="F15545" s="2">
        <v>0.16320000000000001</v>
      </c>
      <c r="G15545" t="s">
        <v>65</v>
      </c>
      <c r="H15545" t="s">
        <v>66</v>
      </c>
      <c r="I15545" t="s">
        <v>29</v>
      </c>
      <c r="J15545" t="s">
        <v>20</v>
      </c>
      <c r="K15545">
        <v>30000</v>
      </c>
      <c r="L15545" t="s">
        <v>205</v>
      </c>
      <c r="M15545" s="3">
        <v>40452</v>
      </c>
      <c r="N15545" t="s">
        <v>22</v>
      </c>
      <c r="O15545" t="s">
        <v>23</v>
      </c>
      <c r="P15545" t="s">
        <v>69</v>
      </c>
      <c r="Q15545" t="s">
        <v>70</v>
      </c>
      <c r="R15545">
        <v>3010</v>
      </c>
      <c r="S15545" s="4">
        <v>7346.2700649999997</v>
      </c>
      <c r="T15545">
        <v>7346.27</v>
      </c>
      <c r="U15545" s="1">
        <v>42309</v>
      </c>
      <c r="V15545">
        <v>121.72</v>
      </c>
    </row>
    <row r="15546" spans="1:22" x14ac:dyDescent="0.35">
      <c r="A15546">
        <v>602083</v>
      </c>
      <c r="B15546">
        <v>772543</v>
      </c>
      <c r="C15546">
        <v>6000</v>
      </c>
      <c r="D15546">
        <v>6000</v>
      </c>
      <c r="E15546">
        <v>36</v>
      </c>
      <c r="F15546" s="2">
        <v>9.2499999999999999E-2</v>
      </c>
      <c r="G15546" t="s">
        <v>17</v>
      </c>
      <c r="H15546" t="s">
        <v>40</v>
      </c>
      <c r="I15546">
        <v>6</v>
      </c>
      <c r="J15546" t="s">
        <v>30</v>
      </c>
      <c r="K15546">
        <v>24996</v>
      </c>
      <c r="L15546" t="s">
        <v>205</v>
      </c>
      <c r="M15546" s="3">
        <v>40452</v>
      </c>
      <c r="N15546" t="s">
        <v>22</v>
      </c>
      <c r="O15546" t="s">
        <v>23</v>
      </c>
      <c r="P15546" t="s">
        <v>98</v>
      </c>
      <c r="Q15546" t="s">
        <v>99</v>
      </c>
      <c r="R15546">
        <v>7256</v>
      </c>
      <c r="S15546" s="4">
        <v>6367.4805370000004</v>
      </c>
      <c r="T15546">
        <v>6367.48</v>
      </c>
      <c r="U15546" s="1">
        <v>40817</v>
      </c>
      <c r="V15546">
        <v>2459.89</v>
      </c>
    </row>
    <row r="15547" spans="1:22" x14ac:dyDescent="0.35">
      <c r="A15547">
        <v>602096</v>
      </c>
      <c r="B15547">
        <v>772561</v>
      </c>
      <c r="C15547">
        <v>11000</v>
      </c>
      <c r="D15547">
        <v>11000</v>
      </c>
      <c r="E15547">
        <v>36</v>
      </c>
      <c r="F15547" s="2">
        <v>9.2499999999999999E-2</v>
      </c>
      <c r="G15547" t="s">
        <v>17</v>
      </c>
      <c r="H15547" t="s">
        <v>40</v>
      </c>
      <c r="I15547">
        <v>2</v>
      </c>
      <c r="J15547" t="s">
        <v>20</v>
      </c>
      <c r="K15547">
        <v>45000</v>
      </c>
      <c r="L15547" t="s">
        <v>205</v>
      </c>
      <c r="M15547" s="3">
        <v>40452</v>
      </c>
      <c r="N15547" t="s">
        <v>22</v>
      </c>
      <c r="O15547" t="s">
        <v>23</v>
      </c>
      <c r="P15547" t="s">
        <v>177</v>
      </c>
      <c r="Q15547" t="s">
        <v>178</v>
      </c>
      <c r="R15547">
        <v>11413</v>
      </c>
      <c r="S15547" s="4">
        <v>11326.81436</v>
      </c>
      <c r="T15547">
        <v>11249.58</v>
      </c>
      <c r="U15547" s="1">
        <v>40603</v>
      </c>
      <c r="V15547">
        <v>10277.540000000001</v>
      </c>
    </row>
    <row r="15548" spans="1:22" x14ac:dyDescent="0.35">
      <c r="A15548">
        <v>602107</v>
      </c>
      <c r="B15548">
        <v>772576</v>
      </c>
      <c r="C15548">
        <v>17000</v>
      </c>
      <c r="D15548">
        <v>17000</v>
      </c>
      <c r="E15548">
        <v>36</v>
      </c>
      <c r="F15548" s="2">
        <v>6.9099999999999995E-2</v>
      </c>
      <c r="G15548" t="s">
        <v>32</v>
      </c>
      <c r="H15548" t="s">
        <v>33</v>
      </c>
      <c r="I15548">
        <v>3</v>
      </c>
      <c r="J15548" t="s">
        <v>20</v>
      </c>
      <c r="K15548">
        <v>60000</v>
      </c>
      <c r="L15548" t="s">
        <v>205</v>
      </c>
      <c r="M15548" s="3">
        <v>40452</v>
      </c>
      <c r="N15548" t="s">
        <v>22</v>
      </c>
      <c r="O15548" t="s">
        <v>23</v>
      </c>
      <c r="P15548" t="s">
        <v>152</v>
      </c>
      <c r="Q15548" t="s">
        <v>153</v>
      </c>
      <c r="R15548">
        <v>12466</v>
      </c>
      <c r="S15548" s="4">
        <v>17713.670539999999</v>
      </c>
      <c r="T15548">
        <v>10886.42</v>
      </c>
      <c r="U15548" s="1">
        <v>40725</v>
      </c>
      <c r="V15548">
        <v>14045.44</v>
      </c>
    </row>
    <row r="15549" spans="1:22" x14ac:dyDescent="0.35">
      <c r="A15549">
        <v>602108</v>
      </c>
      <c r="B15549">
        <v>772577</v>
      </c>
      <c r="C15549">
        <v>15000</v>
      </c>
      <c r="D15549">
        <v>15000</v>
      </c>
      <c r="E15549">
        <v>36</v>
      </c>
      <c r="F15549" s="2">
        <v>6.9099999999999995E-2</v>
      </c>
      <c r="G15549" t="s">
        <v>32</v>
      </c>
      <c r="H15549" t="s">
        <v>33</v>
      </c>
      <c r="I15549" t="s">
        <v>29</v>
      </c>
      <c r="J15549" t="s">
        <v>45</v>
      </c>
      <c r="K15549">
        <v>52000</v>
      </c>
      <c r="L15549" t="s">
        <v>206</v>
      </c>
      <c r="M15549" s="3">
        <v>40452</v>
      </c>
      <c r="N15549" t="s">
        <v>22</v>
      </c>
      <c r="O15549" t="s">
        <v>41</v>
      </c>
      <c r="P15549" t="s">
        <v>130</v>
      </c>
      <c r="Q15549" t="s">
        <v>131</v>
      </c>
      <c r="R15549">
        <v>6212</v>
      </c>
      <c r="S15549" s="4">
        <v>16651.544129999998</v>
      </c>
      <c r="T15549">
        <v>15469</v>
      </c>
      <c r="U15549" s="1">
        <v>41579</v>
      </c>
      <c r="V15549">
        <v>466.54</v>
      </c>
    </row>
    <row r="15550" spans="1:22" x14ac:dyDescent="0.35">
      <c r="A15550">
        <v>602127</v>
      </c>
      <c r="B15550">
        <v>772600</v>
      </c>
      <c r="C15550">
        <v>2500</v>
      </c>
      <c r="D15550">
        <v>2500</v>
      </c>
      <c r="E15550">
        <v>36</v>
      </c>
      <c r="F15550" s="2">
        <v>6.9099999999999995E-2</v>
      </c>
      <c r="G15550" t="s">
        <v>32</v>
      </c>
      <c r="H15550" t="s">
        <v>33</v>
      </c>
      <c r="I15550">
        <v>8</v>
      </c>
      <c r="J15550" t="s">
        <v>30</v>
      </c>
      <c r="K15550">
        <v>29004</v>
      </c>
      <c r="L15550" t="s">
        <v>21</v>
      </c>
      <c r="M15550" s="3">
        <v>40452</v>
      </c>
      <c r="N15550" t="s">
        <v>22</v>
      </c>
      <c r="O15550" t="s">
        <v>31</v>
      </c>
      <c r="P15550" t="s">
        <v>98</v>
      </c>
      <c r="Q15550" t="s">
        <v>99</v>
      </c>
      <c r="R15550">
        <v>4160</v>
      </c>
      <c r="S15550" s="4">
        <v>2775.3156260000001</v>
      </c>
      <c r="T15550">
        <v>2769.16</v>
      </c>
      <c r="U15550" s="1">
        <v>41579</v>
      </c>
      <c r="V15550">
        <v>79.760000000000005</v>
      </c>
    </row>
    <row r="15551" spans="1:22" x14ac:dyDescent="0.35">
      <c r="A15551">
        <v>602129</v>
      </c>
      <c r="B15551">
        <v>772599</v>
      </c>
      <c r="C15551">
        <v>6500</v>
      </c>
      <c r="D15551">
        <v>6500</v>
      </c>
      <c r="E15551">
        <v>36</v>
      </c>
      <c r="F15551" s="2">
        <v>5.79E-2</v>
      </c>
      <c r="G15551" t="s">
        <v>32</v>
      </c>
      <c r="H15551" t="s">
        <v>42</v>
      </c>
      <c r="I15551">
        <v>2</v>
      </c>
      <c r="J15551" t="s">
        <v>30</v>
      </c>
      <c r="K15551">
        <v>66000</v>
      </c>
      <c r="L15551" t="s">
        <v>206</v>
      </c>
      <c r="M15551" s="3">
        <v>40452</v>
      </c>
      <c r="N15551" t="s">
        <v>60</v>
      </c>
      <c r="O15551" t="s">
        <v>23</v>
      </c>
      <c r="P15551" t="s">
        <v>85</v>
      </c>
      <c r="Q15551" t="s">
        <v>86</v>
      </c>
      <c r="R15551">
        <v>8748</v>
      </c>
      <c r="S15551" s="4">
        <v>5073.24</v>
      </c>
      <c r="T15551">
        <v>5069.49</v>
      </c>
      <c r="U15551" s="1">
        <v>41214</v>
      </c>
      <c r="V15551">
        <v>1328</v>
      </c>
    </row>
    <row r="15552" spans="1:22" x14ac:dyDescent="0.35">
      <c r="A15552">
        <v>602136</v>
      </c>
      <c r="B15552">
        <v>772614</v>
      </c>
      <c r="C15552">
        <v>5000</v>
      </c>
      <c r="D15552">
        <v>5000</v>
      </c>
      <c r="E15552">
        <v>36</v>
      </c>
      <c r="F15552" s="2">
        <v>9.9900000000000003E-2</v>
      </c>
      <c r="G15552" t="s">
        <v>17</v>
      </c>
      <c r="H15552" t="s">
        <v>18</v>
      </c>
      <c r="I15552" t="s">
        <v>29</v>
      </c>
      <c r="J15552" t="s">
        <v>30</v>
      </c>
      <c r="K15552">
        <v>250000</v>
      </c>
      <c r="L15552" t="s">
        <v>21</v>
      </c>
      <c r="M15552" s="3">
        <v>40452</v>
      </c>
      <c r="N15552" t="s">
        <v>22</v>
      </c>
      <c r="O15552" t="s">
        <v>31</v>
      </c>
      <c r="P15552" t="s">
        <v>24</v>
      </c>
      <c r="Q15552" t="s">
        <v>25</v>
      </c>
      <c r="R15552">
        <v>96284</v>
      </c>
      <c r="S15552" s="4">
        <v>5807.7502930000001</v>
      </c>
      <c r="T15552">
        <v>5807.75</v>
      </c>
      <c r="U15552" s="1">
        <v>41579</v>
      </c>
      <c r="V15552">
        <v>178.69</v>
      </c>
    </row>
    <row r="15553" spans="1:22" x14ac:dyDescent="0.35">
      <c r="A15553">
        <v>602137</v>
      </c>
      <c r="B15553">
        <v>772615</v>
      </c>
      <c r="C15553">
        <v>16000</v>
      </c>
      <c r="D15553">
        <v>16000</v>
      </c>
      <c r="E15553">
        <v>36</v>
      </c>
      <c r="F15553" s="2">
        <v>0.13350000000000001</v>
      </c>
      <c r="G15553" t="s">
        <v>27</v>
      </c>
      <c r="H15553" t="s">
        <v>77</v>
      </c>
      <c r="I15553">
        <v>2</v>
      </c>
      <c r="J15553" t="s">
        <v>20</v>
      </c>
      <c r="K15553">
        <v>75000</v>
      </c>
      <c r="L15553" t="s">
        <v>206</v>
      </c>
      <c r="M15553" s="3">
        <v>40483</v>
      </c>
      <c r="N15553" t="s">
        <v>22</v>
      </c>
      <c r="O15553" t="s">
        <v>82</v>
      </c>
      <c r="P15553" t="s">
        <v>38</v>
      </c>
      <c r="Q15553" t="s">
        <v>39</v>
      </c>
      <c r="R15553">
        <v>9212</v>
      </c>
      <c r="S15553" s="4">
        <v>19507.58742</v>
      </c>
      <c r="T15553">
        <v>19507.59</v>
      </c>
      <c r="U15553" s="1">
        <v>41579</v>
      </c>
      <c r="V15553">
        <v>610.29999999999995</v>
      </c>
    </row>
    <row r="15554" spans="1:22" x14ac:dyDescent="0.35">
      <c r="A15554">
        <v>602159</v>
      </c>
      <c r="B15554">
        <v>772643</v>
      </c>
      <c r="C15554">
        <v>1000</v>
      </c>
      <c r="D15554">
        <v>1000</v>
      </c>
      <c r="E15554">
        <v>36</v>
      </c>
      <c r="F15554" s="2">
        <v>9.6199999999999994E-2</v>
      </c>
      <c r="G15554" t="s">
        <v>17</v>
      </c>
      <c r="H15554" t="s">
        <v>26</v>
      </c>
      <c r="I15554" t="s">
        <v>29</v>
      </c>
      <c r="J15554" t="s">
        <v>45</v>
      </c>
      <c r="K15554">
        <v>45600</v>
      </c>
      <c r="L15554" t="s">
        <v>205</v>
      </c>
      <c r="M15554" s="3">
        <v>40452</v>
      </c>
      <c r="N15554" t="s">
        <v>22</v>
      </c>
      <c r="O15554" t="s">
        <v>23</v>
      </c>
      <c r="P15554" t="s">
        <v>85</v>
      </c>
      <c r="Q15554" t="s">
        <v>86</v>
      </c>
      <c r="R15554">
        <v>3801</v>
      </c>
      <c r="S15554" s="4">
        <v>1077.3095860000001</v>
      </c>
      <c r="T15554">
        <v>1077.31</v>
      </c>
      <c r="U15554" s="1">
        <v>40817</v>
      </c>
      <c r="V15554">
        <v>756.63</v>
      </c>
    </row>
    <row r="15555" spans="1:22" x14ac:dyDescent="0.35">
      <c r="A15555">
        <v>602190</v>
      </c>
      <c r="B15555">
        <v>772682</v>
      </c>
      <c r="C15555">
        <v>6000</v>
      </c>
      <c r="D15555">
        <v>6000</v>
      </c>
      <c r="E15555">
        <v>60</v>
      </c>
      <c r="F15555" s="2">
        <v>6.54E-2</v>
      </c>
      <c r="G15555" t="s">
        <v>32</v>
      </c>
      <c r="H15555" t="s">
        <v>55</v>
      </c>
      <c r="I15555" t="s">
        <v>29</v>
      </c>
      <c r="J15555" t="s">
        <v>45</v>
      </c>
      <c r="K15555">
        <v>70000</v>
      </c>
      <c r="L15555" t="s">
        <v>206</v>
      </c>
      <c r="M15555" s="3">
        <v>40452</v>
      </c>
      <c r="N15555" t="s">
        <v>60</v>
      </c>
      <c r="O15555" t="s">
        <v>179</v>
      </c>
      <c r="P15555" t="s">
        <v>69</v>
      </c>
      <c r="Q15555" t="s">
        <v>70</v>
      </c>
      <c r="R15555">
        <v>779</v>
      </c>
      <c r="S15555" s="4">
        <v>4379.29</v>
      </c>
      <c r="T15555">
        <v>4375.45</v>
      </c>
      <c r="U15555" s="1">
        <v>41548</v>
      </c>
      <c r="V15555">
        <v>46.26</v>
      </c>
    </row>
    <row r="15556" spans="1:22" x14ac:dyDescent="0.35">
      <c r="A15556">
        <v>602193</v>
      </c>
      <c r="B15556">
        <v>772687</v>
      </c>
      <c r="C15556">
        <v>16000</v>
      </c>
      <c r="D15556">
        <v>16000</v>
      </c>
      <c r="E15556">
        <v>60</v>
      </c>
      <c r="F15556" s="2">
        <v>0.12609999999999999</v>
      </c>
      <c r="G15556" t="s">
        <v>27</v>
      </c>
      <c r="H15556" t="s">
        <v>28</v>
      </c>
      <c r="I15556">
        <v>4</v>
      </c>
      <c r="J15556" t="s">
        <v>30</v>
      </c>
      <c r="K15556">
        <v>55000</v>
      </c>
      <c r="L15556" t="s">
        <v>205</v>
      </c>
      <c r="M15556" s="3">
        <v>40452</v>
      </c>
      <c r="N15556" t="s">
        <v>60</v>
      </c>
      <c r="O15556" t="s">
        <v>41</v>
      </c>
      <c r="P15556" t="s">
        <v>126</v>
      </c>
      <c r="Q15556" t="s">
        <v>127</v>
      </c>
      <c r="R15556">
        <v>25632</v>
      </c>
      <c r="S15556" s="4">
        <v>2886.77</v>
      </c>
      <c r="T15556">
        <v>2651.93</v>
      </c>
      <c r="U15556" s="1">
        <v>40695</v>
      </c>
      <c r="V15556">
        <v>360.87</v>
      </c>
    </row>
    <row r="15557" spans="1:22" x14ac:dyDescent="0.35">
      <c r="A15557">
        <v>602209</v>
      </c>
      <c r="B15557">
        <v>772705</v>
      </c>
      <c r="C15557">
        <v>20000</v>
      </c>
      <c r="D15557">
        <v>20000</v>
      </c>
      <c r="E15557">
        <v>36</v>
      </c>
      <c r="F15557" s="2">
        <v>6.9099999999999995E-2</v>
      </c>
      <c r="G15557" t="s">
        <v>32</v>
      </c>
      <c r="H15557" t="s">
        <v>33</v>
      </c>
      <c r="I15557">
        <v>8</v>
      </c>
      <c r="J15557" t="s">
        <v>20</v>
      </c>
      <c r="K15557">
        <v>60000</v>
      </c>
      <c r="L15557" t="s">
        <v>21</v>
      </c>
      <c r="M15557" s="3">
        <v>40452</v>
      </c>
      <c r="N15557" t="s">
        <v>22</v>
      </c>
      <c r="O15557" t="s">
        <v>23</v>
      </c>
      <c r="P15557" t="s">
        <v>38</v>
      </c>
      <c r="Q15557" t="s">
        <v>39</v>
      </c>
      <c r="R15557">
        <v>29680</v>
      </c>
      <c r="S15557" s="4">
        <v>22063.71874</v>
      </c>
      <c r="T15557">
        <v>20146.71</v>
      </c>
      <c r="U15557" s="1">
        <v>41456</v>
      </c>
      <c r="V15557">
        <v>1716.33</v>
      </c>
    </row>
    <row r="15558" spans="1:22" x14ac:dyDescent="0.35">
      <c r="A15558">
        <v>602221</v>
      </c>
      <c r="B15558">
        <v>772719</v>
      </c>
      <c r="C15558">
        <v>6000</v>
      </c>
      <c r="D15558">
        <v>6000</v>
      </c>
      <c r="E15558">
        <v>36</v>
      </c>
      <c r="F15558" s="2">
        <v>9.2499999999999999E-2</v>
      </c>
      <c r="G15558" t="s">
        <v>17</v>
      </c>
      <c r="H15558" t="s">
        <v>40</v>
      </c>
      <c r="I15558" t="s">
        <v>19</v>
      </c>
      <c r="J15558" t="s">
        <v>20</v>
      </c>
      <c r="K15558">
        <v>60000</v>
      </c>
      <c r="L15558" t="s">
        <v>206</v>
      </c>
      <c r="M15558" s="3">
        <v>40452</v>
      </c>
      <c r="N15558" t="s">
        <v>22</v>
      </c>
      <c r="O15558" t="s">
        <v>23</v>
      </c>
      <c r="P15558" t="s">
        <v>24</v>
      </c>
      <c r="Q15558" t="s">
        <v>25</v>
      </c>
      <c r="R15558">
        <v>6529</v>
      </c>
      <c r="S15558" s="4">
        <v>6782.7831939999996</v>
      </c>
      <c r="T15558">
        <v>6782.78</v>
      </c>
      <c r="U15558" s="1">
        <v>41214</v>
      </c>
      <c r="V15558">
        <v>2394.6</v>
      </c>
    </row>
    <row r="15559" spans="1:22" x14ac:dyDescent="0.35">
      <c r="A15559">
        <v>602229</v>
      </c>
      <c r="B15559">
        <v>772728</v>
      </c>
      <c r="C15559">
        <v>3000</v>
      </c>
      <c r="D15559">
        <v>3000</v>
      </c>
      <c r="E15559">
        <v>36</v>
      </c>
      <c r="F15559" s="2">
        <v>0.14460000000000001</v>
      </c>
      <c r="G15559" t="s">
        <v>34</v>
      </c>
      <c r="H15559" t="s">
        <v>59</v>
      </c>
      <c r="I15559" t="s">
        <v>29</v>
      </c>
      <c r="J15559" t="s">
        <v>30</v>
      </c>
      <c r="K15559">
        <v>36576</v>
      </c>
      <c r="L15559" t="s">
        <v>206</v>
      </c>
      <c r="M15559" s="3">
        <v>40483</v>
      </c>
      <c r="N15559" t="s">
        <v>60</v>
      </c>
      <c r="O15559" t="s">
        <v>31</v>
      </c>
      <c r="P15559" t="s">
        <v>98</v>
      </c>
      <c r="Q15559" t="s">
        <v>99</v>
      </c>
      <c r="R15559">
        <v>0</v>
      </c>
      <c r="S15559" s="4">
        <v>635.21</v>
      </c>
      <c r="T15559">
        <v>635.21</v>
      </c>
      <c r="U15559" s="1">
        <v>40634</v>
      </c>
      <c r="V15559">
        <v>103.21</v>
      </c>
    </row>
    <row r="15560" spans="1:22" x14ac:dyDescent="0.35">
      <c r="A15560">
        <v>602242</v>
      </c>
      <c r="B15560">
        <v>772741</v>
      </c>
      <c r="C15560">
        <v>10000</v>
      </c>
      <c r="D15560">
        <v>10000</v>
      </c>
      <c r="E15560">
        <v>36</v>
      </c>
      <c r="F15560" s="2">
        <v>0.13719999999999999</v>
      </c>
      <c r="G15560" t="s">
        <v>27</v>
      </c>
      <c r="H15560" t="s">
        <v>48</v>
      </c>
      <c r="I15560">
        <v>4</v>
      </c>
      <c r="J15560" t="s">
        <v>20</v>
      </c>
      <c r="K15560">
        <v>21000</v>
      </c>
      <c r="L15560" t="s">
        <v>21</v>
      </c>
      <c r="M15560" s="3">
        <v>40452</v>
      </c>
      <c r="N15560" t="s">
        <v>22</v>
      </c>
      <c r="O15560" t="s">
        <v>23</v>
      </c>
      <c r="P15560" t="s">
        <v>128</v>
      </c>
      <c r="Q15560" t="s">
        <v>129</v>
      </c>
      <c r="R15560">
        <v>4165</v>
      </c>
      <c r="S15560" s="4">
        <v>12217.99813</v>
      </c>
      <c r="T15560">
        <v>12065.27</v>
      </c>
      <c r="U15560" s="1">
        <v>41487</v>
      </c>
      <c r="V15560">
        <v>21.77</v>
      </c>
    </row>
    <row r="15561" spans="1:22" x14ac:dyDescent="0.35">
      <c r="A15561">
        <v>602246</v>
      </c>
      <c r="B15561">
        <v>772745</v>
      </c>
      <c r="C15561">
        <v>10000</v>
      </c>
      <c r="D15561">
        <v>10000</v>
      </c>
      <c r="E15561">
        <v>36</v>
      </c>
      <c r="F15561" s="2">
        <v>9.9900000000000003E-2</v>
      </c>
      <c r="G15561" t="s">
        <v>17</v>
      </c>
      <c r="H15561" t="s">
        <v>18</v>
      </c>
      <c r="I15561" t="s">
        <v>29</v>
      </c>
      <c r="J15561" t="s">
        <v>30</v>
      </c>
      <c r="K15561">
        <v>125000</v>
      </c>
      <c r="L15561" t="s">
        <v>205</v>
      </c>
      <c r="M15561" s="3">
        <v>40452</v>
      </c>
      <c r="N15561" t="s">
        <v>22</v>
      </c>
      <c r="O15561" t="s">
        <v>23</v>
      </c>
      <c r="P15561" t="s">
        <v>94</v>
      </c>
      <c r="Q15561" t="s">
        <v>95</v>
      </c>
      <c r="R15561">
        <v>2061</v>
      </c>
      <c r="S15561" s="4">
        <v>11607.7814</v>
      </c>
      <c r="T15561">
        <v>11607.78</v>
      </c>
      <c r="U15561" s="1">
        <v>41518</v>
      </c>
      <c r="V15561">
        <v>993.97</v>
      </c>
    </row>
    <row r="15562" spans="1:22" x14ac:dyDescent="0.35">
      <c r="A15562">
        <v>602290</v>
      </c>
      <c r="B15562">
        <v>772806</v>
      </c>
      <c r="C15562">
        <v>14000</v>
      </c>
      <c r="D15562">
        <v>14000</v>
      </c>
      <c r="E15562">
        <v>36</v>
      </c>
      <c r="F15562" s="2">
        <v>6.54E-2</v>
      </c>
      <c r="G15562" t="s">
        <v>32</v>
      </c>
      <c r="H15562" t="s">
        <v>55</v>
      </c>
      <c r="I15562">
        <v>2</v>
      </c>
      <c r="J15562" t="s">
        <v>20</v>
      </c>
      <c r="K15562">
        <v>50000</v>
      </c>
      <c r="L15562" t="s">
        <v>205</v>
      </c>
      <c r="M15562" s="3">
        <v>40452</v>
      </c>
      <c r="N15562" t="s">
        <v>22</v>
      </c>
      <c r="O15562" t="s">
        <v>23</v>
      </c>
      <c r="P15562" t="s">
        <v>56</v>
      </c>
      <c r="Q15562" t="s">
        <v>57</v>
      </c>
      <c r="R15562">
        <v>10259</v>
      </c>
      <c r="S15562" s="4">
        <v>15375.017330000001</v>
      </c>
      <c r="T15562">
        <v>14797.16</v>
      </c>
      <c r="U15562" s="1">
        <v>41306</v>
      </c>
      <c r="V15562">
        <v>4222.47</v>
      </c>
    </row>
    <row r="15563" spans="1:22" x14ac:dyDescent="0.35">
      <c r="A15563">
        <v>602293</v>
      </c>
      <c r="B15563">
        <v>772809</v>
      </c>
      <c r="C15563">
        <v>11200</v>
      </c>
      <c r="D15563">
        <v>11200</v>
      </c>
      <c r="E15563">
        <v>60</v>
      </c>
      <c r="F15563" s="2">
        <v>5.79E-2</v>
      </c>
      <c r="G15563" t="s">
        <v>32</v>
      </c>
      <c r="H15563" t="s">
        <v>42</v>
      </c>
      <c r="I15563">
        <v>3</v>
      </c>
      <c r="J15563" t="s">
        <v>30</v>
      </c>
      <c r="K15563">
        <v>80000</v>
      </c>
      <c r="L15563" t="s">
        <v>21</v>
      </c>
      <c r="M15563" s="3">
        <v>40452</v>
      </c>
      <c r="N15563" t="s">
        <v>22</v>
      </c>
      <c r="O15563" t="s">
        <v>23</v>
      </c>
      <c r="P15563" t="s">
        <v>56</v>
      </c>
      <c r="Q15563" t="s">
        <v>57</v>
      </c>
      <c r="R15563">
        <v>1641</v>
      </c>
      <c r="S15563" s="4">
        <v>12896.05</v>
      </c>
      <c r="T15563">
        <v>12578.25</v>
      </c>
      <c r="U15563" s="1">
        <v>42064</v>
      </c>
      <c r="V15563">
        <v>1914.06</v>
      </c>
    </row>
    <row r="15564" spans="1:22" x14ac:dyDescent="0.35">
      <c r="A15564">
        <v>602308</v>
      </c>
      <c r="B15564">
        <v>772803</v>
      </c>
      <c r="C15564">
        <v>1600</v>
      </c>
      <c r="D15564">
        <v>1600</v>
      </c>
      <c r="E15564">
        <v>36</v>
      </c>
      <c r="F15564" s="2">
        <v>0.12609999999999999</v>
      </c>
      <c r="G15564" t="s">
        <v>27</v>
      </c>
      <c r="H15564" t="s">
        <v>28</v>
      </c>
      <c r="I15564">
        <v>8</v>
      </c>
      <c r="J15564" t="s">
        <v>30</v>
      </c>
      <c r="K15564">
        <v>62100</v>
      </c>
      <c r="L15564" t="s">
        <v>206</v>
      </c>
      <c r="M15564" s="3">
        <v>40452</v>
      </c>
      <c r="N15564" t="s">
        <v>22</v>
      </c>
      <c r="O15564" t="s">
        <v>23</v>
      </c>
      <c r="P15564" t="s">
        <v>72</v>
      </c>
      <c r="Q15564" t="s">
        <v>73</v>
      </c>
      <c r="R15564">
        <v>21514</v>
      </c>
      <c r="S15564" s="4">
        <v>1762.992207</v>
      </c>
      <c r="T15564">
        <v>1762.99</v>
      </c>
      <c r="U15564" s="1">
        <v>40817</v>
      </c>
      <c r="V15564">
        <v>1227.44</v>
      </c>
    </row>
    <row r="15565" spans="1:22" x14ac:dyDescent="0.35">
      <c r="A15565">
        <v>602334</v>
      </c>
      <c r="B15565">
        <v>772861</v>
      </c>
      <c r="C15565">
        <v>22750</v>
      </c>
      <c r="D15565">
        <v>16625</v>
      </c>
      <c r="E15565">
        <v>60</v>
      </c>
      <c r="F15565" s="2">
        <v>9.9900000000000003E-2</v>
      </c>
      <c r="G15565" t="s">
        <v>17</v>
      </c>
      <c r="H15565" t="s">
        <v>18</v>
      </c>
      <c r="I15565" t="s">
        <v>29</v>
      </c>
      <c r="J15565" t="s">
        <v>30</v>
      </c>
      <c r="K15565">
        <v>115000</v>
      </c>
      <c r="L15565" t="s">
        <v>21</v>
      </c>
      <c r="M15565" s="3">
        <v>40483</v>
      </c>
      <c r="N15565" t="s">
        <v>22</v>
      </c>
      <c r="O15565" t="s">
        <v>31</v>
      </c>
      <c r="P15565" t="s">
        <v>102</v>
      </c>
      <c r="Q15565" t="s">
        <v>103</v>
      </c>
      <c r="R15565">
        <v>15063</v>
      </c>
      <c r="S15565" s="4">
        <v>20233.441800000001</v>
      </c>
      <c r="T15565">
        <v>19675.310000000001</v>
      </c>
      <c r="U15565" s="1">
        <v>41518</v>
      </c>
      <c r="V15565">
        <v>8587.85</v>
      </c>
    </row>
    <row r="15566" spans="1:22" x14ac:dyDescent="0.35">
      <c r="A15566">
        <v>602345</v>
      </c>
      <c r="B15566">
        <v>772873</v>
      </c>
      <c r="C15566">
        <v>20000</v>
      </c>
      <c r="D15566">
        <v>20000</v>
      </c>
      <c r="E15566">
        <v>60</v>
      </c>
      <c r="F15566" s="2">
        <v>8.8800000000000004E-2</v>
      </c>
      <c r="G15566" t="s">
        <v>17</v>
      </c>
      <c r="H15566" t="s">
        <v>58</v>
      </c>
      <c r="I15566" t="s">
        <v>29</v>
      </c>
      <c r="J15566" t="s">
        <v>20</v>
      </c>
      <c r="K15566">
        <v>100000</v>
      </c>
      <c r="L15566" t="s">
        <v>21</v>
      </c>
      <c r="M15566" s="3">
        <v>40452</v>
      </c>
      <c r="N15566" t="s">
        <v>22</v>
      </c>
      <c r="O15566" t="s">
        <v>23</v>
      </c>
      <c r="P15566" t="s">
        <v>46</v>
      </c>
      <c r="Q15566" t="s">
        <v>47</v>
      </c>
      <c r="R15566">
        <v>34171</v>
      </c>
      <c r="S15566" s="4">
        <v>23437.3953</v>
      </c>
      <c r="T15566">
        <v>19467.68</v>
      </c>
      <c r="U15566" s="1">
        <v>41365</v>
      </c>
      <c r="V15566">
        <v>11854.72</v>
      </c>
    </row>
    <row r="15567" spans="1:22" x14ac:dyDescent="0.35">
      <c r="A15567">
        <v>602347</v>
      </c>
      <c r="B15567">
        <v>772875</v>
      </c>
      <c r="C15567">
        <v>22000</v>
      </c>
      <c r="D15567">
        <v>22000</v>
      </c>
      <c r="E15567">
        <v>36</v>
      </c>
      <c r="F15567" s="2">
        <v>8.8800000000000004E-2</v>
      </c>
      <c r="G15567" t="s">
        <v>17</v>
      </c>
      <c r="H15567" t="s">
        <v>58</v>
      </c>
      <c r="I15567" t="s">
        <v>29</v>
      </c>
      <c r="J15567" t="s">
        <v>30</v>
      </c>
      <c r="K15567">
        <v>140000</v>
      </c>
      <c r="L15567" t="s">
        <v>21</v>
      </c>
      <c r="M15567" s="3">
        <v>40452</v>
      </c>
      <c r="N15567" t="s">
        <v>22</v>
      </c>
      <c r="O15567" t="s">
        <v>36</v>
      </c>
      <c r="P15567" t="s">
        <v>63</v>
      </c>
      <c r="Q15567" t="s">
        <v>64</v>
      </c>
      <c r="R15567">
        <v>39463</v>
      </c>
      <c r="S15567" s="4">
        <v>25142.54724</v>
      </c>
      <c r="T15567">
        <v>24999.69</v>
      </c>
      <c r="U15567" s="1">
        <v>41579</v>
      </c>
      <c r="V15567">
        <v>729.76</v>
      </c>
    </row>
    <row r="15568" spans="1:22" x14ac:dyDescent="0.35">
      <c r="A15568">
        <v>602348</v>
      </c>
      <c r="B15568">
        <v>772877</v>
      </c>
      <c r="C15568">
        <v>7500</v>
      </c>
      <c r="D15568">
        <v>7500</v>
      </c>
      <c r="E15568">
        <v>36</v>
      </c>
      <c r="F15568" s="2">
        <v>0.16320000000000001</v>
      </c>
      <c r="G15568" t="s">
        <v>65</v>
      </c>
      <c r="H15568" t="s">
        <v>66</v>
      </c>
      <c r="I15568">
        <v>2</v>
      </c>
      <c r="J15568" t="s">
        <v>30</v>
      </c>
      <c r="K15568">
        <v>55200</v>
      </c>
      <c r="L15568" t="s">
        <v>205</v>
      </c>
      <c r="M15568" s="3">
        <v>40452</v>
      </c>
      <c r="N15568" t="s">
        <v>22</v>
      </c>
      <c r="O15568" t="s">
        <v>23</v>
      </c>
      <c r="P15568" t="s">
        <v>24</v>
      </c>
      <c r="Q15568" t="s">
        <v>25</v>
      </c>
      <c r="R15568">
        <v>6120</v>
      </c>
      <c r="S15568" s="4">
        <v>9311.3581090000007</v>
      </c>
      <c r="T15568">
        <v>9311.36</v>
      </c>
      <c r="U15568" s="1">
        <v>41244</v>
      </c>
      <c r="V15568">
        <v>2964.12</v>
      </c>
    </row>
    <row r="15569" spans="1:22" x14ac:dyDescent="0.35">
      <c r="A15569">
        <v>602361</v>
      </c>
      <c r="B15569">
        <v>772892</v>
      </c>
      <c r="C15569">
        <v>6000</v>
      </c>
      <c r="D15569">
        <v>6000</v>
      </c>
      <c r="E15569">
        <v>60</v>
      </c>
      <c r="F15569" s="2">
        <v>0.1036</v>
      </c>
      <c r="G15569" t="s">
        <v>17</v>
      </c>
      <c r="H15569" t="s">
        <v>37</v>
      </c>
      <c r="I15569" t="s">
        <v>29</v>
      </c>
      <c r="J15569" t="s">
        <v>20</v>
      </c>
      <c r="K15569">
        <v>32100</v>
      </c>
      <c r="L15569" t="s">
        <v>206</v>
      </c>
      <c r="M15569" s="3">
        <v>40452</v>
      </c>
      <c r="N15569" t="s">
        <v>60</v>
      </c>
      <c r="O15569" t="s">
        <v>23</v>
      </c>
      <c r="P15569" t="s">
        <v>24</v>
      </c>
      <c r="Q15569" t="s">
        <v>25</v>
      </c>
      <c r="R15569">
        <v>11797</v>
      </c>
      <c r="S15569" s="4">
        <v>3228.19</v>
      </c>
      <c r="T15569">
        <v>3187.86</v>
      </c>
      <c r="U15569" s="1">
        <v>41244</v>
      </c>
      <c r="V15569">
        <v>272.10000000000002</v>
      </c>
    </row>
    <row r="15570" spans="1:22" x14ac:dyDescent="0.35">
      <c r="A15570">
        <v>602372</v>
      </c>
      <c r="B15570">
        <v>772903</v>
      </c>
      <c r="C15570">
        <v>4200</v>
      </c>
      <c r="D15570">
        <v>4200</v>
      </c>
      <c r="E15570">
        <v>36</v>
      </c>
      <c r="F15570" s="2">
        <v>0.12230000000000001</v>
      </c>
      <c r="G15570" t="s">
        <v>27</v>
      </c>
      <c r="H15570" t="s">
        <v>44</v>
      </c>
      <c r="I15570" t="s">
        <v>19</v>
      </c>
      <c r="J15570" t="s">
        <v>20</v>
      </c>
      <c r="K15570">
        <v>30000</v>
      </c>
      <c r="L15570" t="s">
        <v>206</v>
      </c>
      <c r="M15570" s="3">
        <v>40452</v>
      </c>
      <c r="N15570" t="s">
        <v>22</v>
      </c>
      <c r="O15570" t="s">
        <v>23</v>
      </c>
      <c r="P15570" t="s">
        <v>164</v>
      </c>
      <c r="Q15570" t="s">
        <v>165</v>
      </c>
      <c r="R15570">
        <v>0</v>
      </c>
      <c r="S15570" s="4">
        <v>4489.6025950000003</v>
      </c>
      <c r="T15570">
        <v>4382.71</v>
      </c>
      <c r="U15570" s="1">
        <v>40787</v>
      </c>
      <c r="V15570">
        <v>233.64</v>
      </c>
    </row>
    <row r="15571" spans="1:22" x14ac:dyDescent="0.35">
      <c r="A15571">
        <v>602374</v>
      </c>
      <c r="B15571">
        <v>772907</v>
      </c>
      <c r="C15571">
        <v>20000</v>
      </c>
      <c r="D15571">
        <v>20000</v>
      </c>
      <c r="E15571">
        <v>60</v>
      </c>
      <c r="F15571" s="2">
        <v>9.9900000000000003E-2</v>
      </c>
      <c r="G15571" t="s">
        <v>17</v>
      </c>
      <c r="H15571" t="s">
        <v>18</v>
      </c>
      <c r="I15571">
        <v>5</v>
      </c>
      <c r="J15571" t="s">
        <v>30</v>
      </c>
      <c r="K15571">
        <v>79600</v>
      </c>
      <c r="L15571" t="s">
        <v>21</v>
      </c>
      <c r="M15571" s="3">
        <v>40452</v>
      </c>
      <c r="N15571" t="s">
        <v>22</v>
      </c>
      <c r="O15571" t="s">
        <v>23</v>
      </c>
      <c r="P15571" t="s">
        <v>69</v>
      </c>
      <c r="Q15571" t="s">
        <v>70</v>
      </c>
      <c r="R15571">
        <v>31649</v>
      </c>
      <c r="S15571" s="4">
        <v>20966.475129999999</v>
      </c>
      <c r="T15571">
        <v>18995.439999999999</v>
      </c>
      <c r="U15571" s="1">
        <v>40664</v>
      </c>
      <c r="V15571">
        <v>18842.810000000001</v>
      </c>
    </row>
    <row r="15572" spans="1:22" x14ac:dyDescent="0.35">
      <c r="A15572">
        <v>602397</v>
      </c>
      <c r="B15572">
        <v>772933</v>
      </c>
      <c r="C15572">
        <v>18000</v>
      </c>
      <c r="D15572">
        <v>18000</v>
      </c>
      <c r="E15572">
        <v>60</v>
      </c>
      <c r="F15572" s="2">
        <v>8.8800000000000004E-2</v>
      </c>
      <c r="G15572" t="s">
        <v>17</v>
      </c>
      <c r="H15572" t="s">
        <v>58</v>
      </c>
      <c r="I15572" t="s">
        <v>29</v>
      </c>
      <c r="J15572" t="s">
        <v>20</v>
      </c>
      <c r="K15572">
        <v>32000</v>
      </c>
      <c r="L15572" t="s">
        <v>206</v>
      </c>
      <c r="M15572" s="3">
        <v>40452</v>
      </c>
      <c r="N15572" t="s">
        <v>22</v>
      </c>
      <c r="O15572" t="s">
        <v>23</v>
      </c>
      <c r="P15572" t="s">
        <v>69</v>
      </c>
      <c r="Q15572" t="s">
        <v>70</v>
      </c>
      <c r="R15572">
        <v>1124</v>
      </c>
      <c r="S15572" s="4">
        <v>22017.959699999999</v>
      </c>
      <c r="T15572">
        <v>21494.37</v>
      </c>
      <c r="U15572" s="1">
        <v>41852</v>
      </c>
      <c r="V15572">
        <v>5586.48</v>
      </c>
    </row>
    <row r="15573" spans="1:22" x14ac:dyDescent="0.35">
      <c r="A15573">
        <v>602399</v>
      </c>
      <c r="B15573">
        <v>772930</v>
      </c>
      <c r="C15573">
        <v>25000</v>
      </c>
      <c r="D15573">
        <v>25000</v>
      </c>
      <c r="E15573">
        <v>60</v>
      </c>
      <c r="F15573" s="2">
        <v>0.1036</v>
      </c>
      <c r="G15573" t="s">
        <v>17</v>
      </c>
      <c r="H15573" t="s">
        <v>37</v>
      </c>
      <c r="I15573" t="s">
        <v>29</v>
      </c>
      <c r="J15573" t="s">
        <v>30</v>
      </c>
      <c r="K15573">
        <v>50000</v>
      </c>
      <c r="L15573" t="s">
        <v>21</v>
      </c>
      <c r="M15573" s="3">
        <v>40452</v>
      </c>
      <c r="N15573" t="s">
        <v>22</v>
      </c>
      <c r="O15573" t="s">
        <v>68</v>
      </c>
      <c r="P15573" t="s">
        <v>98</v>
      </c>
      <c r="Q15573" t="s">
        <v>99</v>
      </c>
      <c r="R15573">
        <v>50745</v>
      </c>
      <c r="S15573" s="4">
        <v>32136.833589999998</v>
      </c>
      <c r="T15573">
        <v>29466.83</v>
      </c>
      <c r="U15573" s="1">
        <v>42309</v>
      </c>
      <c r="V15573">
        <v>535.25</v>
      </c>
    </row>
    <row r="15574" spans="1:22" x14ac:dyDescent="0.35">
      <c r="A15574">
        <v>602401</v>
      </c>
      <c r="B15574">
        <v>772937</v>
      </c>
      <c r="C15574">
        <v>5000</v>
      </c>
      <c r="D15574">
        <v>5000</v>
      </c>
      <c r="E15574">
        <v>36</v>
      </c>
      <c r="F15574" s="2">
        <v>0.12230000000000001</v>
      </c>
      <c r="G15574" t="s">
        <v>27</v>
      </c>
      <c r="H15574" t="s">
        <v>44</v>
      </c>
      <c r="I15574">
        <v>4</v>
      </c>
      <c r="J15574" t="s">
        <v>20</v>
      </c>
      <c r="K15574">
        <v>52000</v>
      </c>
      <c r="L15574" t="s">
        <v>206</v>
      </c>
      <c r="M15574" s="3">
        <v>40452</v>
      </c>
      <c r="N15574" t="s">
        <v>22</v>
      </c>
      <c r="O15574" t="s">
        <v>138</v>
      </c>
      <c r="P15574" t="s">
        <v>91</v>
      </c>
      <c r="Q15574" t="s">
        <v>92</v>
      </c>
      <c r="R15574">
        <v>3492</v>
      </c>
      <c r="S15574" s="4">
        <v>5953.2500090000003</v>
      </c>
      <c r="T15574">
        <v>5834.19</v>
      </c>
      <c r="U15574" s="1">
        <v>41395</v>
      </c>
      <c r="V15574">
        <v>430.32</v>
      </c>
    </row>
    <row r="15575" spans="1:22" x14ac:dyDescent="0.35">
      <c r="A15575">
        <v>602404</v>
      </c>
      <c r="B15575">
        <v>772939</v>
      </c>
      <c r="C15575">
        <v>16000</v>
      </c>
      <c r="D15575">
        <v>16000</v>
      </c>
      <c r="E15575">
        <v>36</v>
      </c>
      <c r="F15575" s="2">
        <v>0.1409</v>
      </c>
      <c r="G15575" t="s">
        <v>34</v>
      </c>
      <c r="H15575" t="s">
        <v>109</v>
      </c>
      <c r="I15575" t="s">
        <v>29</v>
      </c>
      <c r="J15575" t="s">
        <v>30</v>
      </c>
      <c r="K15575">
        <v>91000</v>
      </c>
      <c r="L15575" t="s">
        <v>206</v>
      </c>
      <c r="M15575" s="3">
        <v>40483</v>
      </c>
      <c r="N15575" t="s">
        <v>22</v>
      </c>
      <c r="O15575" t="s">
        <v>23</v>
      </c>
      <c r="P15575" t="s">
        <v>53</v>
      </c>
      <c r="Q15575" t="s">
        <v>54</v>
      </c>
      <c r="R15575">
        <v>19578</v>
      </c>
      <c r="S15575" s="4">
        <v>18988.741000000002</v>
      </c>
      <c r="T15575">
        <v>18810.72</v>
      </c>
      <c r="U15575" s="1">
        <v>41122</v>
      </c>
      <c r="V15575">
        <v>8066.38</v>
      </c>
    </row>
    <row r="15576" spans="1:22" x14ac:dyDescent="0.35">
      <c r="A15576">
        <v>602423</v>
      </c>
      <c r="B15576">
        <v>772964</v>
      </c>
      <c r="C15576">
        <v>15250</v>
      </c>
      <c r="D15576">
        <v>12475</v>
      </c>
      <c r="E15576">
        <v>60</v>
      </c>
      <c r="F15576" s="2">
        <v>8.8800000000000004E-2</v>
      </c>
      <c r="G15576" t="s">
        <v>17</v>
      </c>
      <c r="H15576" t="s">
        <v>58</v>
      </c>
      <c r="I15576">
        <v>1</v>
      </c>
      <c r="J15576" t="s">
        <v>20</v>
      </c>
      <c r="K15576">
        <v>24000</v>
      </c>
      <c r="L15576" t="s">
        <v>21</v>
      </c>
      <c r="M15576" s="3">
        <v>40483</v>
      </c>
      <c r="N15576" t="s">
        <v>60</v>
      </c>
      <c r="O15576" t="s">
        <v>82</v>
      </c>
      <c r="P15576" t="s">
        <v>146</v>
      </c>
      <c r="Q15576" t="s">
        <v>147</v>
      </c>
      <c r="R15576">
        <v>848</v>
      </c>
      <c r="S15576" s="4">
        <v>2064.4899999999998</v>
      </c>
      <c r="T15576">
        <v>1857.01</v>
      </c>
      <c r="U15576" s="1">
        <v>40664</v>
      </c>
      <c r="V15576">
        <v>258.24</v>
      </c>
    </row>
    <row r="15577" spans="1:22" x14ac:dyDescent="0.35">
      <c r="A15577">
        <v>602431</v>
      </c>
      <c r="B15577">
        <v>772972</v>
      </c>
      <c r="C15577">
        <v>10000</v>
      </c>
      <c r="D15577">
        <v>10000</v>
      </c>
      <c r="E15577">
        <v>60</v>
      </c>
      <c r="F15577" s="2">
        <v>0.16689999999999999</v>
      </c>
      <c r="G15577" t="s">
        <v>65</v>
      </c>
      <c r="H15577" t="s">
        <v>143</v>
      </c>
      <c r="I15577">
        <v>2</v>
      </c>
      <c r="J15577" t="s">
        <v>20</v>
      </c>
      <c r="K15577">
        <v>42504</v>
      </c>
      <c r="L15577" t="s">
        <v>205</v>
      </c>
      <c r="M15577" s="3">
        <v>40452</v>
      </c>
      <c r="N15577" t="s">
        <v>60</v>
      </c>
      <c r="O15577" t="s">
        <v>23</v>
      </c>
      <c r="P15577" t="s">
        <v>94</v>
      </c>
      <c r="Q15577" t="s">
        <v>95</v>
      </c>
      <c r="R15577">
        <v>6500</v>
      </c>
      <c r="S15577" s="4">
        <v>11100.81</v>
      </c>
      <c r="T15577">
        <v>9404.65</v>
      </c>
      <c r="U15577" s="1">
        <v>41699</v>
      </c>
      <c r="V15577">
        <v>288.26</v>
      </c>
    </row>
    <row r="15578" spans="1:22" x14ac:dyDescent="0.35">
      <c r="A15578">
        <v>602432</v>
      </c>
      <c r="B15578">
        <v>772974</v>
      </c>
      <c r="C15578">
        <v>20000</v>
      </c>
      <c r="D15578">
        <v>15025</v>
      </c>
      <c r="E15578">
        <v>60</v>
      </c>
      <c r="F15578" s="2">
        <v>0.1706</v>
      </c>
      <c r="G15578" t="s">
        <v>65</v>
      </c>
      <c r="H15578" t="s">
        <v>81</v>
      </c>
      <c r="I15578">
        <v>3</v>
      </c>
      <c r="J15578" t="s">
        <v>20</v>
      </c>
      <c r="K15578">
        <v>140000</v>
      </c>
      <c r="L15578" t="s">
        <v>21</v>
      </c>
      <c r="M15578" s="3">
        <v>40483</v>
      </c>
      <c r="N15578" t="s">
        <v>22</v>
      </c>
      <c r="O15578" t="s">
        <v>23</v>
      </c>
      <c r="P15578" t="s">
        <v>24</v>
      </c>
      <c r="Q15578" t="s">
        <v>25</v>
      </c>
      <c r="R15578">
        <v>32200</v>
      </c>
      <c r="S15578" s="4">
        <v>21516.800589999999</v>
      </c>
      <c r="T15578">
        <v>21409.4</v>
      </c>
      <c r="U15578" s="1">
        <v>41730</v>
      </c>
      <c r="V15578">
        <v>6574.08</v>
      </c>
    </row>
    <row r="15579" spans="1:22" x14ac:dyDescent="0.35">
      <c r="A15579">
        <v>602482</v>
      </c>
      <c r="B15579">
        <v>773032</v>
      </c>
      <c r="C15579">
        <v>4200</v>
      </c>
      <c r="D15579">
        <v>4200</v>
      </c>
      <c r="E15579">
        <v>60</v>
      </c>
      <c r="F15579" s="2">
        <v>0.12230000000000001</v>
      </c>
      <c r="G15579" t="s">
        <v>27</v>
      </c>
      <c r="H15579" t="s">
        <v>44</v>
      </c>
      <c r="I15579" t="s">
        <v>29</v>
      </c>
      <c r="J15579" t="s">
        <v>30</v>
      </c>
      <c r="K15579">
        <v>43000</v>
      </c>
      <c r="L15579" t="s">
        <v>21</v>
      </c>
      <c r="M15579" s="3">
        <v>40452</v>
      </c>
      <c r="N15579" t="s">
        <v>22</v>
      </c>
      <c r="O15579" t="s">
        <v>43</v>
      </c>
      <c r="P15579" t="s">
        <v>46</v>
      </c>
      <c r="Q15579" t="s">
        <v>47</v>
      </c>
      <c r="R15579">
        <v>14813</v>
      </c>
      <c r="S15579" s="4">
        <v>4334.284275</v>
      </c>
      <c r="T15579">
        <v>4334.28</v>
      </c>
      <c r="U15579" s="1">
        <v>40634</v>
      </c>
      <c r="V15579">
        <v>237.03</v>
      </c>
    </row>
    <row r="15580" spans="1:22" x14ac:dyDescent="0.35">
      <c r="A15580">
        <v>602494</v>
      </c>
      <c r="B15580">
        <v>773048</v>
      </c>
      <c r="C15580">
        <v>9000</v>
      </c>
      <c r="D15580">
        <v>9000</v>
      </c>
      <c r="E15580">
        <v>36</v>
      </c>
      <c r="F15580" s="2">
        <v>5.79E-2</v>
      </c>
      <c r="G15580" t="s">
        <v>32</v>
      </c>
      <c r="H15580" t="s">
        <v>42</v>
      </c>
      <c r="I15580">
        <v>4</v>
      </c>
      <c r="J15580" t="s">
        <v>30</v>
      </c>
      <c r="K15580">
        <v>108000</v>
      </c>
      <c r="L15580" t="s">
        <v>205</v>
      </c>
      <c r="M15580" s="3">
        <v>40452</v>
      </c>
      <c r="N15580" t="s">
        <v>22</v>
      </c>
      <c r="O15580" t="s">
        <v>23</v>
      </c>
      <c r="P15580" t="s">
        <v>56</v>
      </c>
      <c r="Q15580" t="s">
        <v>57</v>
      </c>
      <c r="R15580">
        <v>120361</v>
      </c>
      <c r="S15580" s="4">
        <v>9583.9741599999998</v>
      </c>
      <c r="T15580">
        <v>9581.7199999999993</v>
      </c>
      <c r="U15580" s="1">
        <v>41030</v>
      </c>
      <c r="V15580">
        <v>23.26</v>
      </c>
    </row>
    <row r="15581" spans="1:22" x14ac:dyDescent="0.35">
      <c r="A15581">
        <v>602522</v>
      </c>
      <c r="B15581">
        <v>773085</v>
      </c>
      <c r="C15581">
        <v>10000</v>
      </c>
      <c r="D15581">
        <v>10000</v>
      </c>
      <c r="E15581">
        <v>60</v>
      </c>
      <c r="F15581" s="2">
        <v>0.12230000000000001</v>
      </c>
      <c r="G15581" t="s">
        <v>27</v>
      </c>
      <c r="H15581" t="s">
        <v>44</v>
      </c>
      <c r="I15581" t="s">
        <v>19</v>
      </c>
      <c r="J15581" t="s">
        <v>20</v>
      </c>
      <c r="K15581">
        <v>38400</v>
      </c>
      <c r="L15581" t="s">
        <v>206</v>
      </c>
      <c r="M15581" s="3">
        <v>40452</v>
      </c>
      <c r="N15581" t="s">
        <v>22</v>
      </c>
      <c r="O15581" t="s">
        <v>93</v>
      </c>
      <c r="P15581" t="s">
        <v>24</v>
      </c>
      <c r="Q15581" t="s">
        <v>25</v>
      </c>
      <c r="R15581">
        <v>8720</v>
      </c>
      <c r="S15581" s="4">
        <v>13406.71089</v>
      </c>
      <c r="T15581">
        <v>13043.36</v>
      </c>
      <c r="U15581" s="1">
        <v>42248</v>
      </c>
      <c r="V15581">
        <v>180.11</v>
      </c>
    </row>
    <row r="15582" spans="1:22" x14ac:dyDescent="0.35">
      <c r="A15582">
        <v>602573</v>
      </c>
      <c r="B15582">
        <v>773150</v>
      </c>
      <c r="C15582">
        <v>6000</v>
      </c>
      <c r="D15582">
        <v>6000</v>
      </c>
      <c r="E15582">
        <v>36</v>
      </c>
      <c r="F15582" s="2">
        <v>6.1699999999999998E-2</v>
      </c>
      <c r="G15582" t="s">
        <v>32</v>
      </c>
      <c r="H15582" t="s">
        <v>74</v>
      </c>
      <c r="I15582">
        <v>1</v>
      </c>
      <c r="J15582" t="s">
        <v>30</v>
      </c>
      <c r="K15582">
        <v>56000</v>
      </c>
      <c r="L15582" t="s">
        <v>205</v>
      </c>
      <c r="M15582" s="3">
        <v>40452</v>
      </c>
      <c r="N15582" t="s">
        <v>22</v>
      </c>
      <c r="O15582" t="s">
        <v>23</v>
      </c>
      <c r="P15582" t="s">
        <v>162</v>
      </c>
      <c r="Q15582" t="s">
        <v>163</v>
      </c>
      <c r="R15582">
        <v>11706</v>
      </c>
      <c r="S15582" s="4">
        <v>6537.7043080000003</v>
      </c>
      <c r="T15582">
        <v>6064.2</v>
      </c>
      <c r="U15582" s="1">
        <v>41275</v>
      </c>
      <c r="V15582">
        <v>1967.09</v>
      </c>
    </row>
    <row r="15583" spans="1:22" x14ac:dyDescent="0.35">
      <c r="A15583">
        <v>602583</v>
      </c>
      <c r="B15583">
        <v>773160</v>
      </c>
      <c r="C15583">
        <v>15000</v>
      </c>
      <c r="D15583">
        <v>15000</v>
      </c>
      <c r="E15583">
        <v>60</v>
      </c>
      <c r="F15583" s="2">
        <v>0.16489999999999999</v>
      </c>
      <c r="G15583" t="s">
        <v>34</v>
      </c>
      <c r="H15583" t="s">
        <v>49</v>
      </c>
      <c r="I15583" t="s">
        <v>29</v>
      </c>
      <c r="J15583" t="s">
        <v>30</v>
      </c>
      <c r="K15583">
        <v>48000</v>
      </c>
      <c r="L15583" t="s">
        <v>206</v>
      </c>
      <c r="M15583" s="3">
        <v>40695</v>
      </c>
      <c r="N15583" t="s">
        <v>22</v>
      </c>
      <c r="O15583" t="s">
        <v>36</v>
      </c>
      <c r="P15583" t="s">
        <v>24</v>
      </c>
      <c r="Q15583" t="s">
        <v>25</v>
      </c>
      <c r="R15583">
        <v>8919</v>
      </c>
      <c r="S15583" s="4">
        <v>17842.752970000001</v>
      </c>
      <c r="T15583">
        <v>17842.75</v>
      </c>
      <c r="U15583" s="1">
        <v>41153</v>
      </c>
      <c r="V15583">
        <v>12694.96</v>
      </c>
    </row>
    <row r="15584" spans="1:22" x14ac:dyDescent="0.35">
      <c r="A15584">
        <v>602589</v>
      </c>
      <c r="B15584">
        <v>773168</v>
      </c>
      <c r="C15584">
        <v>3700</v>
      </c>
      <c r="D15584">
        <v>3700</v>
      </c>
      <c r="E15584">
        <v>36</v>
      </c>
      <c r="F15584" s="2">
        <v>9.6199999999999994E-2</v>
      </c>
      <c r="G15584" t="s">
        <v>17</v>
      </c>
      <c r="H15584" t="s">
        <v>26</v>
      </c>
      <c r="I15584">
        <v>2</v>
      </c>
      <c r="J15584" t="s">
        <v>20</v>
      </c>
      <c r="K15584">
        <v>25200</v>
      </c>
      <c r="L15584" t="s">
        <v>206</v>
      </c>
      <c r="M15584" s="3">
        <v>40452</v>
      </c>
      <c r="N15584" t="s">
        <v>22</v>
      </c>
      <c r="O15584" t="s">
        <v>71</v>
      </c>
      <c r="P15584" t="s">
        <v>24</v>
      </c>
      <c r="Q15584" t="s">
        <v>25</v>
      </c>
      <c r="R15584">
        <v>127</v>
      </c>
      <c r="S15584" s="4">
        <v>4169.7741589999996</v>
      </c>
      <c r="T15584">
        <v>4169.7700000000004</v>
      </c>
      <c r="U15584" s="1">
        <v>41395</v>
      </c>
      <c r="V15584">
        <v>171.17</v>
      </c>
    </row>
    <row r="15585" spans="1:22" x14ac:dyDescent="0.35">
      <c r="A15585">
        <v>602628</v>
      </c>
      <c r="B15585">
        <v>773215</v>
      </c>
      <c r="C15585">
        <v>4800</v>
      </c>
      <c r="D15585">
        <v>4800</v>
      </c>
      <c r="E15585">
        <v>36</v>
      </c>
      <c r="F15585" s="2">
        <v>0.1298</v>
      </c>
      <c r="G15585" t="s">
        <v>27</v>
      </c>
      <c r="H15585" t="s">
        <v>52</v>
      </c>
      <c r="I15585">
        <v>4</v>
      </c>
      <c r="J15585" t="s">
        <v>30</v>
      </c>
      <c r="K15585">
        <v>122000</v>
      </c>
      <c r="L15585" t="s">
        <v>21</v>
      </c>
      <c r="M15585" s="3">
        <v>40452</v>
      </c>
      <c r="N15585" t="s">
        <v>22</v>
      </c>
      <c r="O15585" t="s">
        <v>23</v>
      </c>
      <c r="P15585" t="s">
        <v>46</v>
      </c>
      <c r="Q15585" t="s">
        <v>47</v>
      </c>
      <c r="R15585">
        <v>10189</v>
      </c>
      <c r="S15585" s="4">
        <v>5745.0595160000003</v>
      </c>
      <c r="T15585">
        <v>5745.06</v>
      </c>
      <c r="U15585" s="1">
        <v>41306</v>
      </c>
      <c r="V15585">
        <v>1546.55</v>
      </c>
    </row>
    <row r="15586" spans="1:22" x14ac:dyDescent="0.35">
      <c r="A15586">
        <v>602650</v>
      </c>
      <c r="B15586">
        <v>773243</v>
      </c>
      <c r="C15586">
        <v>5000</v>
      </c>
      <c r="D15586">
        <v>5000</v>
      </c>
      <c r="E15586">
        <v>60</v>
      </c>
      <c r="F15586" s="2">
        <v>0.15570000000000001</v>
      </c>
      <c r="G15586" t="s">
        <v>34</v>
      </c>
      <c r="H15586" t="s">
        <v>123</v>
      </c>
      <c r="I15586">
        <v>2</v>
      </c>
      <c r="J15586" t="s">
        <v>20</v>
      </c>
      <c r="K15586">
        <v>34800</v>
      </c>
      <c r="L15586" t="s">
        <v>205</v>
      </c>
      <c r="M15586" s="3">
        <v>40452</v>
      </c>
      <c r="N15586" t="s">
        <v>22</v>
      </c>
      <c r="O15586" t="s">
        <v>138</v>
      </c>
      <c r="P15586" t="s">
        <v>146</v>
      </c>
      <c r="Q15586" t="s">
        <v>147</v>
      </c>
      <c r="R15586">
        <v>5353</v>
      </c>
      <c r="S15586" s="4">
        <v>7226.7794379999996</v>
      </c>
      <c r="T15586">
        <v>7226.78</v>
      </c>
      <c r="U15586" s="1">
        <v>42309</v>
      </c>
      <c r="V15586">
        <v>119.63</v>
      </c>
    </row>
    <row r="15587" spans="1:22" x14ac:dyDescent="0.35">
      <c r="A15587">
        <v>602679</v>
      </c>
      <c r="B15587">
        <v>773280</v>
      </c>
      <c r="C15587">
        <v>20000</v>
      </c>
      <c r="D15587">
        <v>20000</v>
      </c>
      <c r="E15587">
        <v>36</v>
      </c>
      <c r="F15587" s="2">
        <v>0.16689999999999999</v>
      </c>
      <c r="G15587" t="s">
        <v>65</v>
      </c>
      <c r="H15587" t="s">
        <v>143</v>
      </c>
      <c r="I15587" t="s">
        <v>29</v>
      </c>
      <c r="J15587" t="s">
        <v>20</v>
      </c>
      <c r="K15587">
        <v>43212</v>
      </c>
      <c r="L15587" t="s">
        <v>21</v>
      </c>
      <c r="M15587" s="3">
        <v>40452</v>
      </c>
      <c r="N15587" t="s">
        <v>22</v>
      </c>
      <c r="O15587" t="s">
        <v>82</v>
      </c>
      <c r="P15587" t="s">
        <v>53</v>
      </c>
      <c r="Q15587" t="s">
        <v>54</v>
      </c>
      <c r="R15587">
        <v>4300</v>
      </c>
      <c r="S15587" s="4">
        <v>24179.663680000001</v>
      </c>
      <c r="T15587">
        <v>24119.21</v>
      </c>
      <c r="U15587" s="1">
        <v>41061</v>
      </c>
      <c r="V15587">
        <v>11394.65</v>
      </c>
    </row>
    <row r="15588" spans="1:22" x14ac:dyDescent="0.35">
      <c r="A15588">
        <v>602680</v>
      </c>
      <c r="B15588">
        <v>773281</v>
      </c>
      <c r="C15588">
        <v>4500</v>
      </c>
      <c r="D15588">
        <v>4500</v>
      </c>
      <c r="E15588">
        <v>60</v>
      </c>
      <c r="F15588" s="2">
        <v>6.1699999999999998E-2</v>
      </c>
      <c r="G15588" t="s">
        <v>32</v>
      </c>
      <c r="H15588" t="s">
        <v>74</v>
      </c>
      <c r="I15588" t="s">
        <v>29</v>
      </c>
      <c r="J15588" t="s">
        <v>30</v>
      </c>
      <c r="K15588">
        <v>70000</v>
      </c>
      <c r="L15588" t="s">
        <v>206</v>
      </c>
      <c r="M15588" s="3">
        <v>40452</v>
      </c>
      <c r="N15588" t="s">
        <v>22</v>
      </c>
      <c r="O15588" t="s">
        <v>41</v>
      </c>
      <c r="P15588" t="s">
        <v>46</v>
      </c>
      <c r="Q15588" t="s">
        <v>47</v>
      </c>
      <c r="R15588">
        <v>23278</v>
      </c>
      <c r="S15588" s="4">
        <v>5241.1631559999996</v>
      </c>
      <c r="T15588">
        <v>4924.34</v>
      </c>
      <c r="U15588" s="1">
        <v>42309</v>
      </c>
      <c r="V15588">
        <v>86.92</v>
      </c>
    </row>
    <row r="15589" spans="1:22" x14ac:dyDescent="0.35">
      <c r="A15589">
        <v>602682</v>
      </c>
      <c r="B15589">
        <v>773283</v>
      </c>
      <c r="C15589">
        <v>20000</v>
      </c>
      <c r="D15589">
        <v>20000</v>
      </c>
      <c r="E15589">
        <v>60</v>
      </c>
      <c r="F15589" s="2">
        <v>9.9900000000000003E-2</v>
      </c>
      <c r="G15589" t="s">
        <v>17</v>
      </c>
      <c r="H15589" t="s">
        <v>18</v>
      </c>
      <c r="I15589" t="s">
        <v>29</v>
      </c>
      <c r="J15589" t="s">
        <v>30</v>
      </c>
      <c r="K15589">
        <v>65000</v>
      </c>
      <c r="L15589" t="s">
        <v>21</v>
      </c>
      <c r="M15589" s="3">
        <v>40452</v>
      </c>
      <c r="N15589" t="s">
        <v>22</v>
      </c>
      <c r="O15589" t="s">
        <v>23</v>
      </c>
      <c r="P15589" t="s">
        <v>164</v>
      </c>
      <c r="Q15589" t="s">
        <v>165</v>
      </c>
      <c r="R15589">
        <v>28542</v>
      </c>
      <c r="S15589" s="4">
        <v>24423.11421</v>
      </c>
      <c r="T15589">
        <v>23955.85</v>
      </c>
      <c r="U15589" s="1">
        <v>41548</v>
      </c>
      <c r="V15589">
        <v>9986.61</v>
      </c>
    </row>
    <row r="15590" spans="1:22" x14ac:dyDescent="0.35">
      <c r="A15590">
        <v>602707</v>
      </c>
      <c r="B15590">
        <v>773310</v>
      </c>
      <c r="C15590">
        <v>16000</v>
      </c>
      <c r="D15590">
        <v>16000</v>
      </c>
      <c r="E15590">
        <v>60</v>
      </c>
      <c r="F15590" s="2">
        <v>0.152</v>
      </c>
      <c r="G15590" t="s">
        <v>34</v>
      </c>
      <c r="H15590" t="s">
        <v>35</v>
      </c>
      <c r="I15590">
        <v>5</v>
      </c>
      <c r="J15590" t="s">
        <v>20</v>
      </c>
      <c r="K15590">
        <v>80000</v>
      </c>
      <c r="L15590" t="s">
        <v>206</v>
      </c>
      <c r="M15590" s="3">
        <v>40483</v>
      </c>
      <c r="N15590" t="s">
        <v>60</v>
      </c>
      <c r="O15590" t="s">
        <v>23</v>
      </c>
      <c r="P15590" t="s">
        <v>24</v>
      </c>
      <c r="Q15590" t="s">
        <v>25</v>
      </c>
      <c r="R15590">
        <v>19396</v>
      </c>
      <c r="S15590" s="4">
        <v>16242.3</v>
      </c>
      <c r="T15590">
        <v>16115.12</v>
      </c>
      <c r="U15590" s="1">
        <v>41730</v>
      </c>
      <c r="V15590">
        <v>70.95</v>
      </c>
    </row>
    <row r="15591" spans="1:22" x14ac:dyDescent="0.35">
      <c r="A15591">
        <v>602710</v>
      </c>
      <c r="B15591">
        <v>773317</v>
      </c>
      <c r="C15591">
        <v>10000</v>
      </c>
      <c r="D15591">
        <v>6850</v>
      </c>
      <c r="E15591">
        <v>36</v>
      </c>
      <c r="F15591" s="2">
        <v>6.9099999999999995E-2</v>
      </c>
      <c r="G15591" t="s">
        <v>32</v>
      </c>
      <c r="H15591" t="s">
        <v>33</v>
      </c>
      <c r="I15591">
        <v>3</v>
      </c>
      <c r="J15591" t="s">
        <v>20</v>
      </c>
      <c r="K15591">
        <v>81004</v>
      </c>
      <c r="L15591" t="s">
        <v>206</v>
      </c>
      <c r="M15591" s="3">
        <v>40483</v>
      </c>
      <c r="N15591" t="s">
        <v>22</v>
      </c>
      <c r="O15591" t="s">
        <v>41</v>
      </c>
      <c r="P15591" t="s">
        <v>24</v>
      </c>
      <c r="Q15591" t="s">
        <v>25</v>
      </c>
      <c r="R15591">
        <v>0</v>
      </c>
      <c r="S15591" s="4">
        <v>7551.0567010000004</v>
      </c>
      <c r="T15591">
        <v>6903.56</v>
      </c>
      <c r="U15591" s="1">
        <v>41306</v>
      </c>
      <c r="V15591">
        <v>2061.7800000000002</v>
      </c>
    </row>
    <row r="15592" spans="1:22" x14ac:dyDescent="0.35">
      <c r="A15592">
        <v>602720</v>
      </c>
      <c r="B15592">
        <v>773333</v>
      </c>
      <c r="C15592">
        <v>24000</v>
      </c>
      <c r="D15592">
        <v>24000</v>
      </c>
      <c r="E15592">
        <v>36</v>
      </c>
      <c r="F15592" s="2">
        <v>9.9900000000000003E-2</v>
      </c>
      <c r="G15592" t="s">
        <v>17</v>
      </c>
      <c r="H15592" t="s">
        <v>18</v>
      </c>
      <c r="I15592">
        <v>4</v>
      </c>
      <c r="J15592" t="s">
        <v>30</v>
      </c>
      <c r="K15592">
        <v>72000</v>
      </c>
      <c r="L15592" t="s">
        <v>21</v>
      </c>
      <c r="M15592" s="3">
        <v>40452</v>
      </c>
      <c r="N15592" t="s">
        <v>22</v>
      </c>
      <c r="O15592" t="s">
        <v>68</v>
      </c>
      <c r="P15592" t="s">
        <v>144</v>
      </c>
      <c r="Q15592" t="s">
        <v>145</v>
      </c>
      <c r="R15592">
        <v>103</v>
      </c>
      <c r="S15592" s="4">
        <v>25462.332020000002</v>
      </c>
      <c r="T15592">
        <v>25149.41</v>
      </c>
      <c r="U15592" s="1">
        <v>40725</v>
      </c>
      <c r="V15592">
        <v>20050.43</v>
      </c>
    </row>
    <row r="15593" spans="1:22" x14ac:dyDescent="0.35">
      <c r="A15593">
        <v>602729</v>
      </c>
      <c r="B15593">
        <v>773345</v>
      </c>
      <c r="C15593">
        <v>25000</v>
      </c>
      <c r="D15593">
        <v>25000</v>
      </c>
      <c r="E15593">
        <v>36</v>
      </c>
      <c r="F15593" s="2">
        <v>0.14829999999999999</v>
      </c>
      <c r="G15593" t="s">
        <v>34</v>
      </c>
      <c r="H15593" t="s">
        <v>49</v>
      </c>
      <c r="I15593">
        <v>3</v>
      </c>
      <c r="J15593" t="s">
        <v>20</v>
      </c>
      <c r="K15593">
        <v>70000</v>
      </c>
      <c r="L15593" t="s">
        <v>21</v>
      </c>
      <c r="M15593" s="3">
        <v>40452</v>
      </c>
      <c r="N15593" t="s">
        <v>22</v>
      </c>
      <c r="O15593" t="s">
        <v>68</v>
      </c>
      <c r="P15593" t="s">
        <v>24</v>
      </c>
      <c r="Q15593" t="s">
        <v>25</v>
      </c>
      <c r="R15593">
        <v>10850</v>
      </c>
      <c r="S15593" s="4">
        <v>31125.40956</v>
      </c>
      <c r="T15593">
        <v>29064.32</v>
      </c>
      <c r="U15593" s="1">
        <v>41579</v>
      </c>
      <c r="V15593">
        <v>892.39</v>
      </c>
    </row>
    <row r="15594" spans="1:22" x14ac:dyDescent="0.35">
      <c r="A15594">
        <v>602751</v>
      </c>
      <c r="B15594">
        <v>773381</v>
      </c>
      <c r="C15594">
        <v>14000</v>
      </c>
      <c r="D15594">
        <v>9000</v>
      </c>
      <c r="E15594">
        <v>60</v>
      </c>
      <c r="F15594" s="2">
        <v>6.54E-2</v>
      </c>
      <c r="G15594" t="s">
        <v>32</v>
      </c>
      <c r="H15594" t="s">
        <v>55</v>
      </c>
      <c r="I15594" t="s">
        <v>29</v>
      </c>
      <c r="J15594" t="s">
        <v>30</v>
      </c>
      <c r="K15594">
        <v>87960</v>
      </c>
      <c r="L15594" t="s">
        <v>21</v>
      </c>
      <c r="M15594" s="3">
        <v>40483</v>
      </c>
      <c r="N15594" t="s">
        <v>22</v>
      </c>
      <c r="O15594" t="s">
        <v>23</v>
      </c>
      <c r="P15594" t="s">
        <v>24</v>
      </c>
      <c r="Q15594" t="s">
        <v>25</v>
      </c>
      <c r="R15594">
        <v>19866</v>
      </c>
      <c r="S15594" s="4">
        <v>9500.7854630000002</v>
      </c>
      <c r="T15594">
        <v>9500.7900000000009</v>
      </c>
      <c r="U15594" s="1">
        <v>40817</v>
      </c>
      <c r="V15594">
        <v>7743.63</v>
      </c>
    </row>
    <row r="15595" spans="1:22" x14ac:dyDescent="0.35">
      <c r="A15595">
        <v>602764</v>
      </c>
      <c r="B15595">
        <v>773399</v>
      </c>
      <c r="C15595">
        <v>5000</v>
      </c>
      <c r="D15595">
        <v>5000</v>
      </c>
      <c r="E15595">
        <v>36</v>
      </c>
      <c r="F15595" s="2">
        <v>0.1036</v>
      </c>
      <c r="G15595" t="s">
        <v>17</v>
      </c>
      <c r="H15595" t="s">
        <v>37</v>
      </c>
      <c r="I15595">
        <v>4</v>
      </c>
      <c r="J15595" t="s">
        <v>20</v>
      </c>
      <c r="K15595">
        <v>42100</v>
      </c>
      <c r="L15595" t="s">
        <v>205</v>
      </c>
      <c r="M15595" s="3">
        <v>40452</v>
      </c>
      <c r="N15595" t="s">
        <v>22</v>
      </c>
      <c r="O15595" t="s">
        <v>36</v>
      </c>
      <c r="P15595" t="s">
        <v>38</v>
      </c>
      <c r="Q15595" t="s">
        <v>39</v>
      </c>
      <c r="R15595">
        <v>6042</v>
      </c>
      <c r="S15595" s="4">
        <v>5507.6549850000001</v>
      </c>
      <c r="T15595">
        <v>5480.11</v>
      </c>
      <c r="U15595" s="1">
        <v>40909</v>
      </c>
      <c r="V15595">
        <v>3401.33</v>
      </c>
    </row>
    <row r="15596" spans="1:22" x14ac:dyDescent="0.35">
      <c r="A15596">
        <v>602776</v>
      </c>
      <c r="B15596">
        <v>773416</v>
      </c>
      <c r="C15596">
        <v>20000</v>
      </c>
      <c r="D15596">
        <v>20000</v>
      </c>
      <c r="E15596">
        <v>60</v>
      </c>
      <c r="F15596" s="2">
        <v>6.9099999999999995E-2</v>
      </c>
      <c r="G15596" t="s">
        <v>32</v>
      </c>
      <c r="H15596" t="s">
        <v>33</v>
      </c>
      <c r="I15596" t="s">
        <v>29</v>
      </c>
      <c r="J15596" t="s">
        <v>20</v>
      </c>
      <c r="K15596">
        <v>45084</v>
      </c>
      <c r="L15596" t="s">
        <v>21</v>
      </c>
      <c r="M15596" s="3">
        <v>40452</v>
      </c>
      <c r="N15596" t="s">
        <v>22</v>
      </c>
      <c r="O15596" t="s">
        <v>23</v>
      </c>
      <c r="P15596" t="s">
        <v>63</v>
      </c>
      <c r="Q15596" t="s">
        <v>64</v>
      </c>
      <c r="R15596">
        <v>19508</v>
      </c>
      <c r="S15596" s="4">
        <v>23710.462759999999</v>
      </c>
      <c r="T15596">
        <v>23047.18</v>
      </c>
      <c r="U15596" s="1">
        <v>42309</v>
      </c>
      <c r="V15596">
        <v>394.84</v>
      </c>
    </row>
    <row r="15597" spans="1:22" x14ac:dyDescent="0.35">
      <c r="A15597">
        <v>602781</v>
      </c>
      <c r="B15597">
        <v>773424</v>
      </c>
      <c r="C15597">
        <v>15325</v>
      </c>
      <c r="D15597">
        <v>15325</v>
      </c>
      <c r="E15597">
        <v>60</v>
      </c>
      <c r="F15597" s="2">
        <v>6.54E-2</v>
      </c>
      <c r="G15597" t="s">
        <v>32</v>
      </c>
      <c r="H15597" t="s">
        <v>55</v>
      </c>
      <c r="I15597">
        <v>1</v>
      </c>
      <c r="J15597" t="s">
        <v>20</v>
      </c>
      <c r="K15597">
        <v>70000</v>
      </c>
      <c r="L15597" t="s">
        <v>206</v>
      </c>
      <c r="M15597" s="3">
        <v>40452</v>
      </c>
      <c r="N15597" t="s">
        <v>22</v>
      </c>
      <c r="O15597" t="s">
        <v>71</v>
      </c>
      <c r="P15597" t="s">
        <v>94</v>
      </c>
      <c r="Q15597" t="s">
        <v>95</v>
      </c>
      <c r="R15597">
        <v>4448</v>
      </c>
      <c r="S15597" s="4">
        <v>18008.289150000001</v>
      </c>
      <c r="T15597">
        <v>15655.81</v>
      </c>
      <c r="U15597" s="1">
        <v>42309</v>
      </c>
      <c r="V15597">
        <v>300.02</v>
      </c>
    </row>
    <row r="15598" spans="1:22" x14ac:dyDescent="0.35">
      <c r="A15598">
        <v>602792</v>
      </c>
      <c r="B15598">
        <v>773440</v>
      </c>
      <c r="C15598">
        <v>9775</v>
      </c>
      <c r="D15598">
        <v>7800</v>
      </c>
      <c r="E15598">
        <v>36</v>
      </c>
      <c r="F15598" s="2">
        <v>6.9099999999999995E-2</v>
      </c>
      <c r="G15598" t="s">
        <v>32</v>
      </c>
      <c r="H15598" t="s">
        <v>33</v>
      </c>
      <c r="I15598">
        <v>1</v>
      </c>
      <c r="J15598" t="s">
        <v>30</v>
      </c>
      <c r="K15598">
        <v>38220</v>
      </c>
      <c r="L15598" t="s">
        <v>206</v>
      </c>
      <c r="M15598" s="3">
        <v>40483</v>
      </c>
      <c r="N15598" t="s">
        <v>22</v>
      </c>
      <c r="O15598" t="s">
        <v>23</v>
      </c>
      <c r="P15598" t="s">
        <v>63</v>
      </c>
      <c r="Q15598" t="s">
        <v>64</v>
      </c>
      <c r="R15598">
        <v>9002</v>
      </c>
      <c r="S15598" s="4">
        <v>8658.9912710000008</v>
      </c>
      <c r="T15598">
        <v>8657.4500000000007</v>
      </c>
      <c r="U15598" s="1">
        <v>41579</v>
      </c>
      <c r="V15598">
        <v>250.07</v>
      </c>
    </row>
    <row r="15599" spans="1:22" x14ac:dyDescent="0.35">
      <c r="A15599">
        <v>602816</v>
      </c>
      <c r="B15599">
        <v>773469</v>
      </c>
      <c r="C15599">
        <v>7200</v>
      </c>
      <c r="D15599">
        <v>7200</v>
      </c>
      <c r="E15599">
        <v>60</v>
      </c>
      <c r="F15599" s="2">
        <v>9.6199999999999994E-2</v>
      </c>
      <c r="G15599" t="s">
        <v>17</v>
      </c>
      <c r="H15599" t="s">
        <v>26</v>
      </c>
      <c r="I15599">
        <v>7</v>
      </c>
      <c r="J15599" t="s">
        <v>30</v>
      </c>
      <c r="K15599">
        <v>65000</v>
      </c>
      <c r="L15599" t="s">
        <v>205</v>
      </c>
      <c r="M15599" s="3">
        <v>40452</v>
      </c>
      <c r="N15599" t="s">
        <v>22</v>
      </c>
      <c r="O15599" t="s">
        <v>179</v>
      </c>
      <c r="P15599" t="s">
        <v>38</v>
      </c>
      <c r="Q15599" t="s">
        <v>39</v>
      </c>
      <c r="R15599">
        <v>3320</v>
      </c>
      <c r="S15599" s="4">
        <v>7640.3777899999995</v>
      </c>
      <c r="T15599">
        <v>6313.93</v>
      </c>
      <c r="U15599" s="1">
        <v>40725</v>
      </c>
      <c r="V15599">
        <v>6582.99</v>
      </c>
    </row>
    <row r="15600" spans="1:22" x14ac:dyDescent="0.35">
      <c r="A15600">
        <v>602834</v>
      </c>
      <c r="B15600">
        <v>773487</v>
      </c>
      <c r="C15600">
        <v>15000</v>
      </c>
      <c r="D15600">
        <v>15000</v>
      </c>
      <c r="E15600">
        <v>60</v>
      </c>
      <c r="F15600" s="2">
        <v>0.15570000000000001</v>
      </c>
      <c r="G15600" t="s">
        <v>34</v>
      </c>
      <c r="H15600" t="s">
        <v>123</v>
      </c>
      <c r="I15600" t="s">
        <v>29</v>
      </c>
      <c r="J15600" t="s">
        <v>30</v>
      </c>
      <c r="K15600">
        <v>50500</v>
      </c>
      <c r="L15600" t="s">
        <v>206</v>
      </c>
      <c r="M15600" s="3">
        <v>40452</v>
      </c>
      <c r="N15600" t="s">
        <v>22</v>
      </c>
      <c r="O15600" t="s">
        <v>31</v>
      </c>
      <c r="P15600" t="s">
        <v>94</v>
      </c>
      <c r="Q15600" t="s">
        <v>95</v>
      </c>
      <c r="R15600">
        <v>5770</v>
      </c>
      <c r="S15600" s="4">
        <v>20873.9787</v>
      </c>
      <c r="T15600">
        <v>20134.650000000001</v>
      </c>
      <c r="U15600" s="1">
        <v>41760</v>
      </c>
      <c r="V15600">
        <v>2510.71</v>
      </c>
    </row>
    <row r="15601" spans="1:22" x14ac:dyDescent="0.35">
      <c r="A15601">
        <v>602849</v>
      </c>
      <c r="B15601">
        <v>773506</v>
      </c>
      <c r="C15601">
        <v>7800</v>
      </c>
      <c r="D15601">
        <v>7800</v>
      </c>
      <c r="E15601">
        <v>60</v>
      </c>
      <c r="F15601" s="2">
        <v>0.14460000000000001</v>
      </c>
      <c r="G15601" t="s">
        <v>34</v>
      </c>
      <c r="H15601" t="s">
        <v>59</v>
      </c>
      <c r="I15601">
        <v>5</v>
      </c>
      <c r="J15601" t="s">
        <v>20</v>
      </c>
      <c r="K15601">
        <v>37000</v>
      </c>
      <c r="L15601" t="s">
        <v>205</v>
      </c>
      <c r="M15601" s="3">
        <v>40452</v>
      </c>
      <c r="N15601" t="s">
        <v>22</v>
      </c>
      <c r="O15601" t="s">
        <v>23</v>
      </c>
      <c r="P15601" t="s">
        <v>53</v>
      </c>
      <c r="Q15601" t="s">
        <v>54</v>
      </c>
      <c r="R15601">
        <v>5407</v>
      </c>
      <c r="S15601" s="4">
        <v>10721.49546</v>
      </c>
      <c r="T15601">
        <v>10721.5</v>
      </c>
      <c r="U15601" s="1">
        <v>41821</v>
      </c>
      <c r="V15601">
        <v>2855.39</v>
      </c>
    </row>
    <row r="15602" spans="1:22" x14ac:dyDescent="0.35">
      <c r="A15602">
        <v>602851</v>
      </c>
      <c r="B15602">
        <v>773510</v>
      </c>
      <c r="C15602">
        <v>5000</v>
      </c>
      <c r="D15602">
        <v>5000</v>
      </c>
      <c r="E15602">
        <v>60</v>
      </c>
      <c r="F15602" s="2">
        <v>0.12609999999999999</v>
      </c>
      <c r="G15602" t="s">
        <v>27</v>
      </c>
      <c r="H15602" t="s">
        <v>28</v>
      </c>
      <c r="I15602" t="s">
        <v>183</v>
      </c>
      <c r="J15602" t="s">
        <v>30</v>
      </c>
      <c r="K15602">
        <v>50000</v>
      </c>
      <c r="L15602" t="s">
        <v>206</v>
      </c>
      <c r="M15602" s="3">
        <v>40452</v>
      </c>
      <c r="N15602" t="s">
        <v>22</v>
      </c>
      <c r="O15602" t="s">
        <v>71</v>
      </c>
      <c r="P15602" t="s">
        <v>146</v>
      </c>
      <c r="Q15602" t="s">
        <v>147</v>
      </c>
      <c r="R15602">
        <v>4569</v>
      </c>
      <c r="S15602" s="4">
        <v>5843.2691100000002</v>
      </c>
      <c r="T15602">
        <v>5843.27</v>
      </c>
      <c r="U15602" s="1">
        <v>41030</v>
      </c>
      <c r="V15602">
        <v>3931.34</v>
      </c>
    </row>
    <row r="15603" spans="1:22" x14ac:dyDescent="0.35">
      <c r="A15603">
        <v>602852</v>
      </c>
      <c r="B15603">
        <v>773511</v>
      </c>
      <c r="C15603">
        <v>12000</v>
      </c>
      <c r="D15603">
        <v>12000</v>
      </c>
      <c r="E15603">
        <v>36</v>
      </c>
      <c r="F15603" s="2">
        <v>0.14829999999999999</v>
      </c>
      <c r="G15603" t="s">
        <v>34</v>
      </c>
      <c r="H15603" t="s">
        <v>49</v>
      </c>
      <c r="I15603">
        <v>6</v>
      </c>
      <c r="J15603" t="s">
        <v>30</v>
      </c>
      <c r="K15603">
        <v>52000</v>
      </c>
      <c r="L15603" t="s">
        <v>205</v>
      </c>
      <c r="M15603" s="3">
        <v>40452</v>
      </c>
      <c r="N15603" t="s">
        <v>22</v>
      </c>
      <c r="O15603" t="s">
        <v>23</v>
      </c>
      <c r="P15603" t="s">
        <v>128</v>
      </c>
      <c r="Q15603" t="s">
        <v>129</v>
      </c>
      <c r="R15603">
        <v>3410</v>
      </c>
      <c r="S15603" s="4">
        <v>13978.389740000001</v>
      </c>
      <c r="T15603">
        <v>13978.39</v>
      </c>
      <c r="U15603" s="1">
        <v>41030</v>
      </c>
      <c r="V15603">
        <v>1931.92</v>
      </c>
    </row>
    <row r="15604" spans="1:22" x14ac:dyDescent="0.35">
      <c r="A15604">
        <v>602862</v>
      </c>
      <c r="B15604">
        <v>773525</v>
      </c>
      <c r="C15604">
        <v>4000</v>
      </c>
      <c r="D15604">
        <v>4000</v>
      </c>
      <c r="E15604">
        <v>36</v>
      </c>
      <c r="F15604" s="2">
        <v>0.13350000000000001</v>
      </c>
      <c r="G15604" t="s">
        <v>27</v>
      </c>
      <c r="H15604" t="s">
        <v>77</v>
      </c>
      <c r="I15604">
        <v>1</v>
      </c>
      <c r="J15604" t="s">
        <v>20</v>
      </c>
      <c r="K15604">
        <v>125000</v>
      </c>
      <c r="L15604" t="s">
        <v>21</v>
      </c>
      <c r="M15604" s="3">
        <v>40452</v>
      </c>
      <c r="N15604" t="s">
        <v>22</v>
      </c>
      <c r="O15604" t="s">
        <v>23</v>
      </c>
      <c r="P15604" t="s">
        <v>69</v>
      </c>
      <c r="Q15604" t="s">
        <v>70</v>
      </c>
      <c r="R15604">
        <v>16367</v>
      </c>
      <c r="S15604" s="4">
        <v>4555.9498679999997</v>
      </c>
      <c r="T15604">
        <v>4555.95</v>
      </c>
      <c r="U15604" s="1">
        <v>40940</v>
      </c>
      <c r="V15604">
        <v>2663.89</v>
      </c>
    </row>
    <row r="15605" spans="1:22" x14ac:dyDescent="0.35">
      <c r="A15605">
        <v>602871</v>
      </c>
      <c r="B15605">
        <v>773534</v>
      </c>
      <c r="C15605">
        <v>12000</v>
      </c>
      <c r="D15605">
        <v>12000</v>
      </c>
      <c r="E15605">
        <v>36</v>
      </c>
      <c r="F15605" s="2">
        <v>6.1699999999999998E-2</v>
      </c>
      <c r="G15605" t="s">
        <v>32</v>
      </c>
      <c r="H15605" t="s">
        <v>74</v>
      </c>
      <c r="I15605">
        <v>3</v>
      </c>
      <c r="J15605" t="s">
        <v>20</v>
      </c>
      <c r="K15605">
        <v>60000</v>
      </c>
      <c r="L15605" t="s">
        <v>21</v>
      </c>
      <c r="M15605" s="3">
        <v>40483</v>
      </c>
      <c r="N15605" t="s">
        <v>22</v>
      </c>
      <c r="O15605" t="s">
        <v>68</v>
      </c>
      <c r="P15605" t="s">
        <v>24</v>
      </c>
      <c r="Q15605" t="s">
        <v>25</v>
      </c>
      <c r="R15605">
        <v>1444</v>
      </c>
      <c r="S15605" s="4">
        <v>13177.02324</v>
      </c>
      <c r="T15605">
        <v>13171.7</v>
      </c>
      <c r="U15605" s="1">
        <v>41579</v>
      </c>
      <c r="V15605">
        <v>387</v>
      </c>
    </row>
    <row r="15606" spans="1:22" x14ac:dyDescent="0.35">
      <c r="A15606">
        <v>602873</v>
      </c>
      <c r="B15606">
        <v>773538</v>
      </c>
      <c r="C15606">
        <v>16000</v>
      </c>
      <c r="D15606">
        <v>9925</v>
      </c>
      <c r="E15606">
        <v>60</v>
      </c>
      <c r="F15606" s="2">
        <v>6.9099999999999995E-2</v>
      </c>
      <c r="G15606" t="s">
        <v>32</v>
      </c>
      <c r="H15606" t="s">
        <v>33</v>
      </c>
      <c r="I15606">
        <v>7</v>
      </c>
      <c r="J15606" t="s">
        <v>30</v>
      </c>
      <c r="K15606">
        <v>96000</v>
      </c>
      <c r="L15606" t="s">
        <v>21</v>
      </c>
      <c r="M15606" s="3">
        <v>40483</v>
      </c>
      <c r="N15606" t="s">
        <v>22</v>
      </c>
      <c r="O15606" t="s">
        <v>23</v>
      </c>
      <c r="P15606" t="s">
        <v>166</v>
      </c>
      <c r="Q15606" t="s">
        <v>167</v>
      </c>
      <c r="R15606">
        <v>14389</v>
      </c>
      <c r="S15606" s="4">
        <v>11580.414989999999</v>
      </c>
      <c r="T15606">
        <v>11207.82</v>
      </c>
      <c r="U15606" s="1">
        <v>41760</v>
      </c>
      <c r="V15606">
        <v>3554.11</v>
      </c>
    </row>
    <row r="15607" spans="1:22" x14ac:dyDescent="0.35">
      <c r="A15607">
        <v>602878</v>
      </c>
      <c r="B15607">
        <v>773544</v>
      </c>
      <c r="C15607">
        <v>4800</v>
      </c>
      <c r="D15607">
        <v>4800</v>
      </c>
      <c r="E15607">
        <v>36</v>
      </c>
      <c r="F15607" s="2">
        <v>9.2499999999999999E-2</v>
      </c>
      <c r="G15607" t="s">
        <v>17</v>
      </c>
      <c r="H15607" t="s">
        <v>40</v>
      </c>
      <c r="I15607">
        <v>4</v>
      </c>
      <c r="J15607" t="s">
        <v>30</v>
      </c>
      <c r="K15607">
        <v>60000</v>
      </c>
      <c r="L15607" t="s">
        <v>205</v>
      </c>
      <c r="M15607" s="3">
        <v>40452</v>
      </c>
      <c r="N15607" t="s">
        <v>22</v>
      </c>
      <c r="O15607" t="s">
        <v>23</v>
      </c>
      <c r="P15607" t="s">
        <v>69</v>
      </c>
      <c r="Q15607" t="s">
        <v>70</v>
      </c>
      <c r="R15607">
        <v>16804</v>
      </c>
      <c r="S15607" s="4">
        <v>5515.4671850000004</v>
      </c>
      <c r="T15607">
        <v>5515.47</v>
      </c>
      <c r="U15607" s="1">
        <v>41579</v>
      </c>
      <c r="V15607">
        <v>171.62</v>
      </c>
    </row>
    <row r="15608" spans="1:22" x14ac:dyDescent="0.35">
      <c r="A15608">
        <v>602890</v>
      </c>
      <c r="B15608">
        <v>773558</v>
      </c>
      <c r="C15608">
        <v>16800</v>
      </c>
      <c r="D15608">
        <v>16800</v>
      </c>
      <c r="E15608">
        <v>60</v>
      </c>
      <c r="F15608" s="2">
        <v>9.6199999999999994E-2</v>
      </c>
      <c r="G15608" t="s">
        <v>17</v>
      </c>
      <c r="H15608" t="s">
        <v>26</v>
      </c>
      <c r="I15608" t="s">
        <v>183</v>
      </c>
      <c r="J15608" t="s">
        <v>30</v>
      </c>
      <c r="K15608">
        <v>38368</v>
      </c>
      <c r="L15608" t="s">
        <v>21</v>
      </c>
      <c r="M15608" s="3">
        <v>40452</v>
      </c>
      <c r="N15608" t="s">
        <v>22</v>
      </c>
      <c r="O15608" t="s">
        <v>23</v>
      </c>
      <c r="P15608" t="s">
        <v>75</v>
      </c>
      <c r="Q15608" t="s">
        <v>76</v>
      </c>
      <c r="R15608">
        <v>12271</v>
      </c>
      <c r="S15608" s="4">
        <v>21168.859990000001</v>
      </c>
      <c r="T15608">
        <v>20826.7</v>
      </c>
      <c r="U15608" s="1">
        <v>42095</v>
      </c>
      <c r="V15608">
        <v>2782.25</v>
      </c>
    </row>
    <row r="15609" spans="1:22" x14ac:dyDescent="0.35">
      <c r="A15609">
        <v>602911</v>
      </c>
      <c r="B15609">
        <v>773582</v>
      </c>
      <c r="C15609">
        <v>8500</v>
      </c>
      <c r="D15609">
        <v>8500</v>
      </c>
      <c r="E15609">
        <v>36</v>
      </c>
      <c r="F15609" s="2">
        <v>9.9900000000000003E-2</v>
      </c>
      <c r="G15609" t="s">
        <v>17</v>
      </c>
      <c r="H15609" t="s">
        <v>18</v>
      </c>
      <c r="I15609">
        <v>6</v>
      </c>
      <c r="J15609" t="s">
        <v>30</v>
      </c>
      <c r="K15609">
        <v>49344</v>
      </c>
      <c r="L15609" t="s">
        <v>205</v>
      </c>
      <c r="M15609" s="3">
        <v>40452</v>
      </c>
      <c r="N15609" t="s">
        <v>22</v>
      </c>
      <c r="O15609" t="s">
        <v>23</v>
      </c>
      <c r="P15609" t="s">
        <v>24</v>
      </c>
      <c r="Q15609" t="s">
        <v>25</v>
      </c>
      <c r="R15609">
        <v>2672</v>
      </c>
      <c r="S15609" s="4">
        <v>9642.8700819999995</v>
      </c>
      <c r="T15609">
        <v>9642.8700000000008</v>
      </c>
      <c r="U15609" s="1">
        <v>41153</v>
      </c>
      <c r="V15609">
        <v>3905.59</v>
      </c>
    </row>
    <row r="15610" spans="1:22" x14ac:dyDescent="0.35">
      <c r="A15610">
        <v>602918</v>
      </c>
      <c r="B15610">
        <v>773589</v>
      </c>
      <c r="C15610">
        <v>20000</v>
      </c>
      <c r="D15610">
        <v>20000</v>
      </c>
      <c r="E15610">
        <v>60</v>
      </c>
      <c r="F15610" s="2">
        <v>9.6199999999999994E-2</v>
      </c>
      <c r="G15610" t="s">
        <v>17</v>
      </c>
      <c r="H15610" t="s">
        <v>26</v>
      </c>
      <c r="I15610">
        <v>1</v>
      </c>
      <c r="J15610" t="s">
        <v>45</v>
      </c>
      <c r="K15610">
        <v>96000</v>
      </c>
      <c r="L15610" t="s">
        <v>206</v>
      </c>
      <c r="M15610" s="3">
        <v>40452</v>
      </c>
      <c r="N15610" t="s">
        <v>60</v>
      </c>
      <c r="O15610" t="s">
        <v>23</v>
      </c>
      <c r="P15610" t="s">
        <v>38</v>
      </c>
      <c r="Q15610" t="s">
        <v>39</v>
      </c>
      <c r="R15610">
        <v>2857</v>
      </c>
      <c r="S15610" s="4">
        <v>14984.67</v>
      </c>
      <c r="T15610">
        <v>11939.34</v>
      </c>
      <c r="U15610" s="1">
        <v>41579</v>
      </c>
      <c r="V15610">
        <v>4841.6899999999996</v>
      </c>
    </row>
    <row r="15611" spans="1:22" x14ac:dyDescent="0.35">
      <c r="A15611">
        <v>602925</v>
      </c>
      <c r="B15611">
        <v>773596</v>
      </c>
      <c r="C15611">
        <v>11200</v>
      </c>
      <c r="D15611">
        <v>11200</v>
      </c>
      <c r="E15611">
        <v>60</v>
      </c>
      <c r="F15611" s="2">
        <v>6.54E-2</v>
      </c>
      <c r="G15611" t="s">
        <v>32</v>
      </c>
      <c r="H15611" t="s">
        <v>55</v>
      </c>
      <c r="I15611">
        <v>7</v>
      </c>
      <c r="J15611" t="s">
        <v>30</v>
      </c>
      <c r="K15611">
        <v>88000</v>
      </c>
      <c r="L15611" t="s">
        <v>21</v>
      </c>
      <c r="M15611" s="3">
        <v>40452</v>
      </c>
      <c r="N15611" t="s">
        <v>22</v>
      </c>
      <c r="O15611" t="s">
        <v>110</v>
      </c>
      <c r="P15611" t="s">
        <v>61</v>
      </c>
      <c r="Q15611" t="s">
        <v>62</v>
      </c>
      <c r="R15611">
        <v>11060</v>
      </c>
      <c r="S15611" s="4">
        <v>13055.10066</v>
      </c>
      <c r="T15611">
        <v>12508.38</v>
      </c>
      <c r="U15611" s="1">
        <v>41913</v>
      </c>
      <c r="V15611">
        <v>2973.3</v>
      </c>
    </row>
    <row r="15612" spans="1:22" x14ac:dyDescent="0.35">
      <c r="A15612">
        <v>602943</v>
      </c>
      <c r="B15612">
        <v>773616</v>
      </c>
      <c r="C15612">
        <v>9250</v>
      </c>
      <c r="D15612">
        <v>9250</v>
      </c>
      <c r="E15612">
        <v>60</v>
      </c>
      <c r="F15612" s="2">
        <v>9.6199999999999994E-2</v>
      </c>
      <c r="G15612" t="s">
        <v>17</v>
      </c>
      <c r="H15612" t="s">
        <v>26</v>
      </c>
      <c r="I15612">
        <v>3</v>
      </c>
      <c r="J15612" t="s">
        <v>20</v>
      </c>
      <c r="K15612">
        <v>24960</v>
      </c>
      <c r="L15612" t="s">
        <v>21</v>
      </c>
      <c r="M15612" s="3">
        <v>40452</v>
      </c>
      <c r="N15612" t="s">
        <v>22</v>
      </c>
      <c r="O15612" t="s">
        <v>23</v>
      </c>
      <c r="P15612" t="s">
        <v>24</v>
      </c>
      <c r="Q15612" t="s">
        <v>25</v>
      </c>
      <c r="R15612">
        <v>15117</v>
      </c>
      <c r="S15612" s="4">
        <v>11688.441870000001</v>
      </c>
      <c r="T15612">
        <v>10946.18</v>
      </c>
      <c r="U15612" s="1">
        <v>42309</v>
      </c>
      <c r="V15612">
        <v>194.06</v>
      </c>
    </row>
    <row r="15613" spans="1:22" x14ac:dyDescent="0.35">
      <c r="A15613">
        <v>602949</v>
      </c>
      <c r="B15613">
        <v>773626</v>
      </c>
      <c r="C15613">
        <v>12000</v>
      </c>
      <c r="D15613">
        <v>12000</v>
      </c>
      <c r="E15613">
        <v>60</v>
      </c>
      <c r="F15613" s="2">
        <v>0.12230000000000001</v>
      </c>
      <c r="G15613" t="s">
        <v>27</v>
      </c>
      <c r="H15613" t="s">
        <v>44</v>
      </c>
      <c r="I15613" t="s">
        <v>29</v>
      </c>
      <c r="J15613" t="s">
        <v>30</v>
      </c>
      <c r="K15613">
        <v>45000</v>
      </c>
      <c r="L15613" t="s">
        <v>205</v>
      </c>
      <c r="M15613" s="3">
        <v>40452</v>
      </c>
      <c r="N15613" t="s">
        <v>22</v>
      </c>
      <c r="O15613" t="s">
        <v>23</v>
      </c>
      <c r="P15613" t="s">
        <v>38</v>
      </c>
      <c r="Q15613" t="s">
        <v>39</v>
      </c>
      <c r="R15613">
        <v>13281</v>
      </c>
      <c r="S15613" s="4">
        <v>15863.005709999999</v>
      </c>
      <c r="T15613">
        <v>15499.66</v>
      </c>
      <c r="U15613" s="1">
        <v>41913</v>
      </c>
      <c r="V15613">
        <v>3543.67</v>
      </c>
    </row>
    <row r="15614" spans="1:22" x14ac:dyDescent="0.35">
      <c r="A15614">
        <v>602951</v>
      </c>
      <c r="B15614">
        <v>773628</v>
      </c>
      <c r="C15614">
        <v>10000</v>
      </c>
      <c r="D15614">
        <v>10000</v>
      </c>
      <c r="E15614">
        <v>60</v>
      </c>
      <c r="F15614" s="2">
        <v>0.1706</v>
      </c>
      <c r="G15614" t="s">
        <v>65</v>
      </c>
      <c r="H15614" t="s">
        <v>81</v>
      </c>
      <c r="I15614">
        <v>6</v>
      </c>
      <c r="J15614" t="s">
        <v>30</v>
      </c>
      <c r="K15614">
        <v>70000</v>
      </c>
      <c r="L15614" t="s">
        <v>21</v>
      </c>
      <c r="M15614" s="3">
        <v>40452</v>
      </c>
      <c r="N15614" t="s">
        <v>22</v>
      </c>
      <c r="O15614" t="s">
        <v>31</v>
      </c>
      <c r="P15614" t="s">
        <v>94</v>
      </c>
      <c r="Q15614" t="s">
        <v>95</v>
      </c>
      <c r="R15614">
        <v>5232</v>
      </c>
      <c r="S15614" s="4">
        <v>14877.5</v>
      </c>
      <c r="T15614">
        <v>14877.5</v>
      </c>
      <c r="U15614" s="1">
        <v>42125</v>
      </c>
      <c r="V15614">
        <v>1699.3</v>
      </c>
    </row>
    <row r="15615" spans="1:22" x14ac:dyDescent="0.35">
      <c r="A15615">
        <v>602984</v>
      </c>
      <c r="B15615">
        <v>773673</v>
      </c>
      <c r="C15615">
        <v>24000</v>
      </c>
      <c r="D15615">
        <v>24000</v>
      </c>
      <c r="E15615">
        <v>60</v>
      </c>
      <c r="F15615" s="2">
        <v>0.1817</v>
      </c>
      <c r="G15615" t="s">
        <v>104</v>
      </c>
      <c r="H15615" t="s">
        <v>115</v>
      </c>
      <c r="I15615">
        <v>5</v>
      </c>
      <c r="J15615" t="s">
        <v>30</v>
      </c>
      <c r="K15615">
        <v>51000</v>
      </c>
      <c r="L15615" t="s">
        <v>21</v>
      </c>
      <c r="M15615" s="3">
        <v>40452</v>
      </c>
      <c r="N15615" t="s">
        <v>22</v>
      </c>
      <c r="O15615" t="s">
        <v>23</v>
      </c>
      <c r="P15615" t="s">
        <v>85</v>
      </c>
      <c r="Q15615" t="s">
        <v>86</v>
      </c>
      <c r="R15615">
        <v>20048</v>
      </c>
      <c r="S15615" s="4">
        <v>25430.854920000002</v>
      </c>
      <c r="T15615">
        <v>15788.33</v>
      </c>
      <c r="U15615" s="1">
        <v>40603</v>
      </c>
      <c r="V15615">
        <v>23598.3</v>
      </c>
    </row>
    <row r="15616" spans="1:22" x14ac:dyDescent="0.35">
      <c r="A15616">
        <v>603011</v>
      </c>
      <c r="B15616">
        <v>773707</v>
      </c>
      <c r="C15616">
        <v>9000</v>
      </c>
      <c r="D15616">
        <v>9000</v>
      </c>
      <c r="E15616">
        <v>36</v>
      </c>
      <c r="F15616" s="2">
        <v>5.4199999999999998E-2</v>
      </c>
      <c r="G15616" t="s">
        <v>32</v>
      </c>
      <c r="H15616" t="s">
        <v>116</v>
      </c>
      <c r="I15616" t="s">
        <v>29</v>
      </c>
      <c r="J15616" t="s">
        <v>30</v>
      </c>
      <c r="K15616">
        <v>82000</v>
      </c>
      <c r="L15616" t="s">
        <v>205</v>
      </c>
      <c r="M15616" s="3">
        <v>40452</v>
      </c>
      <c r="N15616" t="s">
        <v>22</v>
      </c>
      <c r="O15616" t="s">
        <v>36</v>
      </c>
      <c r="P15616" t="s">
        <v>46</v>
      </c>
      <c r="Q15616" t="s">
        <v>47</v>
      </c>
      <c r="R15616">
        <v>14561</v>
      </c>
      <c r="S15616" s="4">
        <v>9772.9076609999993</v>
      </c>
      <c r="T15616">
        <v>9742.01</v>
      </c>
      <c r="U15616" s="1">
        <v>41579</v>
      </c>
      <c r="V15616">
        <v>299.51</v>
      </c>
    </row>
    <row r="15617" spans="1:22" x14ac:dyDescent="0.35">
      <c r="A15617">
        <v>603012</v>
      </c>
      <c r="B15617">
        <v>773709</v>
      </c>
      <c r="C15617">
        <v>8800</v>
      </c>
      <c r="D15617">
        <v>8800</v>
      </c>
      <c r="E15617">
        <v>36</v>
      </c>
      <c r="F15617" s="2">
        <v>6.1699999999999998E-2</v>
      </c>
      <c r="G15617" t="s">
        <v>32</v>
      </c>
      <c r="H15617" t="s">
        <v>74</v>
      </c>
      <c r="I15617">
        <v>5</v>
      </c>
      <c r="J15617" t="s">
        <v>20</v>
      </c>
      <c r="K15617">
        <v>50000</v>
      </c>
      <c r="L15617" t="s">
        <v>205</v>
      </c>
      <c r="M15617" s="3">
        <v>40452</v>
      </c>
      <c r="N15617" t="s">
        <v>22</v>
      </c>
      <c r="O15617" t="s">
        <v>23</v>
      </c>
      <c r="P15617" t="s">
        <v>38</v>
      </c>
      <c r="Q15617" t="s">
        <v>39</v>
      </c>
      <c r="R15617">
        <v>9423</v>
      </c>
      <c r="S15617" s="4">
        <v>9297.0153740000005</v>
      </c>
      <c r="T15617">
        <v>9294.74</v>
      </c>
      <c r="U15617" s="1">
        <v>40878</v>
      </c>
      <c r="V15617">
        <v>6079.38</v>
      </c>
    </row>
    <row r="15618" spans="1:22" x14ac:dyDescent="0.35">
      <c r="A15618">
        <v>603048</v>
      </c>
      <c r="B15618">
        <v>773751</v>
      </c>
      <c r="C15618">
        <v>2650</v>
      </c>
      <c r="D15618">
        <v>2650</v>
      </c>
      <c r="E15618">
        <v>60</v>
      </c>
      <c r="F15618" s="2">
        <v>9.9900000000000003E-2</v>
      </c>
      <c r="G15618" t="s">
        <v>17</v>
      </c>
      <c r="H15618" t="s">
        <v>18</v>
      </c>
      <c r="I15618" t="s">
        <v>183</v>
      </c>
      <c r="J15618" t="s">
        <v>20</v>
      </c>
      <c r="K15618">
        <v>29700</v>
      </c>
      <c r="L15618" t="s">
        <v>205</v>
      </c>
      <c r="M15618" s="3">
        <v>40452</v>
      </c>
      <c r="N15618" t="s">
        <v>22</v>
      </c>
      <c r="O15618" t="s">
        <v>82</v>
      </c>
      <c r="P15618" t="s">
        <v>69</v>
      </c>
      <c r="Q15618" t="s">
        <v>70</v>
      </c>
      <c r="R15618">
        <v>7029</v>
      </c>
      <c r="S15618" s="4">
        <v>3125.6849010000001</v>
      </c>
      <c r="T15618">
        <v>3125.68</v>
      </c>
      <c r="U15618" s="1">
        <v>41395</v>
      </c>
      <c r="V15618">
        <v>412.69</v>
      </c>
    </row>
    <row r="15619" spans="1:22" x14ac:dyDescent="0.35">
      <c r="A15619">
        <v>603057</v>
      </c>
      <c r="B15619">
        <v>773760</v>
      </c>
      <c r="C15619">
        <v>4500</v>
      </c>
      <c r="D15619">
        <v>4500</v>
      </c>
      <c r="E15619">
        <v>36</v>
      </c>
      <c r="F15619" s="2">
        <v>9.2499999999999999E-2</v>
      </c>
      <c r="G15619" t="s">
        <v>17</v>
      </c>
      <c r="H15619" t="s">
        <v>40</v>
      </c>
      <c r="I15619" t="s">
        <v>19</v>
      </c>
      <c r="J15619" t="s">
        <v>20</v>
      </c>
      <c r="K15619">
        <v>45000</v>
      </c>
      <c r="L15619" t="s">
        <v>205</v>
      </c>
      <c r="M15619" s="3">
        <v>40452</v>
      </c>
      <c r="N15619" t="s">
        <v>22</v>
      </c>
      <c r="O15619" t="s">
        <v>23</v>
      </c>
      <c r="P15619" t="s">
        <v>38</v>
      </c>
      <c r="Q15619" t="s">
        <v>39</v>
      </c>
      <c r="R15619">
        <v>4351</v>
      </c>
      <c r="S15619" s="4">
        <v>4935.0965070000002</v>
      </c>
      <c r="T15619">
        <v>4935.1000000000004</v>
      </c>
      <c r="U15619" s="1">
        <v>40969</v>
      </c>
      <c r="V15619">
        <v>792.24</v>
      </c>
    </row>
    <row r="15620" spans="1:22" x14ac:dyDescent="0.35">
      <c r="A15620">
        <v>603087</v>
      </c>
      <c r="B15620">
        <v>773797</v>
      </c>
      <c r="C15620">
        <v>6000</v>
      </c>
      <c r="D15620">
        <v>6000</v>
      </c>
      <c r="E15620">
        <v>36</v>
      </c>
      <c r="F15620" s="2">
        <v>5.79E-2</v>
      </c>
      <c r="G15620" t="s">
        <v>32</v>
      </c>
      <c r="H15620" t="s">
        <v>42</v>
      </c>
      <c r="I15620">
        <v>4</v>
      </c>
      <c r="J15620" t="s">
        <v>20</v>
      </c>
      <c r="K15620">
        <v>50000</v>
      </c>
      <c r="L15620" t="s">
        <v>205</v>
      </c>
      <c r="M15620" s="3">
        <v>40452</v>
      </c>
      <c r="N15620" t="s">
        <v>22</v>
      </c>
      <c r="O15620" t="s">
        <v>36</v>
      </c>
      <c r="P15620" t="s">
        <v>24</v>
      </c>
      <c r="Q15620" t="s">
        <v>25</v>
      </c>
      <c r="R15620">
        <v>6728</v>
      </c>
      <c r="S15620" s="4">
        <v>6550.7709409999998</v>
      </c>
      <c r="T15620">
        <v>6548.52</v>
      </c>
      <c r="U15620" s="1">
        <v>41579</v>
      </c>
      <c r="V15620">
        <v>213.95</v>
      </c>
    </row>
    <row r="15621" spans="1:22" x14ac:dyDescent="0.35">
      <c r="A15621">
        <v>603092</v>
      </c>
      <c r="B15621">
        <v>773803</v>
      </c>
      <c r="C15621">
        <v>10000</v>
      </c>
      <c r="D15621">
        <v>10000</v>
      </c>
      <c r="E15621">
        <v>36</v>
      </c>
      <c r="F15621" s="2">
        <v>0.1036</v>
      </c>
      <c r="G15621" t="s">
        <v>17</v>
      </c>
      <c r="H15621" t="s">
        <v>37</v>
      </c>
      <c r="I15621">
        <v>5</v>
      </c>
      <c r="J15621" t="s">
        <v>30</v>
      </c>
      <c r="K15621">
        <v>50000</v>
      </c>
      <c r="L15621" t="s">
        <v>205</v>
      </c>
      <c r="M15621" s="3">
        <v>40452</v>
      </c>
      <c r="N15621" t="s">
        <v>60</v>
      </c>
      <c r="O15621" t="s">
        <v>23</v>
      </c>
      <c r="P15621" t="s">
        <v>24</v>
      </c>
      <c r="Q15621" t="s">
        <v>25</v>
      </c>
      <c r="R15621">
        <v>7301</v>
      </c>
      <c r="S15621" s="4">
        <v>11107.37</v>
      </c>
      <c r="T15621">
        <v>11107.37</v>
      </c>
      <c r="U15621" s="1">
        <v>41518</v>
      </c>
      <c r="V15621">
        <v>324.37</v>
      </c>
    </row>
    <row r="15622" spans="1:22" x14ac:dyDescent="0.35">
      <c r="A15622">
        <v>603102</v>
      </c>
      <c r="B15622">
        <v>767964</v>
      </c>
      <c r="C15622">
        <v>9000</v>
      </c>
      <c r="D15622">
        <v>9000</v>
      </c>
      <c r="E15622">
        <v>36</v>
      </c>
      <c r="F15622" s="2">
        <v>6.9099999999999995E-2</v>
      </c>
      <c r="G15622" t="s">
        <v>32</v>
      </c>
      <c r="H15622" t="s">
        <v>33</v>
      </c>
      <c r="I15622">
        <v>7</v>
      </c>
      <c r="J15622" t="s">
        <v>20</v>
      </c>
      <c r="K15622">
        <v>36000</v>
      </c>
      <c r="L15622" t="s">
        <v>21</v>
      </c>
      <c r="M15622" s="3">
        <v>40452</v>
      </c>
      <c r="N15622" t="s">
        <v>60</v>
      </c>
      <c r="O15622" t="s">
        <v>31</v>
      </c>
      <c r="P15622" t="s">
        <v>85</v>
      </c>
      <c r="Q15622" t="s">
        <v>86</v>
      </c>
      <c r="R15622">
        <v>1376</v>
      </c>
      <c r="S15622" s="4">
        <v>2496.87</v>
      </c>
      <c r="T15622">
        <v>2489.94</v>
      </c>
      <c r="U15622" s="1">
        <v>40756</v>
      </c>
      <c r="V15622">
        <v>277.52999999999997</v>
      </c>
    </row>
    <row r="15623" spans="1:22" x14ac:dyDescent="0.35">
      <c r="A15623">
        <v>603103</v>
      </c>
      <c r="B15623">
        <v>773870</v>
      </c>
      <c r="C15623">
        <v>7200</v>
      </c>
      <c r="D15623">
        <v>7200</v>
      </c>
      <c r="E15623">
        <v>60</v>
      </c>
      <c r="F15623" s="2">
        <v>6.9099999999999995E-2</v>
      </c>
      <c r="G15623" t="s">
        <v>32</v>
      </c>
      <c r="H15623" t="s">
        <v>33</v>
      </c>
      <c r="I15623">
        <v>2</v>
      </c>
      <c r="J15623" t="s">
        <v>20</v>
      </c>
      <c r="K15623">
        <v>24000</v>
      </c>
      <c r="L15623" t="s">
        <v>205</v>
      </c>
      <c r="M15623" s="3">
        <v>40452</v>
      </c>
      <c r="N15623" t="s">
        <v>22</v>
      </c>
      <c r="O15623" t="s">
        <v>23</v>
      </c>
      <c r="P15623" t="s">
        <v>69</v>
      </c>
      <c r="Q15623" t="s">
        <v>70</v>
      </c>
      <c r="R15623">
        <v>4100</v>
      </c>
      <c r="S15623" s="4">
        <v>8499.6399990000009</v>
      </c>
      <c r="T15623">
        <v>8177.2</v>
      </c>
      <c r="U15623" s="1">
        <v>42005</v>
      </c>
      <c r="V15623">
        <v>1535.2</v>
      </c>
    </row>
    <row r="15624" spans="1:22" x14ac:dyDescent="0.35">
      <c r="A15624">
        <v>603104</v>
      </c>
      <c r="B15624">
        <v>773871</v>
      </c>
      <c r="C15624">
        <v>9000</v>
      </c>
      <c r="D15624">
        <v>9000</v>
      </c>
      <c r="E15624">
        <v>60</v>
      </c>
      <c r="F15624" s="2">
        <v>0.152</v>
      </c>
      <c r="G15624" t="s">
        <v>34</v>
      </c>
      <c r="H15624" t="s">
        <v>35</v>
      </c>
      <c r="I15624">
        <v>3</v>
      </c>
      <c r="J15624" t="s">
        <v>30</v>
      </c>
      <c r="K15624">
        <v>80000</v>
      </c>
      <c r="L15624" t="s">
        <v>205</v>
      </c>
      <c r="M15624" s="3">
        <v>40452</v>
      </c>
      <c r="N15624" t="s">
        <v>22</v>
      </c>
      <c r="O15624" t="s">
        <v>23</v>
      </c>
      <c r="P15624" t="s">
        <v>24</v>
      </c>
      <c r="Q15624" t="s">
        <v>25</v>
      </c>
      <c r="R15624">
        <v>12714</v>
      </c>
      <c r="S15624" s="4">
        <v>12903.18792</v>
      </c>
      <c r="T15624">
        <v>12192.43</v>
      </c>
      <c r="U15624" s="1">
        <v>42309</v>
      </c>
      <c r="V15624">
        <v>214.64</v>
      </c>
    </row>
    <row r="15625" spans="1:22" x14ac:dyDescent="0.35">
      <c r="A15625">
        <v>603118</v>
      </c>
      <c r="B15625">
        <v>773888</v>
      </c>
      <c r="C15625">
        <v>25000</v>
      </c>
      <c r="D15625">
        <v>25000</v>
      </c>
      <c r="E15625">
        <v>36</v>
      </c>
      <c r="F15625" s="2">
        <v>0.19289999999999999</v>
      </c>
      <c r="G15625" t="s">
        <v>104</v>
      </c>
      <c r="H15625" t="s">
        <v>168</v>
      </c>
      <c r="I15625" t="s">
        <v>29</v>
      </c>
      <c r="J15625" t="s">
        <v>30</v>
      </c>
      <c r="K15625">
        <v>92000</v>
      </c>
      <c r="L15625" t="s">
        <v>206</v>
      </c>
      <c r="M15625" s="3">
        <v>40452</v>
      </c>
      <c r="N15625" t="s">
        <v>22</v>
      </c>
      <c r="O15625" t="s">
        <v>23</v>
      </c>
      <c r="P15625" t="s">
        <v>177</v>
      </c>
      <c r="Q15625" t="s">
        <v>178</v>
      </c>
      <c r="R15625">
        <v>32917</v>
      </c>
      <c r="S15625" s="4">
        <v>31878.594870000001</v>
      </c>
      <c r="T15625">
        <v>30282.68</v>
      </c>
      <c r="U15625" s="1">
        <v>41183</v>
      </c>
      <c r="V15625">
        <v>11639.18</v>
      </c>
    </row>
    <row r="15626" spans="1:22" x14ac:dyDescent="0.35">
      <c r="A15626">
        <v>603126</v>
      </c>
      <c r="B15626">
        <v>773897</v>
      </c>
      <c r="C15626">
        <v>12500</v>
      </c>
      <c r="D15626">
        <v>12500</v>
      </c>
      <c r="E15626">
        <v>60</v>
      </c>
      <c r="F15626" s="2">
        <v>6.1699999999999998E-2</v>
      </c>
      <c r="G15626" t="s">
        <v>32</v>
      </c>
      <c r="H15626" t="s">
        <v>74</v>
      </c>
      <c r="I15626" t="s">
        <v>29</v>
      </c>
      <c r="J15626" t="s">
        <v>30</v>
      </c>
      <c r="K15626">
        <v>60000</v>
      </c>
      <c r="L15626" t="s">
        <v>205</v>
      </c>
      <c r="M15626" s="3">
        <v>40452</v>
      </c>
      <c r="N15626" t="s">
        <v>22</v>
      </c>
      <c r="O15626" t="s">
        <v>23</v>
      </c>
      <c r="P15626" t="s">
        <v>38</v>
      </c>
      <c r="Q15626" t="s">
        <v>39</v>
      </c>
      <c r="R15626">
        <v>5834</v>
      </c>
      <c r="S15626" s="4">
        <v>14558.96392</v>
      </c>
      <c r="T15626">
        <v>13971.9</v>
      </c>
      <c r="U15626" s="1">
        <v>42309</v>
      </c>
      <c r="V15626">
        <v>242.6</v>
      </c>
    </row>
    <row r="15627" spans="1:22" x14ac:dyDescent="0.35">
      <c r="A15627">
        <v>603127</v>
      </c>
      <c r="B15627">
        <v>773890</v>
      </c>
      <c r="C15627">
        <v>12000</v>
      </c>
      <c r="D15627">
        <v>12000</v>
      </c>
      <c r="E15627">
        <v>60</v>
      </c>
      <c r="F15627" s="2">
        <v>0.14460000000000001</v>
      </c>
      <c r="G15627" t="s">
        <v>34</v>
      </c>
      <c r="H15627" t="s">
        <v>59</v>
      </c>
      <c r="I15627" t="s">
        <v>183</v>
      </c>
      <c r="J15627" t="s">
        <v>30</v>
      </c>
      <c r="K15627">
        <v>31000</v>
      </c>
      <c r="L15627" t="s">
        <v>205</v>
      </c>
      <c r="M15627" s="3">
        <v>40452</v>
      </c>
      <c r="N15627" t="s">
        <v>60</v>
      </c>
      <c r="O15627" t="s">
        <v>41</v>
      </c>
      <c r="P15627" t="s">
        <v>63</v>
      </c>
      <c r="Q15627" t="s">
        <v>64</v>
      </c>
      <c r="R15627">
        <v>996</v>
      </c>
      <c r="S15627" s="4">
        <v>3570.58</v>
      </c>
      <c r="T15627">
        <v>3153.29</v>
      </c>
      <c r="U15627" s="1">
        <v>40878</v>
      </c>
      <c r="V15627">
        <v>329.65</v>
      </c>
    </row>
    <row r="15628" spans="1:22" x14ac:dyDescent="0.35">
      <c r="A15628">
        <v>603155</v>
      </c>
      <c r="B15628">
        <v>773934</v>
      </c>
      <c r="C15628">
        <v>20000</v>
      </c>
      <c r="D15628">
        <v>20000</v>
      </c>
      <c r="E15628">
        <v>60</v>
      </c>
      <c r="F15628" s="2">
        <v>9.9900000000000003E-2</v>
      </c>
      <c r="G15628" t="s">
        <v>17</v>
      </c>
      <c r="H15628" t="s">
        <v>18</v>
      </c>
      <c r="I15628">
        <v>8</v>
      </c>
      <c r="J15628" t="s">
        <v>30</v>
      </c>
      <c r="K15628">
        <v>70000</v>
      </c>
      <c r="L15628" t="s">
        <v>205</v>
      </c>
      <c r="M15628" s="3">
        <v>40452</v>
      </c>
      <c r="N15628" t="s">
        <v>22</v>
      </c>
      <c r="O15628" t="s">
        <v>23</v>
      </c>
      <c r="P15628" t="s">
        <v>96</v>
      </c>
      <c r="Q15628" t="s">
        <v>97</v>
      </c>
      <c r="R15628">
        <v>10246</v>
      </c>
      <c r="S15628" s="4">
        <v>25224.989409999998</v>
      </c>
      <c r="T15628">
        <v>22722.2</v>
      </c>
      <c r="U15628" s="1">
        <v>41944</v>
      </c>
      <c r="V15628">
        <v>5261.22</v>
      </c>
    </row>
    <row r="15629" spans="1:22" x14ac:dyDescent="0.35">
      <c r="A15629">
        <v>603158</v>
      </c>
      <c r="B15629">
        <v>773927</v>
      </c>
      <c r="C15629">
        <v>4800</v>
      </c>
      <c r="D15629">
        <v>4800</v>
      </c>
      <c r="E15629">
        <v>36</v>
      </c>
      <c r="F15629" s="2">
        <v>9.6199999999999994E-2</v>
      </c>
      <c r="G15629" t="s">
        <v>17</v>
      </c>
      <c r="H15629" t="s">
        <v>26</v>
      </c>
      <c r="I15629" t="s">
        <v>29</v>
      </c>
      <c r="J15629" t="s">
        <v>20</v>
      </c>
      <c r="K15629">
        <v>48000</v>
      </c>
      <c r="L15629" t="s">
        <v>205</v>
      </c>
      <c r="M15629" s="3">
        <v>40452</v>
      </c>
      <c r="N15629" t="s">
        <v>22</v>
      </c>
      <c r="O15629" t="s">
        <v>31</v>
      </c>
      <c r="P15629" t="s">
        <v>53</v>
      </c>
      <c r="Q15629" t="s">
        <v>54</v>
      </c>
      <c r="R15629">
        <v>8280</v>
      </c>
      <c r="S15629" s="4">
        <v>5545.0890959999997</v>
      </c>
      <c r="T15629">
        <v>5545.09</v>
      </c>
      <c r="U15629" s="1">
        <v>41579</v>
      </c>
      <c r="V15629">
        <v>161.46</v>
      </c>
    </row>
    <row r="15630" spans="1:22" x14ac:dyDescent="0.35">
      <c r="A15630">
        <v>603159</v>
      </c>
      <c r="B15630">
        <v>773937</v>
      </c>
      <c r="C15630">
        <v>7800</v>
      </c>
      <c r="D15630">
        <v>7800</v>
      </c>
      <c r="E15630">
        <v>60</v>
      </c>
      <c r="F15630" s="2">
        <v>9.9900000000000003E-2</v>
      </c>
      <c r="G15630" t="s">
        <v>17</v>
      </c>
      <c r="H15630" t="s">
        <v>18</v>
      </c>
      <c r="I15630" t="s">
        <v>29</v>
      </c>
      <c r="J15630" t="s">
        <v>30</v>
      </c>
      <c r="K15630">
        <v>64000</v>
      </c>
      <c r="L15630" t="s">
        <v>205</v>
      </c>
      <c r="M15630" s="3">
        <v>40452</v>
      </c>
      <c r="N15630" t="s">
        <v>22</v>
      </c>
      <c r="O15630" t="s">
        <v>31</v>
      </c>
      <c r="P15630" t="s">
        <v>164</v>
      </c>
      <c r="Q15630" t="s">
        <v>165</v>
      </c>
      <c r="R15630">
        <v>11896</v>
      </c>
      <c r="S15630" s="4">
        <v>9783.3031609999998</v>
      </c>
      <c r="T15630">
        <v>9438.15</v>
      </c>
      <c r="U15630" s="1">
        <v>41852</v>
      </c>
      <c r="V15630">
        <v>2496.0100000000002</v>
      </c>
    </row>
    <row r="15631" spans="1:22" x14ac:dyDescent="0.35">
      <c r="A15631">
        <v>603168</v>
      </c>
      <c r="B15631">
        <v>773948</v>
      </c>
      <c r="C15631">
        <v>5000</v>
      </c>
      <c r="D15631">
        <v>5000</v>
      </c>
      <c r="E15631">
        <v>60</v>
      </c>
      <c r="F15631" s="2">
        <v>0.12609999999999999</v>
      </c>
      <c r="G15631" t="s">
        <v>27</v>
      </c>
      <c r="H15631" t="s">
        <v>28</v>
      </c>
      <c r="I15631" t="s">
        <v>183</v>
      </c>
      <c r="J15631" t="s">
        <v>20</v>
      </c>
      <c r="K15631">
        <v>50000</v>
      </c>
      <c r="L15631" t="s">
        <v>206</v>
      </c>
      <c r="M15631" s="3">
        <v>40452</v>
      </c>
      <c r="N15631" t="s">
        <v>22</v>
      </c>
      <c r="O15631" t="s">
        <v>36</v>
      </c>
      <c r="P15631" t="s">
        <v>56</v>
      </c>
      <c r="Q15631" t="s">
        <v>57</v>
      </c>
      <c r="R15631">
        <v>4176</v>
      </c>
      <c r="S15631" s="4">
        <v>6782.3420919999999</v>
      </c>
      <c r="T15631">
        <v>6680.61</v>
      </c>
      <c r="U15631" s="1">
        <v>42339</v>
      </c>
      <c r="V15631">
        <v>1.1399999999999999</v>
      </c>
    </row>
    <row r="15632" spans="1:22" x14ac:dyDescent="0.35">
      <c r="A15632">
        <v>603177</v>
      </c>
      <c r="B15632">
        <v>773960</v>
      </c>
      <c r="C15632">
        <v>10000</v>
      </c>
      <c r="D15632">
        <v>10000</v>
      </c>
      <c r="E15632">
        <v>36</v>
      </c>
      <c r="F15632" s="2">
        <v>0.1036</v>
      </c>
      <c r="G15632" t="s">
        <v>17</v>
      </c>
      <c r="H15632" t="s">
        <v>37</v>
      </c>
      <c r="I15632">
        <v>3</v>
      </c>
      <c r="J15632" t="s">
        <v>30</v>
      </c>
      <c r="K15632">
        <v>60000</v>
      </c>
      <c r="L15632" t="s">
        <v>205</v>
      </c>
      <c r="M15632" s="3">
        <v>40483</v>
      </c>
      <c r="N15632" t="s">
        <v>22</v>
      </c>
      <c r="O15632" t="s">
        <v>31</v>
      </c>
      <c r="P15632" t="s">
        <v>24</v>
      </c>
      <c r="Q15632" t="s">
        <v>25</v>
      </c>
      <c r="R15632">
        <v>4635</v>
      </c>
      <c r="S15632" s="4">
        <v>10956.86636</v>
      </c>
      <c r="T15632">
        <v>10929.47</v>
      </c>
      <c r="U15632" s="1">
        <v>40878</v>
      </c>
      <c r="V15632">
        <v>7067.69</v>
      </c>
    </row>
    <row r="15633" spans="1:22" x14ac:dyDescent="0.35">
      <c r="A15633">
        <v>603180</v>
      </c>
      <c r="B15633">
        <v>773963</v>
      </c>
      <c r="C15633">
        <v>10000</v>
      </c>
      <c r="D15633">
        <v>10000</v>
      </c>
      <c r="E15633">
        <v>36</v>
      </c>
      <c r="F15633" s="2">
        <v>8.8800000000000004E-2</v>
      </c>
      <c r="G15633" t="s">
        <v>17</v>
      </c>
      <c r="H15633" t="s">
        <v>58</v>
      </c>
      <c r="I15633">
        <v>5</v>
      </c>
      <c r="J15633" t="s">
        <v>30</v>
      </c>
      <c r="K15633">
        <v>54000</v>
      </c>
      <c r="L15633" t="s">
        <v>205</v>
      </c>
      <c r="M15633" s="3">
        <v>40452</v>
      </c>
      <c r="N15633" t="s">
        <v>22</v>
      </c>
      <c r="O15633" t="s">
        <v>23</v>
      </c>
      <c r="P15633" t="s">
        <v>56</v>
      </c>
      <c r="Q15633" t="s">
        <v>57</v>
      </c>
      <c r="R15633">
        <v>8552</v>
      </c>
      <c r="S15633" s="4">
        <v>11428.73343</v>
      </c>
      <c r="T15633">
        <v>11428.73</v>
      </c>
      <c r="U15633" s="1">
        <v>41579</v>
      </c>
      <c r="V15633">
        <v>339.42</v>
      </c>
    </row>
    <row r="15634" spans="1:22" x14ac:dyDescent="0.35">
      <c r="A15634">
        <v>603192</v>
      </c>
      <c r="B15634">
        <v>773978</v>
      </c>
      <c r="C15634">
        <v>10000</v>
      </c>
      <c r="D15634">
        <v>10000</v>
      </c>
      <c r="E15634">
        <v>60</v>
      </c>
      <c r="F15634" s="2">
        <v>8.8800000000000004E-2</v>
      </c>
      <c r="G15634" t="s">
        <v>17</v>
      </c>
      <c r="H15634" t="s">
        <v>58</v>
      </c>
      <c r="I15634" t="s">
        <v>29</v>
      </c>
      <c r="J15634" t="s">
        <v>30</v>
      </c>
      <c r="K15634">
        <v>58000</v>
      </c>
      <c r="L15634" t="s">
        <v>206</v>
      </c>
      <c r="M15634" s="3">
        <v>40452</v>
      </c>
      <c r="N15634" t="s">
        <v>22</v>
      </c>
      <c r="O15634" t="s">
        <v>23</v>
      </c>
      <c r="P15634" t="s">
        <v>119</v>
      </c>
      <c r="Q15634" t="s">
        <v>120</v>
      </c>
      <c r="R15634">
        <v>4571</v>
      </c>
      <c r="S15634" s="4">
        <v>12419.97136</v>
      </c>
      <c r="T15634">
        <v>12083.66</v>
      </c>
      <c r="U15634" s="1">
        <v>42309</v>
      </c>
      <c r="V15634">
        <v>206.38</v>
      </c>
    </row>
    <row r="15635" spans="1:22" x14ac:dyDescent="0.35">
      <c r="A15635">
        <v>603211</v>
      </c>
      <c r="B15635">
        <v>774002</v>
      </c>
      <c r="C15635">
        <v>25000</v>
      </c>
      <c r="D15635">
        <v>25000</v>
      </c>
      <c r="E15635">
        <v>60</v>
      </c>
      <c r="F15635" s="2">
        <v>0.1036</v>
      </c>
      <c r="G15635" t="s">
        <v>17</v>
      </c>
      <c r="H15635" t="s">
        <v>37</v>
      </c>
      <c r="I15635" t="s">
        <v>29</v>
      </c>
      <c r="J15635" t="s">
        <v>30</v>
      </c>
      <c r="K15635">
        <v>80000</v>
      </c>
      <c r="L15635" t="s">
        <v>21</v>
      </c>
      <c r="M15635" s="3">
        <v>40452</v>
      </c>
      <c r="N15635" t="s">
        <v>22</v>
      </c>
      <c r="O15635" t="s">
        <v>23</v>
      </c>
      <c r="P15635" t="s">
        <v>53</v>
      </c>
      <c r="Q15635" t="s">
        <v>54</v>
      </c>
      <c r="R15635">
        <v>38413</v>
      </c>
      <c r="S15635" s="4">
        <v>27939.32691</v>
      </c>
      <c r="T15635">
        <v>17588.16</v>
      </c>
      <c r="U15635" s="1">
        <v>40940</v>
      </c>
      <c r="V15635">
        <v>20965.73</v>
      </c>
    </row>
    <row r="15636" spans="1:22" x14ac:dyDescent="0.35">
      <c r="A15636">
        <v>603227</v>
      </c>
      <c r="B15636">
        <v>774021</v>
      </c>
      <c r="C15636">
        <v>5000</v>
      </c>
      <c r="D15636">
        <v>5000</v>
      </c>
      <c r="E15636">
        <v>36</v>
      </c>
      <c r="F15636" s="2">
        <v>6.1699999999999998E-2</v>
      </c>
      <c r="G15636" t="s">
        <v>32</v>
      </c>
      <c r="H15636" t="s">
        <v>74</v>
      </c>
      <c r="I15636">
        <v>1</v>
      </c>
      <c r="J15636" t="s">
        <v>20</v>
      </c>
      <c r="K15636">
        <v>30000</v>
      </c>
      <c r="L15636" t="s">
        <v>205</v>
      </c>
      <c r="M15636" s="3">
        <v>40452</v>
      </c>
      <c r="N15636" t="s">
        <v>22</v>
      </c>
      <c r="O15636" t="s">
        <v>23</v>
      </c>
      <c r="P15636" t="s">
        <v>24</v>
      </c>
      <c r="Q15636" t="s">
        <v>25</v>
      </c>
      <c r="R15636">
        <v>6691</v>
      </c>
      <c r="S15636" s="4">
        <v>5490.325914</v>
      </c>
      <c r="T15636">
        <v>5250.16</v>
      </c>
      <c r="U15636" s="1">
        <v>41579</v>
      </c>
      <c r="V15636">
        <v>158.38</v>
      </c>
    </row>
    <row r="15637" spans="1:22" x14ac:dyDescent="0.35">
      <c r="A15637">
        <v>603241</v>
      </c>
      <c r="B15637">
        <v>774039</v>
      </c>
      <c r="C15637">
        <v>4200</v>
      </c>
      <c r="D15637">
        <v>4200</v>
      </c>
      <c r="E15637">
        <v>36</v>
      </c>
      <c r="F15637" s="2">
        <v>0.152</v>
      </c>
      <c r="G15637" t="s">
        <v>34</v>
      </c>
      <c r="H15637" t="s">
        <v>35</v>
      </c>
      <c r="I15637">
        <v>3</v>
      </c>
      <c r="J15637" t="s">
        <v>20</v>
      </c>
      <c r="K15637">
        <v>22560</v>
      </c>
      <c r="L15637" t="s">
        <v>206</v>
      </c>
      <c r="M15637" s="3">
        <v>40452</v>
      </c>
      <c r="N15637" t="s">
        <v>60</v>
      </c>
      <c r="O15637" t="s">
        <v>23</v>
      </c>
      <c r="P15637" t="s">
        <v>24</v>
      </c>
      <c r="Q15637" t="s">
        <v>25</v>
      </c>
      <c r="R15637">
        <v>2256</v>
      </c>
      <c r="S15637" s="4">
        <v>1180.32</v>
      </c>
      <c r="T15637">
        <v>1180.32</v>
      </c>
      <c r="U15637" s="1">
        <v>40695</v>
      </c>
      <c r="V15637">
        <v>146.01</v>
      </c>
    </row>
    <row r="15638" spans="1:22" x14ac:dyDescent="0.35">
      <c r="A15638">
        <v>603242</v>
      </c>
      <c r="B15638">
        <v>774040</v>
      </c>
      <c r="C15638">
        <v>10000</v>
      </c>
      <c r="D15638">
        <v>10000</v>
      </c>
      <c r="E15638">
        <v>36</v>
      </c>
      <c r="F15638" s="2">
        <v>5.79E-2</v>
      </c>
      <c r="G15638" t="s">
        <v>32</v>
      </c>
      <c r="H15638" t="s">
        <v>42</v>
      </c>
      <c r="I15638">
        <v>3</v>
      </c>
      <c r="J15638" t="s">
        <v>45</v>
      </c>
      <c r="K15638">
        <v>50000</v>
      </c>
      <c r="L15638" t="s">
        <v>205</v>
      </c>
      <c r="M15638" s="3">
        <v>40452</v>
      </c>
      <c r="N15638" t="s">
        <v>22</v>
      </c>
      <c r="O15638" t="s">
        <v>36</v>
      </c>
      <c r="P15638" t="s">
        <v>85</v>
      </c>
      <c r="Q15638" t="s">
        <v>86</v>
      </c>
      <c r="R15638">
        <v>9669</v>
      </c>
      <c r="S15638" s="4">
        <v>10917.85931</v>
      </c>
      <c r="T15638">
        <v>10912.61</v>
      </c>
      <c r="U15638" s="1">
        <v>41579</v>
      </c>
      <c r="V15638">
        <v>328.84</v>
      </c>
    </row>
    <row r="15639" spans="1:22" x14ac:dyDescent="0.35">
      <c r="A15639">
        <v>603245</v>
      </c>
      <c r="B15639">
        <v>774045</v>
      </c>
      <c r="C15639">
        <v>10000</v>
      </c>
      <c r="D15639">
        <v>10000</v>
      </c>
      <c r="E15639">
        <v>36</v>
      </c>
      <c r="F15639" s="2">
        <v>0.12230000000000001</v>
      </c>
      <c r="G15639" t="s">
        <v>27</v>
      </c>
      <c r="H15639" t="s">
        <v>44</v>
      </c>
      <c r="I15639">
        <v>9</v>
      </c>
      <c r="J15639" t="s">
        <v>30</v>
      </c>
      <c r="K15639">
        <v>140004</v>
      </c>
      <c r="L15639" t="s">
        <v>205</v>
      </c>
      <c r="M15639" s="3">
        <v>40452</v>
      </c>
      <c r="N15639" t="s">
        <v>60</v>
      </c>
      <c r="O15639" t="s">
        <v>23</v>
      </c>
      <c r="P15639" t="s">
        <v>100</v>
      </c>
      <c r="Q15639" t="s">
        <v>101</v>
      </c>
      <c r="R15639">
        <v>32736</v>
      </c>
      <c r="S15639" s="4">
        <v>10664.08</v>
      </c>
      <c r="T15639">
        <v>10574.11</v>
      </c>
      <c r="U15639" s="1">
        <v>41091</v>
      </c>
      <c r="V15639">
        <v>333.25</v>
      </c>
    </row>
    <row r="15640" spans="1:22" x14ac:dyDescent="0.35">
      <c r="A15640">
        <v>603262</v>
      </c>
      <c r="B15640">
        <v>774068</v>
      </c>
      <c r="C15640">
        <v>24000</v>
      </c>
      <c r="D15640">
        <v>24000</v>
      </c>
      <c r="E15640">
        <v>36</v>
      </c>
      <c r="F15640" s="2">
        <v>0.1409</v>
      </c>
      <c r="G15640" t="s">
        <v>34</v>
      </c>
      <c r="H15640" t="s">
        <v>109</v>
      </c>
      <c r="I15640">
        <v>3</v>
      </c>
      <c r="J15640" t="s">
        <v>20</v>
      </c>
      <c r="K15640">
        <v>72800</v>
      </c>
      <c r="L15640" t="s">
        <v>21</v>
      </c>
      <c r="M15640" s="3">
        <v>40452</v>
      </c>
      <c r="N15640" t="s">
        <v>22</v>
      </c>
      <c r="O15640" t="s">
        <v>23</v>
      </c>
      <c r="P15640" t="s">
        <v>24</v>
      </c>
      <c r="Q15640" t="s">
        <v>25</v>
      </c>
      <c r="R15640">
        <v>10409</v>
      </c>
      <c r="S15640" s="4">
        <v>28343.27261</v>
      </c>
      <c r="T15640">
        <v>28166.13</v>
      </c>
      <c r="U15640" s="1">
        <v>41091</v>
      </c>
      <c r="V15640">
        <v>12761.02</v>
      </c>
    </row>
    <row r="15641" spans="1:22" x14ac:dyDescent="0.35">
      <c r="A15641">
        <v>603276</v>
      </c>
      <c r="B15641">
        <v>774086</v>
      </c>
      <c r="C15641">
        <v>12000</v>
      </c>
      <c r="D15641">
        <v>12000</v>
      </c>
      <c r="E15641">
        <v>36</v>
      </c>
      <c r="F15641" s="2">
        <v>5.79E-2</v>
      </c>
      <c r="G15641" t="s">
        <v>32</v>
      </c>
      <c r="H15641" t="s">
        <v>42</v>
      </c>
      <c r="I15641">
        <v>8</v>
      </c>
      <c r="J15641" t="s">
        <v>20</v>
      </c>
      <c r="K15641">
        <v>62000</v>
      </c>
      <c r="L15641" t="s">
        <v>21</v>
      </c>
      <c r="M15641" s="3">
        <v>40452</v>
      </c>
      <c r="N15641" t="s">
        <v>22</v>
      </c>
      <c r="O15641" t="s">
        <v>23</v>
      </c>
      <c r="P15641" t="s">
        <v>63</v>
      </c>
      <c r="Q15641" t="s">
        <v>64</v>
      </c>
      <c r="R15641">
        <v>12663</v>
      </c>
      <c r="S15641" s="4">
        <v>13052.92568</v>
      </c>
      <c r="T15641">
        <v>13049.18</v>
      </c>
      <c r="U15641" s="1">
        <v>41365</v>
      </c>
      <c r="V15641">
        <v>2888.38</v>
      </c>
    </row>
    <row r="15642" spans="1:22" x14ac:dyDescent="0.35">
      <c r="A15642">
        <v>603279</v>
      </c>
      <c r="B15642">
        <v>774091</v>
      </c>
      <c r="C15642">
        <v>4800</v>
      </c>
      <c r="D15642">
        <v>4800</v>
      </c>
      <c r="E15642">
        <v>60</v>
      </c>
      <c r="F15642" s="2">
        <v>0.15570000000000001</v>
      </c>
      <c r="G15642" t="s">
        <v>34</v>
      </c>
      <c r="H15642" t="s">
        <v>123</v>
      </c>
      <c r="I15642">
        <v>1</v>
      </c>
      <c r="J15642" t="s">
        <v>20</v>
      </c>
      <c r="K15642">
        <v>54996</v>
      </c>
      <c r="L15642" t="s">
        <v>205</v>
      </c>
      <c r="M15642" s="3">
        <v>40452</v>
      </c>
      <c r="N15642" t="s">
        <v>22</v>
      </c>
      <c r="O15642" t="s">
        <v>23</v>
      </c>
      <c r="P15642" t="s">
        <v>24</v>
      </c>
      <c r="Q15642" t="s">
        <v>25</v>
      </c>
      <c r="R15642">
        <v>4812</v>
      </c>
      <c r="S15642" s="4">
        <v>6937.7445850000004</v>
      </c>
      <c r="T15642">
        <v>6937.74</v>
      </c>
      <c r="U15642" s="1">
        <v>42309</v>
      </c>
      <c r="V15642">
        <v>114.99</v>
      </c>
    </row>
    <row r="15643" spans="1:22" x14ac:dyDescent="0.35">
      <c r="A15643">
        <v>603290</v>
      </c>
      <c r="B15643">
        <v>774105</v>
      </c>
      <c r="C15643">
        <v>15000</v>
      </c>
      <c r="D15643">
        <v>15000</v>
      </c>
      <c r="E15643">
        <v>36</v>
      </c>
      <c r="F15643" s="2">
        <v>6.54E-2</v>
      </c>
      <c r="G15643" t="s">
        <v>32</v>
      </c>
      <c r="H15643" t="s">
        <v>55</v>
      </c>
      <c r="I15643">
        <v>3</v>
      </c>
      <c r="J15643" t="s">
        <v>30</v>
      </c>
      <c r="K15643">
        <v>94000</v>
      </c>
      <c r="L15643" t="s">
        <v>206</v>
      </c>
      <c r="M15643" s="3">
        <v>40452</v>
      </c>
      <c r="N15643" t="s">
        <v>22</v>
      </c>
      <c r="O15643" t="s">
        <v>23</v>
      </c>
      <c r="P15643" t="s">
        <v>75</v>
      </c>
      <c r="Q15643" t="s">
        <v>76</v>
      </c>
      <c r="R15643">
        <v>59455</v>
      </c>
      <c r="S15643" s="4">
        <v>16369.621800000001</v>
      </c>
      <c r="T15643">
        <v>15480.34</v>
      </c>
      <c r="U15643" s="1">
        <v>41214</v>
      </c>
      <c r="V15643">
        <v>5799.09</v>
      </c>
    </row>
    <row r="15644" spans="1:22" x14ac:dyDescent="0.35">
      <c r="A15644">
        <v>603292</v>
      </c>
      <c r="B15644">
        <v>774108</v>
      </c>
      <c r="C15644">
        <v>5000</v>
      </c>
      <c r="D15644">
        <v>5000</v>
      </c>
      <c r="E15644">
        <v>36</v>
      </c>
      <c r="F15644" s="2">
        <v>5.79E-2</v>
      </c>
      <c r="G15644" t="s">
        <v>32</v>
      </c>
      <c r="H15644" t="s">
        <v>42</v>
      </c>
      <c r="I15644" t="s">
        <v>29</v>
      </c>
      <c r="J15644" t="s">
        <v>45</v>
      </c>
      <c r="K15644">
        <v>65000</v>
      </c>
      <c r="L15644" t="s">
        <v>205</v>
      </c>
      <c r="M15644" s="3">
        <v>40452</v>
      </c>
      <c r="N15644" t="s">
        <v>22</v>
      </c>
      <c r="O15644" t="s">
        <v>82</v>
      </c>
      <c r="P15644" t="s">
        <v>38</v>
      </c>
      <c r="Q15644" t="s">
        <v>39</v>
      </c>
      <c r="R15644">
        <v>4979</v>
      </c>
      <c r="S15644" s="4">
        <v>5458.980466</v>
      </c>
      <c r="T15644">
        <v>5455.23</v>
      </c>
      <c r="U15644" s="1">
        <v>41579</v>
      </c>
      <c r="V15644">
        <v>184.17</v>
      </c>
    </row>
    <row r="15645" spans="1:22" x14ac:dyDescent="0.35">
      <c r="A15645">
        <v>603296</v>
      </c>
      <c r="B15645">
        <v>774111</v>
      </c>
      <c r="C15645">
        <v>3150</v>
      </c>
      <c r="D15645">
        <v>3150</v>
      </c>
      <c r="E15645">
        <v>36</v>
      </c>
      <c r="F15645" s="2">
        <v>5.79E-2</v>
      </c>
      <c r="G15645" t="s">
        <v>32</v>
      </c>
      <c r="H15645" t="s">
        <v>42</v>
      </c>
      <c r="I15645">
        <v>2</v>
      </c>
      <c r="J15645" t="s">
        <v>20</v>
      </c>
      <c r="K15645">
        <v>42000</v>
      </c>
      <c r="L15645" t="s">
        <v>206</v>
      </c>
      <c r="M15645" s="3">
        <v>40452</v>
      </c>
      <c r="N15645" t="s">
        <v>22</v>
      </c>
      <c r="O15645" t="s">
        <v>36</v>
      </c>
      <c r="P15645" t="s">
        <v>38</v>
      </c>
      <c r="Q15645" t="s">
        <v>39</v>
      </c>
      <c r="R15645">
        <v>5811</v>
      </c>
      <c r="S15645" s="4">
        <v>3454.0640119999998</v>
      </c>
      <c r="T15645">
        <v>3443.45</v>
      </c>
      <c r="U15645" s="1">
        <v>41548</v>
      </c>
      <c r="V15645">
        <v>212.6</v>
      </c>
    </row>
    <row r="15646" spans="1:22" x14ac:dyDescent="0.35">
      <c r="A15646">
        <v>603300</v>
      </c>
      <c r="B15646">
        <v>774115</v>
      </c>
      <c r="C15646">
        <v>10000</v>
      </c>
      <c r="D15646">
        <v>10000</v>
      </c>
      <c r="E15646">
        <v>36</v>
      </c>
      <c r="F15646" s="2">
        <v>0.1409</v>
      </c>
      <c r="G15646" t="s">
        <v>34</v>
      </c>
      <c r="H15646" t="s">
        <v>109</v>
      </c>
      <c r="I15646">
        <v>1</v>
      </c>
      <c r="J15646" t="s">
        <v>20</v>
      </c>
      <c r="K15646">
        <v>50000</v>
      </c>
      <c r="L15646" t="s">
        <v>206</v>
      </c>
      <c r="M15646" s="3">
        <v>40452</v>
      </c>
      <c r="N15646" t="s">
        <v>60</v>
      </c>
      <c r="O15646" t="s">
        <v>23</v>
      </c>
      <c r="P15646" t="s">
        <v>162</v>
      </c>
      <c r="Q15646" t="s">
        <v>163</v>
      </c>
      <c r="R15646">
        <v>6960</v>
      </c>
      <c r="S15646" s="4">
        <v>9730.07</v>
      </c>
      <c r="T15646">
        <v>9705.83</v>
      </c>
      <c r="U15646" s="1">
        <v>41122</v>
      </c>
      <c r="V15646">
        <v>342.22</v>
      </c>
    </row>
    <row r="15647" spans="1:22" x14ac:dyDescent="0.35">
      <c r="A15647">
        <v>603303</v>
      </c>
      <c r="B15647">
        <v>774118</v>
      </c>
      <c r="C15647">
        <v>25000</v>
      </c>
      <c r="D15647">
        <v>25000</v>
      </c>
      <c r="E15647">
        <v>36</v>
      </c>
      <c r="F15647" s="2">
        <v>0.15570000000000001</v>
      </c>
      <c r="G15647" t="s">
        <v>34</v>
      </c>
      <c r="H15647" t="s">
        <v>123</v>
      </c>
      <c r="I15647">
        <v>4</v>
      </c>
      <c r="J15647" t="s">
        <v>20</v>
      </c>
      <c r="K15647">
        <v>78000</v>
      </c>
      <c r="L15647" t="s">
        <v>21</v>
      </c>
      <c r="M15647" s="3">
        <v>40483</v>
      </c>
      <c r="N15647" t="s">
        <v>22</v>
      </c>
      <c r="O15647" t="s">
        <v>23</v>
      </c>
      <c r="P15647" t="s">
        <v>102</v>
      </c>
      <c r="Q15647" t="s">
        <v>103</v>
      </c>
      <c r="R15647">
        <v>40260</v>
      </c>
      <c r="S15647" s="4">
        <v>31451.737450000001</v>
      </c>
      <c r="T15647">
        <v>31420.29</v>
      </c>
      <c r="U15647" s="1">
        <v>41579</v>
      </c>
      <c r="V15647">
        <v>929.52</v>
      </c>
    </row>
    <row r="15648" spans="1:22" x14ac:dyDescent="0.35">
      <c r="A15648">
        <v>603304</v>
      </c>
      <c r="B15648">
        <v>774119</v>
      </c>
      <c r="C15648">
        <v>9600</v>
      </c>
      <c r="D15648">
        <v>9600</v>
      </c>
      <c r="E15648">
        <v>60</v>
      </c>
      <c r="F15648" s="2">
        <v>6.54E-2</v>
      </c>
      <c r="G15648" t="s">
        <v>32</v>
      </c>
      <c r="H15648" t="s">
        <v>55</v>
      </c>
      <c r="I15648">
        <v>5</v>
      </c>
      <c r="J15648" t="s">
        <v>30</v>
      </c>
      <c r="K15648">
        <v>59004</v>
      </c>
      <c r="L15648" t="s">
        <v>205</v>
      </c>
      <c r="M15648" s="3">
        <v>40452</v>
      </c>
      <c r="N15648" t="s">
        <v>22</v>
      </c>
      <c r="O15648" t="s">
        <v>31</v>
      </c>
      <c r="P15648" t="s">
        <v>164</v>
      </c>
      <c r="Q15648" t="s">
        <v>165</v>
      </c>
      <c r="R15648">
        <v>510</v>
      </c>
      <c r="S15648" s="4">
        <v>11074.02778</v>
      </c>
      <c r="T15648">
        <v>10750.51</v>
      </c>
      <c r="U15648" s="1">
        <v>41699</v>
      </c>
      <c r="V15648">
        <v>3757.82</v>
      </c>
    </row>
    <row r="15649" spans="1:22" x14ac:dyDescent="0.35">
      <c r="A15649">
        <v>603309</v>
      </c>
      <c r="B15649">
        <v>774124</v>
      </c>
      <c r="C15649">
        <v>12800</v>
      </c>
      <c r="D15649">
        <v>12800</v>
      </c>
      <c r="E15649">
        <v>60</v>
      </c>
      <c r="F15649" s="2">
        <v>0.16689999999999999</v>
      </c>
      <c r="G15649" t="s">
        <v>65</v>
      </c>
      <c r="H15649" t="s">
        <v>143</v>
      </c>
      <c r="I15649" t="s">
        <v>29</v>
      </c>
      <c r="J15649" t="s">
        <v>30</v>
      </c>
      <c r="K15649">
        <v>119000</v>
      </c>
      <c r="L15649" t="s">
        <v>21</v>
      </c>
      <c r="M15649" s="3">
        <v>40483</v>
      </c>
      <c r="N15649" t="s">
        <v>22</v>
      </c>
      <c r="O15649" t="s">
        <v>23</v>
      </c>
      <c r="P15649" t="s">
        <v>38</v>
      </c>
      <c r="Q15649" t="s">
        <v>39</v>
      </c>
      <c r="R15649">
        <v>91251</v>
      </c>
      <c r="S15649" s="4">
        <v>17399.090240000001</v>
      </c>
      <c r="T15649">
        <v>17195.189999999999</v>
      </c>
      <c r="U15649" s="1">
        <v>41456</v>
      </c>
      <c r="V15649">
        <v>7630.54</v>
      </c>
    </row>
    <row r="15650" spans="1:22" x14ac:dyDescent="0.35">
      <c r="A15650">
        <v>603312</v>
      </c>
      <c r="B15650">
        <v>774128</v>
      </c>
      <c r="C15650">
        <v>19000</v>
      </c>
      <c r="D15650">
        <v>19000</v>
      </c>
      <c r="E15650">
        <v>60</v>
      </c>
      <c r="F15650" s="2">
        <v>6.9099999999999995E-2</v>
      </c>
      <c r="G15650" t="s">
        <v>32</v>
      </c>
      <c r="H15650" t="s">
        <v>33</v>
      </c>
      <c r="I15650" t="s">
        <v>19</v>
      </c>
      <c r="J15650" t="s">
        <v>20</v>
      </c>
      <c r="K15650">
        <v>30000</v>
      </c>
      <c r="L15650" t="s">
        <v>21</v>
      </c>
      <c r="M15650" s="3">
        <v>40452</v>
      </c>
      <c r="N15650" t="s">
        <v>22</v>
      </c>
      <c r="O15650" t="s">
        <v>36</v>
      </c>
      <c r="P15650" t="s">
        <v>119</v>
      </c>
      <c r="Q15650" t="s">
        <v>120</v>
      </c>
      <c r="R15650">
        <v>19671</v>
      </c>
      <c r="S15650" s="4">
        <v>20117.76629</v>
      </c>
      <c r="T15650">
        <v>19342.349999999999</v>
      </c>
      <c r="U15650" s="1">
        <v>40817</v>
      </c>
      <c r="V15650">
        <v>16365.57</v>
      </c>
    </row>
    <row r="15651" spans="1:22" x14ac:dyDescent="0.35">
      <c r="A15651">
        <v>603329</v>
      </c>
      <c r="B15651">
        <v>774150</v>
      </c>
      <c r="C15651">
        <v>14000</v>
      </c>
      <c r="D15651">
        <v>14000</v>
      </c>
      <c r="E15651">
        <v>36</v>
      </c>
      <c r="F15651" s="2">
        <v>6.9099999999999995E-2</v>
      </c>
      <c r="G15651" t="s">
        <v>32</v>
      </c>
      <c r="H15651" t="s">
        <v>33</v>
      </c>
      <c r="I15651">
        <v>5</v>
      </c>
      <c r="J15651" t="s">
        <v>30</v>
      </c>
      <c r="K15651">
        <v>84996</v>
      </c>
      <c r="L15651" t="s">
        <v>205</v>
      </c>
      <c r="M15651" s="3">
        <v>40452</v>
      </c>
      <c r="N15651" t="s">
        <v>22</v>
      </c>
      <c r="O15651" t="s">
        <v>23</v>
      </c>
      <c r="P15651" t="s">
        <v>85</v>
      </c>
      <c r="Q15651" t="s">
        <v>86</v>
      </c>
      <c r="R15651">
        <v>14605</v>
      </c>
      <c r="S15651" s="4">
        <v>15505.11148</v>
      </c>
      <c r="T15651">
        <v>13214.8</v>
      </c>
      <c r="U15651" s="1">
        <v>41426</v>
      </c>
      <c r="V15651">
        <v>2557.83</v>
      </c>
    </row>
    <row r="15652" spans="1:22" x14ac:dyDescent="0.35">
      <c r="A15652">
        <v>603336</v>
      </c>
      <c r="B15652">
        <v>774159</v>
      </c>
      <c r="C15652">
        <v>24000</v>
      </c>
      <c r="D15652">
        <v>24000</v>
      </c>
      <c r="E15652">
        <v>60</v>
      </c>
      <c r="F15652" s="2">
        <v>9.6199999999999994E-2</v>
      </c>
      <c r="G15652" t="s">
        <v>17</v>
      </c>
      <c r="H15652" t="s">
        <v>26</v>
      </c>
      <c r="I15652">
        <v>5</v>
      </c>
      <c r="J15652" t="s">
        <v>30</v>
      </c>
      <c r="K15652">
        <v>55000</v>
      </c>
      <c r="L15652" t="s">
        <v>21</v>
      </c>
      <c r="M15652" s="3">
        <v>40452</v>
      </c>
      <c r="N15652" t="s">
        <v>22</v>
      </c>
      <c r="O15652" t="s">
        <v>23</v>
      </c>
      <c r="P15652" t="s">
        <v>164</v>
      </c>
      <c r="Q15652" t="s">
        <v>165</v>
      </c>
      <c r="R15652">
        <v>18589</v>
      </c>
      <c r="S15652" s="4">
        <v>30327.08337</v>
      </c>
      <c r="T15652">
        <v>27156.46</v>
      </c>
      <c r="U15652" s="1">
        <v>42309</v>
      </c>
      <c r="V15652">
        <v>504.94</v>
      </c>
    </row>
    <row r="15653" spans="1:22" x14ac:dyDescent="0.35">
      <c r="A15653">
        <v>603366</v>
      </c>
      <c r="B15653">
        <v>774196</v>
      </c>
      <c r="C15653">
        <v>2500</v>
      </c>
      <c r="D15653">
        <v>2500</v>
      </c>
      <c r="E15653">
        <v>36</v>
      </c>
      <c r="F15653" s="2">
        <v>0.13350000000000001</v>
      </c>
      <c r="G15653" t="s">
        <v>27</v>
      </c>
      <c r="H15653" t="s">
        <v>77</v>
      </c>
      <c r="I15653" t="s">
        <v>183</v>
      </c>
      <c r="J15653" t="s">
        <v>30</v>
      </c>
      <c r="K15653">
        <v>45600</v>
      </c>
      <c r="L15653" t="s">
        <v>205</v>
      </c>
      <c r="M15653" s="3">
        <v>40452</v>
      </c>
      <c r="N15653" t="s">
        <v>22</v>
      </c>
      <c r="O15653" t="s">
        <v>138</v>
      </c>
      <c r="P15653" t="s">
        <v>119</v>
      </c>
      <c r="Q15653" t="s">
        <v>120</v>
      </c>
      <c r="R15653">
        <v>3423</v>
      </c>
      <c r="S15653" s="4">
        <v>3047.9495750000001</v>
      </c>
      <c r="T15653">
        <v>3047.95</v>
      </c>
      <c r="U15653" s="1">
        <v>41579</v>
      </c>
      <c r="V15653">
        <v>93.62</v>
      </c>
    </row>
    <row r="15654" spans="1:22" x14ac:dyDescent="0.35">
      <c r="A15654">
        <v>603393</v>
      </c>
      <c r="B15654">
        <v>774230</v>
      </c>
      <c r="C15654">
        <v>20000</v>
      </c>
      <c r="D15654">
        <v>20000</v>
      </c>
      <c r="E15654">
        <v>60</v>
      </c>
      <c r="F15654" s="2">
        <v>6.54E-2</v>
      </c>
      <c r="G15654" t="s">
        <v>32</v>
      </c>
      <c r="H15654" t="s">
        <v>55</v>
      </c>
      <c r="I15654">
        <v>8</v>
      </c>
      <c r="J15654" t="s">
        <v>20</v>
      </c>
      <c r="K15654">
        <v>112557</v>
      </c>
      <c r="L15654" t="s">
        <v>206</v>
      </c>
      <c r="M15654" s="3">
        <v>40452</v>
      </c>
      <c r="N15654" t="s">
        <v>22</v>
      </c>
      <c r="O15654" t="s">
        <v>23</v>
      </c>
      <c r="P15654" t="s">
        <v>102</v>
      </c>
      <c r="Q15654" t="s">
        <v>103</v>
      </c>
      <c r="R15654">
        <v>3389</v>
      </c>
      <c r="S15654" s="4">
        <v>22101.914779999999</v>
      </c>
      <c r="T15654">
        <v>19984.21</v>
      </c>
      <c r="U15654" s="1">
        <v>41183</v>
      </c>
      <c r="V15654">
        <v>13494.43</v>
      </c>
    </row>
    <row r="15655" spans="1:22" x14ac:dyDescent="0.35">
      <c r="A15655">
        <v>603396</v>
      </c>
      <c r="B15655">
        <v>774233</v>
      </c>
      <c r="C15655">
        <v>24250</v>
      </c>
      <c r="D15655">
        <v>24250</v>
      </c>
      <c r="E15655">
        <v>60</v>
      </c>
      <c r="F15655" s="2">
        <v>9.6199999999999994E-2</v>
      </c>
      <c r="G15655" t="s">
        <v>17</v>
      </c>
      <c r="H15655" t="s">
        <v>26</v>
      </c>
      <c r="I15655">
        <v>4</v>
      </c>
      <c r="J15655" t="s">
        <v>30</v>
      </c>
      <c r="K15655">
        <v>65004</v>
      </c>
      <c r="L15655" t="s">
        <v>21</v>
      </c>
      <c r="M15655" s="3">
        <v>40452</v>
      </c>
      <c r="N15655" t="s">
        <v>60</v>
      </c>
      <c r="O15655" t="s">
        <v>23</v>
      </c>
      <c r="P15655" t="s">
        <v>24</v>
      </c>
      <c r="Q15655" t="s">
        <v>25</v>
      </c>
      <c r="R15655">
        <v>11305</v>
      </c>
      <c r="S15655" s="4">
        <v>2580.09</v>
      </c>
      <c r="T15655">
        <v>1270.6199999999999</v>
      </c>
      <c r="U15655" s="1">
        <v>40575</v>
      </c>
      <c r="V15655">
        <v>510.72</v>
      </c>
    </row>
    <row r="15656" spans="1:22" x14ac:dyDescent="0.35">
      <c r="A15656">
        <v>603426</v>
      </c>
      <c r="B15656">
        <v>774273</v>
      </c>
      <c r="C15656">
        <v>25000</v>
      </c>
      <c r="D15656">
        <v>25000</v>
      </c>
      <c r="E15656">
        <v>36</v>
      </c>
      <c r="F15656" s="2">
        <v>0.1409</v>
      </c>
      <c r="G15656" t="s">
        <v>34</v>
      </c>
      <c r="H15656" t="s">
        <v>109</v>
      </c>
      <c r="I15656">
        <v>6</v>
      </c>
      <c r="J15656" t="s">
        <v>20</v>
      </c>
      <c r="K15656">
        <v>69000</v>
      </c>
      <c r="L15656" t="s">
        <v>21</v>
      </c>
      <c r="M15656" s="3">
        <v>40452</v>
      </c>
      <c r="N15656" t="s">
        <v>22</v>
      </c>
      <c r="O15656" t="s">
        <v>23</v>
      </c>
      <c r="P15656" t="s">
        <v>24</v>
      </c>
      <c r="Q15656" t="s">
        <v>25</v>
      </c>
      <c r="R15656">
        <v>34973</v>
      </c>
      <c r="S15656" s="4">
        <v>29038.04005</v>
      </c>
      <c r="T15656">
        <v>27938.87</v>
      </c>
      <c r="U15656" s="1">
        <v>41000</v>
      </c>
      <c r="V15656">
        <v>15363.43</v>
      </c>
    </row>
    <row r="15657" spans="1:22" x14ac:dyDescent="0.35">
      <c r="A15657">
        <v>603479</v>
      </c>
      <c r="B15657">
        <v>774336</v>
      </c>
      <c r="C15657">
        <v>20000</v>
      </c>
      <c r="D15657">
        <v>20000</v>
      </c>
      <c r="E15657">
        <v>60</v>
      </c>
      <c r="F15657" s="2">
        <v>9.6199999999999994E-2</v>
      </c>
      <c r="G15657" t="s">
        <v>17</v>
      </c>
      <c r="H15657" t="s">
        <v>26</v>
      </c>
      <c r="I15657" t="s">
        <v>29</v>
      </c>
      <c r="J15657" t="s">
        <v>30</v>
      </c>
      <c r="K15657">
        <v>105000</v>
      </c>
      <c r="L15657" t="s">
        <v>21</v>
      </c>
      <c r="M15657" s="3">
        <v>40452</v>
      </c>
      <c r="N15657" t="s">
        <v>22</v>
      </c>
      <c r="O15657" t="s">
        <v>23</v>
      </c>
      <c r="P15657" t="s">
        <v>94</v>
      </c>
      <c r="Q15657" t="s">
        <v>95</v>
      </c>
      <c r="R15657">
        <v>22373</v>
      </c>
      <c r="S15657" s="4">
        <v>25267.125840000001</v>
      </c>
      <c r="T15657">
        <v>21425.18</v>
      </c>
      <c r="U15657" s="1">
        <v>42278</v>
      </c>
      <c r="V15657">
        <v>206.4</v>
      </c>
    </row>
    <row r="15658" spans="1:22" x14ac:dyDescent="0.35">
      <c r="A15658">
        <v>603480</v>
      </c>
      <c r="B15658">
        <v>774337</v>
      </c>
      <c r="C15658">
        <v>6200</v>
      </c>
      <c r="D15658">
        <v>6200</v>
      </c>
      <c r="E15658">
        <v>36</v>
      </c>
      <c r="F15658" s="2">
        <v>6.1699999999999998E-2</v>
      </c>
      <c r="G15658" t="s">
        <v>32</v>
      </c>
      <c r="H15658" t="s">
        <v>74</v>
      </c>
      <c r="I15658">
        <v>2</v>
      </c>
      <c r="J15658" t="s">
        <v>20</v>
      </c>
      <c r="K15658">
        <v>12000</v>
      </c>
      <c r="L15658" t="s">
        <v>21</v>
      </c>
      <c r="M15658" s="3">
        <v>40452</v>
      </c>
      <c r="N15658" t="s">
        <v>22</v>
      </c>
      <c r="O15658" t="s">
        <v>23</v>
      </c>
      <c r="P15658" t="s">
        <v>72</v>
      </c>
      <c r="Q15658" t="s">
        <v>73</v>
      </c>
      <c r="R15658">
        <v>576</v>
      </c>
      <c r="S15658" s="4">
        <v>6804.5764529999997</v>
      </c>
      <c r="T15658">
        <v>6799.26</v>
      </c>
      <c r="U15658" s="1">
        <v>41518</v>
      </c>
      <c r="V15658">
        <v>575.79999999999995</v>
      </c>
    </row>
    <row r="15659" spans="1:22" x14ac:dyDescent="0.35">
      <c r="A15659">
        <v>603488</v>
      </c>
      <c r="B15659">
        <v>774347</v>
      </c>
      <c r="C15659">
        <v>8000</v>
      </c>
      <c r="D15659">
        <v>8000</v>
      </c>
      <c r="E15659">
        <v>60</v>
      </c>
      <c r="F15659" s="2">
        <v>6.54E-2</v>
      </c>
      <c r="G15659" t="s">
        <v>32</v>
      </c>
      <c r="H15659" t="s">
        <v>55</v>
      </c>
      <c r="I15659">
        <v>5</v>
      </c>
      <c r="J15659" t="s">
        <v>20</v>
      </c>
      <c r="K15659">
        <v>30000</v>
      </c>
      <c r="L15659" t="s">
        <v>205</v>
      </c>
      <c r="M15659" s="3">
        <v>40452</v>
      </c>
      <c r="N15659" t="s">
        <v>60</v>
      </c>
      <c r="O15659" t="s">
        <v>93</v>
      </c>
      <c r="P15659" t="s">
        <v>128</v>
      </c>
      <c r="Q15659" t="s">
        <v>129</v>
      </c>
      <c r="R15659">
        <v>5186</v>
      </c>
      <c r="S15659" s="4">
        <v>6774.93</v>
      </c>
      <c r="T15659">
        <v>6451.41</v>
      </c>
      <c r="U15659" s="1">
        <v>41791</v>
      </c>
      <c r="V15659">
        <v>244</v>
      </c>
    </row>
    <row r="15660" spans="1:22" x14ac:dyDescent="0.35">
      <c r="A15660">
        <v>603509</v>
      </c>
      <c r="B15660">
        <v>774372</v>
      </c>
      <c r="C15660">
        <v>15800</v>
      </c>
      <c r="D15660">
        <v>15800</v>
      </c>
      <c r="E15660">
        <v>60</v>
      </c>
      <c r="F15660" s="2">
        <v>6.9099999999999995E-2</v>
      </c>
      <c r="G15660" t="s">
        <v>32</v>
      </c>
      <c r="H15660" t="s">
        <v>33</v>
      </c>
      <c r="I15660">
        <v>1</v>
      </c>
      <c r="J15660" t="s">
        <v>30</v>
      </c>
      <c r="K15660">
        <v>49500</v>
      </c>
      <c r="L15660" t="s">
        <v>206</v>
      </c>
      <c r="M15660" s="3">
        <v>40452</v>
      </c>
      <c r="N15660" t="s">
        <v>22</v>
      </c>
      <c r="O15660" t="s">
        <v>23</v>
      </c>
      <c r="P15660" t="s">
        <v>128</v>
      </c>
      <c r="Q15660" t="s">
        <v>129</v>
      </c>
      <c r="R15660">
        <v>18397</v>
      </c>
      <c r="S15660" s="4">
        <v>16572.357029999999</v>
      </c>
      <c r="T15660">
        <v>14873</v>
      </c>
      <c r="U15660" s="1">
        <v>40756</v>
      </c>
      <c r="V15660">
        <v>14075.65</v>
      </c>
    </row>
    <row r="15661" spans="1:22" x14ac:dyDescent="0.35">
      <c r="A15661">
        <v>603513</v>
      </c>
      <c r="B15661">
        <v>774376</v>
      </c>
      <c r="C15661">
        <v>20000</v>
      </c>
      <c r="D15661">
        <v>20000</v>
      </c>
      <c r="E15661">
        <v>60</v>
      </c>
      <c r="F15661" s="2">
        <v>6.9099999999999995E-2</v>
      </c>
      <c r="G15661" t="s">
        <v>32</v>
      </c>
      <c r="H15661" t="s">
        <v>33</v>
      </c>
      <c r="I15661">
        <v>2</v>
      </c>
      <c r="J15661" t="s">
        <v>30</v>
      </c>
      <c r="K15661">
        <v>46000</v>
      </c>
      <c r="L15661" t="s">
        <v>206</v>
      </c>
      <c r="M15661" s="3">
        <v>40452</v>
      </c>
      <c r="N15661" t="s">
        <v>22</v>
      </c>
      <c r="O15661" t="s">
        <v>23</v>
      </c>
      <c r="P15661" t="s">
        <v>164</v>
      </c>
      <c r="Q15661" t="s">
        <v>165</v>
      </c>
      <c r="R15661">
        <v>7750</v>
      </c>
      <c r="S15661" s="4">
        <v>23710.462759999999</v>
      </c>
      <c r="T15661">
        <v>21380.58</v>
      </c>
      <c r="U15661" s="1">
        <v>42309</v>
      </c>
      <c r="V15661">
        <v>394.84</v>
      </c>
    </row>
    <row r="15662" spans="1:22" x14ac:dyDescent="0.35">
      <c r="A15662">
        <v>603566</v>
      </c>
      <c r="B15662">
        <v>774437</v>
      </c>
      <c r="C15662">
        <v>11050</v>
      </c>
      <c r="D15662">
        <v>11050</v>
      </c>
      <c r="E15662">
        <v>36</v>
      </c>
      <c r="F15662" s="2">
        <v>6.54E-2</v>
      </c>
      <c r="G15662" t="s">
        <v>32</v>
      </c>
      <c r="H15662" t="s">
        <v>55</v>
      </c>
      <c r="I15662">
        <v>4</v>
      </c>
      <c r="J15662" t="s">
        <v>30</v>
      </c>
      <c r="K15662">
        <v>58000</v>
      </c>
      <c r="L15662" t="s">
        <v>205</v>
      </c>
      <c r="M15662" s="3">
        <v>40452</v>
      </c>
      <c r="N15662" t="s">
        <v>22</v>
      </c>
      <c r="O15662" t="s">
        <v>36</v>
      </c>
      <c r="P15662" t="s">
        <v>46</v>
      </c>
      <c r="Q15662" t="s">
        <v>47</v>
      </c>
      <c r="R15662">
        <v>14368</v>
      </c>
      <c r="S15662" s="4">
        <v>11933.642809999999</v>
      </c>
      <c r="T15662">
        <v>11929.08</v>
      </c>
      <c r="U15662" s="1">
        <v>41306</v>
      </c>
      <c r="V15662">
        <v>132.71</v>
      </c>
    </row>
    <row r="15663" spans="1:22" x14ac:dyDescent="0.35">
      <c r="A15663">
        <v>603567</v>
      </c>
      <c r="B15663">
        <v>774439</v>
      </c>
      <c r="C15663">
        <v>6800</v>
      </c>
      <c r="D15663">
        <v>5350</v>
      </c>
      <c r="E15663">
        <v>36</v>
      </c>
      <c r="F15663" s="2">
        <v>6.1699999999999998E-2</v>
      </c>
      <c r="G15663" t="s">
        <v>32</v>
      </c>
      <c r="H15663" t="s">
        <v>74</v>
      </c>
      <c r="I15663">
        <v>7</v>
      </c>
      <c r="J15663" t="s">
        <v>30</v>
      </c>
      <c r="K15663">
        <v>45000</v>
      </c>
      <c r="L15663" t="s">
        <v>205</v>
      </c>
      <c r="M15663" s="3">
        <v>40513</v>
      </c>
      <c r="N15663" t="s">
        <v>22</v>
      </c>
      <c r="O15663" t="s">
        <v>23</v>
      </c>
      <c r="P15663" t="s">
        <v>98</v>
      </c>
      <c r="Q15663" t="s">
        <v>99</v>
      </c>
      <c r="R15663">
        <v>21160</v>
      </c>
      <c r="S15663" s="4">
        <v>5862.1949340000001</v>
      </c>
      <c r="T15663">
        <v>5834.8</v>
      </c>
      <c r="U15663" s="1">
        <v>41456</v>
      </c>
      <c r="V15663">
        <v>975.32</v>
      </c>
    </row>
    <row r="15664" spans="1:22" x14ac:dyDescent="0.35">
      <c r="A15664">
        <v>603576</v>
      </c>
      <c r="B15664">
        <v>774451</v>
      </c>
      <c r="C15664">
        <v>12000</v>
      </c>
      <c r="D15664">
        <v>12000</v>
      </c>
      <c r="E15664">
        <v>60</v>
      </c>
      <c r="F15664" s="2">
        <v>0.16689999999999999</v>
      </c>
      <c r="G15664" t="s">
        <v>65</v>
      </c>
      <c r="H15664" t="s">
        <v>143</v>
      </c>
      <c r="I15664">
        <v>2</v>
      </c>
      <c r="J15664" t="s">
        <v>30</v>
      </c>
      <c r="K15664">
        <v>51996</v>
      </c>
      <c r="L15664" t="s">
        <v>206</v>
      </c>
      <c r="M15664" s="3">
        <v>40452</v>
      </c>
      <c r="N15664" t="s">
        <v>22</v>
      </c>
      <c r="O15664" t="s">
        <v>23</v>
      </c>
      <c r="P15664" t="s">
        <v>24</v>
      </c>
      <c r="Q15664" t="s">
        <v>25</v>
      </c>
      <c r="R15664">
        <v>8437</v>
      </c>
      <c r="S15664" s="4">
        <v>15747.322609999999</v>
      </c>
      <c r="T15664">
        <v>15346.27</v>
      </c>
      <c r="U15664" s="1">
        <v>41306</v>
      </c>
      <c r="V15664">
        <v>4560.9399999999996</v>
      </c>
    </row>
    <row r="15665" spans="1:22" x14ac:dyDescent="0.35">
      <c r="A15665">
        <v>603585</v>
      </c>
      <c r="B15665">
        <v>774461</v>
      </c>
      <c r="C15665">
        <v>8000</v>
      </c>
      <c r="D15665">
        <v>8000</v>
      </c>
      <c r="E15665">
        <v>60</v>
      </c>
      <c r="F15665" s="2">
        <v>6.1699999999999998E-2</v>
      </c>
      <c r="G15665" t="s">
        <v>32</v>
      </c>
      <c r="H15665" t="s">
        <v>74</v>
      </c>
      <c r="I15665">
        <v>6</v>
      </c>
      <c r="J15665" t="s">
        <v>30</v>
      </c>
      <c r="K15665">
        <v>69996</v>
      </c>
      <c r="L15665" t="s">
        <v>205</v>
      </c>
      <c r="M15665" s="3">
        <v>40452</v>
      </c>
      <c r="N15665" t="s">
        <v>60</v>
      </c>
      <c r="O15665" t="s">
        <v>41</v>
      </c>
      <c r="P15665" t="s">
        <v>91</v>
      </c>
      <c r="Q15665" t="s">
        <v>92</v>
      </c>
      <c r="R15665">
        <v>10834</v>
      </c>
      <c r="S15665" s="4">
        <v>2691.96</v>
      </c>
      <c r="T15665">
        <v>2268.31</v>
      </c>
      <c r="U15665" s="1">
        <v>40664</v>
      </c>
      <c r="V15665">
        <v>155.30000000000001</v>
      </c>
    </row>
    <row r="15666" spans="1:22" x14ac:dyDescent="0.35">
      <c r="A15666">
        <v>603590</v>
      </c>
      <c r="B15666">
        <v>774471</v>
      </c>
      <c r="C15666">
        <v>2500</v>
      </c>
      <c r="D15666">
        <v>2500</v>
      </c>
      <c r="E15666">
        <v>60</v>
      </c>
      <c r="F15666" s="2">
        <v>9.6199999999999994E-2</v>
      </c>
      <c r="G15666" t="s">
        <v>17</v>
      </c>
      <c r="H15666" t="s">
        <v>26</v>
      </c>
      <c r="I15666" t="s">
        <v>29</v>
      </c>
      <c r="J15666" t="s">
        <v>30</v>
      </c>
      <c r="K15666">
        <v>60000</v>
      </c>
      <c r="L15666" t="s">
        <v>21</v>
      </c>
      <c r="M15666" s="3">
        <v>40483</v>
      </c>
      <c r="N15666" t="s">
        <v>22</v>
      </c>
      <c r="O15666" t="s">
        <v>23</v>
      </c>
      <c r="P15666" t="s">
        <v>53</v>
      </c>
      <c r="Q15666" t="s">
        <v>54</v>
      </c>
      <c r="R15666">
        <v>25204</v>
      </c>
      <c r="S15666" s="4">
        <v>2688.3944860000001</v>
      </c>
      <c r="T15666">
        <v>2688.39</v>
      </c>
      <c r="U15666" s="1">
        <v>40787</v>
      </c>
      <c r="V15666">
        <v>2218.4699999999998</v>
      </c>
    </row>
    <row r="15667" spans="1:22" x14ac:dyDescent="0.35">
      <c r="A15667">
        <v>603591</v>
      </c>
      <c r="B15667">
        <v>774470</v>
      </c>
      <c r="C15667">
        <v>24250</v>
      </c>
      <c r="D15667">
        <v>24250</v>
      </c>
      <c r="E15667">
        <v>60</v>
      </c>
      <c r="F15667" s="2">
        <v>6.9099999999999995E-2</v>
      </c>
      <c r="G15667" t="s">
        <v>32</v>
      </c>
      <c r="H15667" t="s">
        <v>33</v>
      </c>
      <c r="I15667">
        <v>3</v>
      </c>
      <c r="J15667" t="s">
        <v>30</v>
      </c>
      <c r="K15667">
        <v>75000</v>
      </c>
      <c r="L15667" t="s">
        <v>21</v>
      </c>
      <c r="M15667" s="3">
        <v>40452</v>
      </c>
      <c r="N15667" t="s">
        <v>22</v>
      </c>
      <c r="O15667" t="s">
        <v>31</v>
      </c>
      <c r="P15667" t="s">
        <v>102</v>
      </c>
      <c r="Q15667" t="s">
        <v>103</v>
      </c>
      <c r="R15667">
        <v>0</v>
      </c>
      <c r="S15667" s="4">
        <v>28696.18</v>
      </c>
      <c r="T15667">
        <v>25592.63</v>
      </c>
      <c r="U15667" s="1">
        <v>42125</v>
      </c>
      <c r="V15667">
        <v>3309.97</v>
      </c>
    </row>
    <row r="15668" spans="1:22" x14ac:dyDescent="0.35">
      <c r="A15668">
        <v>603599</v>
      </c>
      <c r="B15668">
        <v>774482</v>
      </c>
      <c r="C15668">
        <v>10400</v>
      </c>
      <c r="D15668">
        <v>10400</v>
      </c>
      <c r="E15668">
        <v>36</v>
      </c>
      <c r="F15668" s="2">
        <v>0.1409</v>
      </c>
      <c r="G15668" t="s">
        <v>34</v>
      </c>
      <c r="H15668" t="s">
        <v>109</v>
      </c>
      <c r="I15668">
        <v>2</v>
      </c>
      <c r="J15668" t="s">
        <v>45</v>
      </c>
      <c r="K15668">
        <v>50000</v>
      </c>
      <c r="L15668" t="s">
        <v>206</v>
      </c>
      <c r="M15668" s="3">
        <v>40452</v>
      </c>
      <c r="N15668" t="s">
        <v>22</v>
      </c>
      <c r="O15668" t="s">
        <v>23</v>
      </c>
      <c r="P15668" t="s">
        <v>53</v>
      </c>
      <c r="Q15668" t="s">
        <v>54</v>
      </c>
      <c r="R15668">
        <v>6247</v>
      </c>
      <c r="S15668" s="4">
        <v>12812.793180000001</v>
      </c>
      <c r="T15668">
        <v>12812.79</v>
      </c>
      <c r="U15668" s="1">
        <v>41579</v>
      </c>
      <c r="V15668">
        <v>388.46</v>
      </c>
    </row>
    <row r="15669" spans="1:22" x14ac:dyDescent="0.35">
      <c r="A15669">
        <v>603618</v>
      </c>
      <c r="B15669">
        <v>774512</v>
      </c>
      <c r="C15669">
        <v>14400</v>
      </c>
      <c r="D15669">
        <v>14400</v>
      </c>
      <c r="E15669">
        <v>60</v>
      </c>
      <c r="F15669" s="2">
        <v>0.19289999999999999</v>
      </c>
      <c r="G15669" t="s">
        <v>104</v>
      </c>
      <c r="H15669" t="s">
        <v>168</v>
      </c>
      <c r="I15669">
        <v>9</v>
      </c>
      <c r="J15669" t="s">
        <v>45</v>
      </c>
      <c r="K15669">
        <v>44000</v>
      </c>
      <c r="L15669" t="s">
        <v>205</v>
      </c>
      <c r="M15669" s="3">
        <v>40452</v>
      </c>
      <c r="N15669" t="s">
        <v>60</v>
      </c>
      <c r="O15669" t="s">
        <v>23</v>
      </c>
      <c r="P15669" t="s">
        <v>24</v>
      </c>
      <c r="Q15669" t="s">
        <v>25</v>
      </c>
      <c r="R15669">
        <v>13471</v>
      </c>
      <c r="S15669" s="4">
        <v>8644.4</v>
      </c>
      <c r="T15669">
        <v>8205.3700000000008</v>
      </c>
      <c r="U15669" s="1">
        <v>41183</v>
      </c>
      <c r="V15669">
        <v>375.85</v>
      </c>
    </row>
    <row r="15670" spans="1:22" x14ac:dyDescent="0.35">
      <c r="A15670">
        <v>603634</v>
      </c>
      <c r="B15670">
        <v>774528</v>
      </c>
      <c r="C15670">
        <v>6000</v>
      </c>
      <c r="D15670">
        <v>6000</v>
      </c>
      <c r="E15670">
        <v>60</v>
      </c>
      <c r="F15670" s="2">
        <v>0.14460000000000001</v>
      </c>
      <c r="G15670" t="s">
        <v>34</v>
      </c>
      <c r="H15670" t="s">
        <v>59</v>
      </c>
      <c r="I15670" t="s">
        <v>29</v>
      </c>
      <c r="J15670" t="s">
        <v>20</v>
      </c>
      <c r="K15670">
        <v>63450</v>
      </c>
      <c r="L15670" t="s">
        <v>206</v>
      </c>
      <c r="M15670" s="3">
        <v>40452</v>
      </c>
      <c r="N15670" t="s">
        <v>22</v>
      </c>
      <c r="O15670" t="s">
        <v>36</v>
      </c>
      <c r="P15670" t="s">
        <v>100</v>
      </c>
      <c r="Q15670" t="s">
        <v>101</v>
      </c>
      <c r="R15670">
        <v>24321</v>
      </c>
      <c r="S15670" s="4">
        <v>7166.1223639999998</v>
      </c>
      <c r="T15670">
        <v>6986.97</v>
      </c>
      <c r="U15670" s="1">
        <v>41030</v>
      </c>
      <c r="V15670">
        <v>4777.47</v>
      </c>
    </row>
    <row r="15671" spans="1:22" x14ac:dyDescent="0.35">
      <c r="A15671">
        <v>603648</v>
      </c>
      <c r="B15671">
        <v>774548</v>
      </c>
      <c r="C15671">
        <v>22000</v>
      </c>
      <c r="D15671">
        <v>22000</v>
      </c>
      <c r="E15671">
        <v>60</v>
      </c>
      <c r="F15671" s="2">
        <v>0.18909999999999999</v>
      </c>
      <c r="G15671" t="s">
        <v>104</v>
      </c>
      <c r="H15671" t="s">
        <v>105</v>
      </c>
      <c r="I15671">
        <v>4</v>
      </c>
      <c r="J15671" t="s">
        <v>20</v>
      </c>
      <c r="K15671">
        <v>48000</v>
      </c>
      <c r="L15671" t="s">
        <v>21</v>
      </c>
      <c r="M15671" s="3">
        <v>40452</v>
      </c>
      <c r="N15671" t="s">
        <v>60</v>
      </c>
      <c r="O15671" t="s">
        <v>23</v>
      </c>
      <c r="P15671" t="s">
        <v>91</v>
      </c>
      <c r="Q15671" t="s">
        <v>92</v>
      </c>
      <c r="R15671">
        <v>13514</v>
      </c>
      <c r="S15671" s="4">
        <v>17315.02</v>
      </c>
      <c r="T15671">
        <v>12734.95</v>
      </c>
      <c r="U15671" s="1">
        <v>41395</v>
      </c>
      <c r="V15671">
        <v>30.74</v>
      </c>
    </row>
    <row r="15672" spans="1:22" x14ac:dyDescent="0.35">
      <c r="A15672">
        <v>603674</v>
      </c>
      <c r="B15672">
        <v>774587</v>
      </c>
      <c r="C15672">
        <v>5000</v>
      </c>
      <c r="D15672">
        <v>5000</v>
      </c>
      <c r="E15672">
        <v>36</v>
      </c>
      <c r="F15672" s="2">
        <v>6.1699999999999998E-2</v>
      </c>
      <c r="G15672" t="s">
        <v>32</v>
      </c>
      <c r="H15672" t="s">
        <v>74</v>
      </c>
      <c r="I15672" t="s">
        <v>29</v>
      </c>
      <c r="J15672" t="s">
        <v>20</v>
      </c>
      <c r="K15672">
        <v>58296</v>
      </c>
      <c r="L15672" t="s">
        <v>206</v>
      </c>
      <c r="M15672" s="3">
        <v>40452</v>
      </c>
      <c r="N15672" t="s">
        <v>22</v>
      </c>
      <c r="O15672" t="s">
        <v>23</v>
      </c>
      <c r="P15672" t="s">
        <v>38</v>
      </c>
      <c r="Q15672" t="s">
        <v>39</v>
      </c>
      <c r="R15672">
        <v>2151</v>
      </c>
      <c r="S15672" s="4">
        <v>5490.9687519999998</v>
      </c>
      <c r="T15672">
        <v>5487.17</v>
      </c>
      <c r="U15672" s="1">
        <v>41579</v>
      </c>
      <c r="V15672">
        <v>160.30000000000001</v>
      </c>
    </row>
    <row r="15673" spans="1:22" x14ac:dyDescent="0.35">
      <c r="A15673">
        <v>603683</v>
      </c>
      <c r="B15673">
        <v>774600</v>
      </c>
      <c r="C15673">
        <v>4000</v>
      </c>
      <c r="D15673">
        <v>4000</v>
      </c>
      <c r="E15673">
        <v>36</v>
      </c>
      <c r="F15673" s="2">
        <v>0.14460000000000001</v>
      </c>
      <c r="G15673" t="s">
        <v>34</v>
      </c>
      <c r="H15673" t="s">
        <v>59</v>
      </c>
      <c r="I15673" t="s">
        <v>29</v>
      </c>
      <c r="J15673" t="s">
        <v>20</v>
      </c>
      <c r="K15673">
        <v>105000</v>
      </c>
      <c r="L15673" t="s">
        <v>205</v>
      </c>
      <c r="M15673" s="3">
        <v>40452</v>
      </c>
      <c r="N15673" t="s">
        <v>60</v>
      </c>
      <c r="O15673" t="s">
        <v>36</v>
      </c>
      <c r="P15673" t="s">
        <v>24</v>
      </c>
      <c r="Q15673" t="s">
        <v>25</v>
      </c>
      <c r="R15673">
        <v>36793</v>
      </c>
      <c r="S15673" s="4">
        <v>1788.8</v>
      </c>
      <c r="T15673">
        <v>1788.8</v>
      </c>
      <c r="U15673" s="1">
        <v>40878</v>
      </c>
      <c r="V15673">
        <v>137.61000000000001</v>
      </c>
    </row>
    <row r="15674" spans="1:22" x14ac:dyDescent="0.35">
      <c r="A15674">
        <v>603690</v>
      </c>
      <c r="B15674">
        <v>774607</v>
      </c>
      <c r="C15674">
        <v>8000</v>
      </c>
      <c r="D15674">
        <v>8000</v>
      </c>
      <c r="E15674">
        <v>36</v>
      </c>
      <c r="F15674" s="2">
        <v>6.9099999999999995E-2</v>
      </c>
      <c r="G15674" t="s">
        <v>32</v>
      </c>
      <c r="H15674" t="s">
        <v>33</v>
      </c>
      <c r="I15674">
        <v>2</v>
      </c>
      <c r="J15674" t="s">
        <v>30</v>
      </c>
      <c r="K15674">
        <v>64000</v>
      </c>
      <c r="L15674" t="s">
        <v>205</v>
      </c>
      <c r="M15674" s="3">
        <v>40452</v>
      </c>
      <c r="N15674" t="s">
        <v>22</v>
      </c>
      <c r="O15674" t="s">
        <v>23</v>
      </c>
      <c r="P15674" t="s">
        <v>148</v>
      </c>
      <c r="Q15674" t="s">
        <v>149</v>
      </c>
      <c r="R15674">
        <v>7700</v>
      </c>
      <c r="S15674" s="4">
        <v>8335.9139599999999</v>
      </c>
      <c r="T15674">
        <v>8332.06</v>
      </c>
      <c r="U15674" s="1">
        <v>40725</v>
      </c>
      <c r="V15674">
        <v>6610.52</v>
      </c>
    </row>
    <row r="15675" spans="1:22" x14ac:dyDescent="0.35">
      <c r="A15675">
        <v>603733</v>
      </c>
      <c r="B15675">
        <v>774658</v>
      </c>
      <c r="C15675">
        <v>24250</v>
      </c>
      <c r="D15675">
        <v>16125</v>
      </c>
      <c r="E15675">
        <v>60</v>
      </c>
      <c r="F15675" s="2">
        <v>6.9099999999999995E-2</v>
      </c>
      <c r="G15675" t="s">
        <v>32</v>
      </c>
      <c r="H15675" t="s">
        <v>33</v>
      </c>
      <c r="I15675" t="s">
        <v>29</v>
      </c>
      <c r="J15675" t="s">
        <v>30</v>
      </c>
      <c r="K15675">
        <v>42000</v>
      </c>
      <c r="L15675" t="s">
        <v>21</v>
      </c>
      <c r="M15675" s="3">
        <v>40483</v>
      </c>
      <c r="N15675" t="s">
        <v>60</v>
      </c>
      <c r="O15675" t="s">
        <v>31</v>
      </c>
      <c r="P15675" t="s">
        <v>24</v>
      </c>
      <c r="Q15675" t="s">
        <v>25</v>
      </c>
      <c r="R15675">
        <v>8812</v>
      </c>
      <c r="S15675" s="4">
        <v>13256.51</v>
      </c>
      <c r="T15675">
        <v>2613.46</v>
      </c>
      <c r="U15675" s="1">
        <v>41699</v>
      </c>
      <c r="V15675">
        <v>338.58</v>
      </c>
    </row>
    <row r="15676" spans="1:22" x14ac:dyDescent="0.35">
      <c r="A15676">
        <v>603736</v>
      </c>
      <c r="B15676">
        <v>774661</v>
      </c>
      <c r="C15676">
        <v>24250</v>
      </c>
      <c r="D15676">
        <v>15200</v>
      </c>
      <c r="E15676">
        <v>60</v>
      </c>
      <c r="F15676" s="2">
        <v>0.1036</v>
      </c>
      <c r="G15676" t="s">
        <v>17</v>
      </c>
      <c r="H15676" t="s">
        <v>37</v>
      </c>
      <c r="I15676" t="s">
        <v>19</v>
      </c>
      <c r="J15676" t="s">
        <v>30</v>
      </c>
      <c r="K15676">
        <v>60000</v>
      </c>
      <c r="L15676" t="s">
        <v>21</v>
      </c>
      <c r="M15676" s="3">
        <v>40483</v>
      </c>
      <c r="N15676" t="s">
        <v>22</v>
      </c>
      <c r="O15676" t="s">
        <v>110</v>
      </c>
      <c r="P15676" t="s">
        <v>63</v>
      </c>
      <c r="Q15676" t="s">
        <v>64</v>
      </c>
      <c r="R15676">
        <v>10307</v>
      </c>
      <c r="S15676" s="4">
        <v>19035.822609999999</v>
      </c>
      <c r="T15676">
        <v>17898.349999999999</v>
      </c>
      <c r="U15676" s="1">
        <v>41730</v>
      </c>
      <c r="V15676">
        <v>6032.01</v>
      </c>
    </row>
    <row r="15677" spans="1:22" x14ac:dyDescent="0.35">
      <c r="A15677">
        <v>603745</v>
      </c>
      <c r="B15677">
        <v>774675</v>
      </c>
      <c r="C15677">
        <v>1125</v>
      </c>
      <c r="D15677">
        <v>1125</v>
      </c>
      <c r="E15677">
        <v>36</v>
      </c>
      <c r="F15677" s="2">
        <v>5.79E-2</v>
      </c>
      <c r="G15677" t="s">
        <v>32</v>
      </c>
      <c r="H15677" t="s">
        <v>42</v>
      </c>
      <c r="I15677">
        <v>6</v>
      </c>
      <c r="J15677" t="s">
        <v>45</v>
      </c>
      <c r="K15677">
        <v>37000</v>
      </c>
      <c r="L15677" t="s">
        <v>206</v>
      </c>
      <c r="M15677" s="3">
        <v>40452</v>
      </c>
      <c r="N15677" t="s">
        <v>22</v>
      </c>
      <c r="O15677" t="s">
        <v>36</v>
      </c>
      <c r="P15677" t="s">
        <v>69</v>
      </c>
      <c r="Q15677" t="s">
        <v>70</v>
      </c>
      <c r="R15677">
        <v>3935</v>
      </c>
      <c r="S15677" s="4">
        <v>1228.2645660000001</v>
      </c>
      <c r="T15677">
        <v>1228.26</v>
      </c>
      <c r="U15677" s="1">
        <v>41579</v>
      </c>
      <c r="V15677">
        <v>40.270000000000003</v>
      </c>
    </row>
    <row r="15678" spans="1:22" x14ac:dyDescent="0.35">
      <c r="A15678">
        <v>603749</v>
      </c>
      <c r="B15678">
        <v>774679</v>
      </c>
      <c r="C15678">
        <v>2500</v>
      </c>
      <c r="D15678">
        <v>2500</v>
      </c>
      <c r="E15678">
        <v>36</v>
      </c>
      <c r="F15678" s="2">
        <v>0.12609999999999999</v>
      </c>
      <c r="G15678" t="s">
        <v>27</v>
      </c>
      <c r="H15678" t="s">
        <v>28</v>
      </c>
      <c r="I15678">
        <v>5</v>
      </c>
      <c r="J15678" t="s">
        <v>20</v>
      </c>
      <c r="K15678">
        <v>70083</v>
      </c>
      <c r="L15678" t="s">
        <v>205</v>
      </c>
      <c r="M15678" s="3">
        <v>40452</v>
      </c>
      <c r="N15678" t="s">
        <v>22</v>
      </c>
      <c r="O15678" t="s">
        <v>23</v>
      </c>
      <c r="P15678" t="s">
        <v>69</v>
      </c>
      <c r="Q15678" t="s">
        <v>70</v>
      </c>
      <c r="R15678">
        <v>1565</v>
      </c>
      <c r="S15678" s="4">
        <v>3015.6365219999998</v>
      </c>
      <c r="T15678">
        <v>3015.64</v>
      </c>
      <c r="U15678" s="1">
        <v>41579</v>
      </c>
      <c r="V15678">
        <v>90.8</v>
      </c>
    </row>
    <row r="15679" spans="1:22" x14ac:dyDescent="0.35">
      <c r="A15679">
        <v>603756</v>
      </c>
      <c r="B15679">
        <v>774690</v>
      </c>
      <c r="C15679">
        <v>25000</v>
      </c>
      <c r="D15679">
        <v>25000</v>
      </c>
      <c r="E15679">
        <v>36</v>
      </c>
      <c r="F15679" s="2">
        <v>9.6199999999999994E-2</v>
      </c>
      <c r="G15679" t="s">
        <v>17</v>
      </c>
      <c r="H15679" t="s">
        <v>26</v>
      </c>
      <c r="I15679">
        <v>2</v>
      </c>
      <c r="J15679" t="s">
        <v>20</v>
      </c>
      <c r="K15679">
        <v>102000</v>
      </c>
      <c r="L15679" t="s">
        <v>21</v>
      </c>
      <c r="M15679" s="3">
        <v>40452</v>
      </c>
      <c r="N15679" t="s">
        <v>22</v>
      </c>
      <c r="O15679" t="s">
        <v>23</v>
      </c>
      <c r="P15679" t="s">
        <v>38</v>
      </c>
      <c r="Q15679" t="s">
        <v>39</v>
      </c>
      <c r="R15679">
        <v>25783</v>
      </c>
      <c r="S15679" s="4">
        <v>27836.81783</v>
      </c>
      <c r="T15679">
        <v>27520.75</v>
      </c>
      <c r="U15679" s="1">
        <v>41030</v>
      </c>
      <c r="V15679">
        <v>14207.39</v>
      </c>
    </row>
    <row r="15680" spans="1:22" x14ac:dyDescent="0.35">
      <c r="A15680">
        <v>603763</v>
      </c>
      <c r="B15680">
        <v>774698</v>
      </c>
      <c r="C15680">
        <v>20000</v>
      </c>
      <c r="D15680">
        <v>20000</v>
      </c>
      <c r="E15680">
        <v>36</v>
      </c>
      <c r="F15680" s="2">
        <v>0.14460000000000001</v>
      </c>
      <c r="G15680" t="s">
        <v>34</v>
      </c>
      <c r="H15680" t="s">
        <v>59</v>
      </c>
      <c r="I15680" t="s">
        <v>183</v>
      </c>
      <c r="J15680" t="s">
        <v>20</v>
      </c>
      <c r="K15680">
        <v>104000</v>
      </c>
      <c r="L15680" t="s">
        <v>206</v>
      </c>
      <c r="M15680" s="3">
        <v>40452</v>
      </c>
      <c r="N15680" t="s">
        <v>22</v>
      </c>
      <c r="O15680" t="s">
        <v>68</v>
      </c>
      <c r="P15680" t="s">
        <v>96</v>
      </c>
      <c r="Q15680" t="s">
        <v>97</v>
      </c>
      <c r="R15680">
        <v>48057</v>
      </c>
      <c r="S15680" s="4">
        <v>21970.420190000001</v>
      </c>
      <c r="T15680">
        <v>10793.42</v>
      </c>
      <c r="U15680" s="1">
        <v>40756</v>
      </c>
      <c r="V15680">
        <v>16466.650000000001</v>
      </c>
    </row>
    <row r="15681" spans="1:22" x14ac:dyDescent="0.35">
      <c r="A15681">
        <v>603768</v>
      </c>
      <c r="B15681">
        <v>774703</v>
      </c>
      <c r="C15681">
        <v>7000</v>
      </c>
      <c r="D15681">
        <v>7000</v>
      </c>
      <c r="E15681">
        <v>36</v>
      </c>
      <c r="F15681" s="2">
        <v>0.13719999999999999</v>
      </c>
      <c r="G15681" t="s">
        <v>27</v>
      </c>
      <c r="H15681" t="s">
        <v>48</v>
      </c>
      <c r="I15681">
        <v>7</v>
      </c>
      <c r="J15681" t="s">
        <v>20</v>
      </c>
      <c r="K15681">
        <v>21000</v>
      </c>
      <c r="L15681" t="s">
        <v>205</v>
      </c>
      <c r="M15681" s="3">
        <v>40452</v>
      </c>
      <c r="N15681" t="s">
        <v>22</v>
      </c>
      <c r="O15681" t="s">
        <v>23</v>
      </c>
      <c r="P15681" t="s">
        <v>24</v>
      </c>
      <c r="Q15681" t="s">
        <v>25</v>
      </c>
      <c r="R15681">
        <v>5716</v>
      </c>
      <c r="S15681" s="4">
        <v>8199.1749159999999</v>
      </c>
      <c r="T15681">
        <v>8199.17</v>
      </c>
      <c r="U15681" s="1">
        <v>41275</v>
      </c>
      <c r="V15681">
        <v>49.13</v>
      </c>
    </row>
    <row r="15682" spans="1:22" x14ac:dyDescent="0.35">
      <c r="A15682">
        <v>603770</v>
      </c>
      <c r="B15682">
        <v>774705</v>
      </c>
      <c r="C15682">
        <v>15000</v>
      </c>
      <c r="D15682">
        <v>15000</v>
      </c>
      <c r="E15682">
        <v>36</v>
      </c>
      <c r="F15682" s="2">
        <v>0.14829999999999999</v>
      </c>
      <c r="G15682" t="s">
        <v>34</v>
      </c>
      <c r="H15682" t="s">
        <v>49</v>
      </c>
      <c r="I15682" t="s">
        <v>19</v>
      </c>
      <c r="J15682" t="s">
        <v>20</v>
      </c>
      <c r="K15682">
        <v>61000</v>
      </c>
      <c r="L15682" t="s">
        <v>205</v>
      </c>
      <c r="M15682" s="3">
        <v>40452</v>
      </c>
      <c r="N15682" t="s">
        <v>22</v>
      </c>
      <c r="O15682" t="s">
        <v>23</v>
      </c>
      <c r="P15682" t="s">
        <v>24</v>
      </c>
      <c r="Q15682" t="s">
        <v>25</v>
      </c>
      <c r="R15682">
        <v>18017</v>
      </c>
      <c r="S15682" s="4">
        <v>18675.129870000001</v>
      </c>
      <c r="T15682">
        <v>18388.13</v>
      </c>
      <c r="U15682" s="1">
        <v>41579</v>
      </c>
      <c r="V15682">
        <v>546.78</v>
      </c>
    </row>
    <row r="15683" spans="1:22" x14ac:dyDescent="0.35">
      <c r="A15683">
        <v>603796</v>
      </c>
      <c r="B15683">
        <v>774736</v>
      </c>
      <c r="C15683">
        <v>9000</v>
      </c>
      <c r="D15683">
        <v>9000</v>
      </c>
      <c r="E15683">
        <v>36</v>
      </c>
      <c r="F15683" s="2">
        <v>0.13719999999999999</v>
      </c>
      <c r="G15683" t="s">
        <v>27</v>
      </c>
      <c r="H15683" t="s">
        <v>48</v>
      </c>
      <c r="I15683" t="s">
        <v>19</v>
      </c>
      <c r="J15683" t="s">
        <v>30</v>
      </c>
      <c r="K15683">
        <v>39000</v>
      </c>
      <c r="L15683" t="s">
        <v>205</v>
      </c>
      <c r="M15683" s="3">
        <v>40452</v>
      </c>
      <c r="N15683" t="s">
        <v>60</v>
      </c>
      <c r="O15683" t="s">
        <v>23</v>
      </c>
      <c r="P15683" t="s">
        <v>46</v>
      </c>
      <c r="Q15683" t="s">
        <v>47</v>
      </c>
      <c r="R15683">
        <v>5088</v>
      </c>
      <c r="S15683" s="4">
        <v>1317.11</v>
      </c>
      <c r="T15683">
        <v>1302.45</v>
      </c>
      <c r="U15683" s="1">
        <v>40695</v>
      </c>
      <c r="V15683">
        <v>100.71</v>
      </c>
    </row>
    <row r="15684" spans="1:22" x14ac:dyDescent="0.35">
      <c r="A15684">
        <v>603803</v>
      </c>
      <c r="B15684">
        <v>774744</v>
      </c>
      <c r="C15684">
        <v>24250</v>
      </c>
      <c r="D15684">
        <v>15025</v>
      </c>
      <c r="E15684">
        <v>60</v>
      </c>
      <c r="F15684" s="2">
        <v>0.12609999999999999</v>
      </c>
      <c r="G15684" t="s">
        <v>27</v>
      </c>
      <c r="H15684" t="s">
        <v>28</v>
      </c>
      <c r="I15684">
        <v>1</v>
      </c>
      <c r="J15684" t="s">
        <v>30</v>
      </c>
      <c r="K15684">
        <v>50000</v>
      </c>
      <c r="L15684" t="s">
        <v>206</v>
      </c>
      <c r="M15684" s="3">
        <v>40483</v>
      </c>
      <c r="N15684" t="s">
        <v>60</v>
      </c>
      <c r="O15684" t="s">
        <v>23</v>
      </c>
      <c r="P15684" t="s">
        <v>91</v>
      </c>
      <c r="Q15684" t="s">
        <v>92</v>
      </c>
      <c r="R15684">
        <v>16437</v>
      </c>
      <c r="S15684" s="4">
        <v>3085.21</v>
      </c>
      <c r="T15684">
        <v>3075.01</v>
      </c>
      <c r="U15684" s="1">
        <v>40848</v>
      </c>
      <c r="V15684">
        <v>125.77</v>
      </c>
    </row>
    <row r="15685" spans="1:22" x14ac:dyDescent="0.35">
      <c r="A15685">
        <v>603818</v>
      </c>
      <c r="B15685">
        <v>774761</v>
      </c>
      <c r="C15685">
        <v>25000</v>
      </c>
      <c r="D15685">
        <v>25000</v>
      </c>
      <c r="E15685">
        <v>60</v>
      </c>
      <c r="F15685" s="2">
        <v>0.152</v>
      </c>
      <c r="G15685" t="s">
        <v>34</v>
      </c>
      <c r="H15685" t="s">
        <v>35</v>
      </c>
      <c r="I15685" t="s">
        <v>29</v>
      </c>
      <c r="J15685" t="s">
        <v>20</v>
      </c>
      <c r="K15685">
        <v>1200000</v>
      </c>
      <c r="L15685" t="s">
        <v>206</v>
      </c>
      <c r="M15685" s="3">
        <v>40483</v>
      </c>
      <c r="N15685" t="s">
        <v>22</v>
      </c>
      <c r="O15685" t="s">
        <v>23</v>
      </c>
      <c r="P15685" t="s">
        <v>126</v>
      </c>
      <c r="Q15685" t="s">
        <v>127</v>
      </c>
      <c r="R15685">
        <v>11168</v>
      </c>
      <c r="S15685" s="4">
        <v>33125.070570000003</v>
      </c>
      <c r="T15685">
        <v>32082.19</v>
      </c>
      <c r="U15685" s="1">
        <v>41456</v>
      </c>
      <c r="V15685">
        <v>14624.78</v>
      </c>
    </row>
    <row r="15686" spans="1:22" x14ac:dyDescent="0.35">
      <c r="A15686">
        <v>603853</v>
      </c>
      <c r="B15686">
        <v>774800</v>
      </c>
      <c r="C15686">
        <v>15000</v>
      </c>
      <c r="D15686">
        <v>15000</v>
      </c>
      <c r="E15686">
        <v>60</v>
      </c>
      <c r="F15686" s="2">
        <v>0.1595</v>
      </c>
      <c r="G15686" t="s">
        <v>65</v>
      </c>
      <c r="H15686" t="s">
        <v>108</v>
      </c>
      <c r="I15686" t="s">
        <v>29</v>
      </c>
      <c r="J15686" t="s">
        <v>20</v>
      </c>
      <c r="K15686">
        <v>53040</v>
      </c>
      <c r="L15686" t="s">
        <v>206</v>
      </c>
      <c r="M15686" s="3">
        <v>40452</v>
      </c>
      <c r="N15686" t="s">
        <v>60</v>
      </c>
      <c r="O15686" t="s">
        <v>23</v>
      </c>
      <c r="P15686" t="s">
        <v>24</v>
      </c>
      <c r="Q15686" t="s">
        <v>25</v>
      </c>
      <c r="R15686">
        <v>7712</v>
      </c>
      <c r="S15686" s="4">
        <v>20936.47</v>
      </c>
      <c r="T15686">
        <v>19847.47</v>
      </c>
      <c r="U15686" s="1">
        <v>42217</v>
      </c>
      <c r="V15686">
        <v>364.38</v>
      </c>
    </row>
    <row r="15687" spans="1:22" x14ac:dyDescent="0.35">
      <c r="A15687">
        <v>603861</v>
      </c>
      <c r="B15687">
        <v>774808</v>
      </c>
      <c r="C15687">
        <v>10000</v>
      </c>
      <c r="D15687">
        <v>10000</v>
      </c>
      <c r="E15687">
        <v>36</v>
      </c>
      <c r="F15687" s="2">
        <v>6.54E-2</v>
      </c>
      <c r="G15687" t="s">
        <v>32</v>
      </c>
      <c r="H15687" t="s">
        <v>55</v>
      </c>
      <c r="I15687">
        <v>7</v>
      </c>
      <c r="J15687" t="s">
        <v>30</v>
      </c>
      <c r="K15687">
        <v>98000</v>
      </c>
      <c r="L15687" t="s">
        <v>206</v>
      </c>
      <c r="M15687" s="3">
        <v>40452</v>
      </c>
      <c r="N15687" t="s">
        <v>22</v>
      </c>
      <c r="O15687" t="s">
        <v>23</v>
      </c>
      <c r="P15687" t="s">
        <v>117</v>
      </c>
      <c r="Q15687" t="s">
        <v>118</v>
      </c>
      <c r="R15687">
        <v>35553</v>
      </c>
      <c r="S15687" s="4">
        <v>10820.14329</v>
      </c>
      <c r="T15687">
        <v>9106.66</v>
      </c>
      <c r="U15687" s="1">
        <v>41091</v>
      </c>
      <c r="V15687">
        <v>4999.46</v>
      </c>
    </row>
    <row r="15688" spans="1:22" x14ac:dyDescent="0.35">
      <c r="A15688">
        <v>603866</v>
      </c>
      <c r="B15688">
        <v>774813</v>
      </c>
      <c r="C15688">
        <v>15250</v>
      </c>
      <c r="D15688">
        <v>15250</v>
      </c>
      <c r="E15688">
        <v>36</v>
      </c>
      <c r="F15688" s="2">
        <v>0.1595</v>
      </c>
      <c r="G15688" t="s">
        <v>65</v>
      </c>
      <c r="H15688" t="s">
        <v>108</v>
      </c>
      <c r="I15688">
        <v>4</v>
      </c>
      <c r="J15688" t="s">
        <v>30</v>
      </c>
      <c r="K15688">
        <v>50000</v>
      </c>
      <c r="L15688" t="s">
        <v>205</v>
      </c>
      <c r="M15688" s="3">
        <v>40452</v>
      </c>
      <c r="N15688" t="s">
        <v>22</v>
      </c>
      <c r="O15688" t="s">
        <v>23</v>
      </c>
      <c r="P15688" t="s">
        <v>146</v>
      </c>
      <c r="Q15688" t="s">
        <v>147</v>
      </c>
      <c r="R15688">
        <v>18426</v>
      </c>
      <c r="S15688" s="4">
        <v>19288.589629999999</v>
      </c>
      <c r="T15688">
        <v>19193.73</v>
      </c>
      <c r="U15688" s="1">
        <v>41579</v>
      </c>
      <c r="V15688">
        <v>584.9</v>
      </c>
    </row>
    <row r="15689" spans="1:22" x14ac:dyDescent="0.35">
      <c r="A15689">
        <v>603887</v>
      </c>
      <c r="B15689">
        <v>774838</v>
      </c>
      <c r="C15689">
        <v>1000</v>
      </c>
      <c r="D15689">
        <v>1000</v>
      </c>
      <c r="E15689">
        <v>36</v>
      </c>
      <c r="F15689" s="2">
        <v>5.79E-2</v>
      </c>
      <c r="G15689" t="s">
        <v>32</v>
      </c>
      <c r="H15689" t="s">
        <v>42</v>
      </c>
      <c r="I15689" t="s">
        <v>183</v>
      </c>
      <c r="J15689" t="s">
        <v>30</v>
      </c>
      <c r="K15689">
        <v>38400</v>
      </c>
      <c r="L15689" t="s">
        <v>205</v>
      </c>
      <c r="M15689" s="3">
        <v>40452</v>
      </c>
      <c r="N15689" t="s">
        <v>22</v>
      </c>
      <c r="O15689" t="s">
        <v>82</v>
      </c>
      <c r="P15689" t="s">
        <v>102</v>
      </c>
      <c r="Q15689" t="s">
        <v>103</v>
      </c>
      <c r="R15689">
        <v>5444</v>
      </c>
      <c r="S15689" s="4">
        <v>1031.5536440000001</v>
      </c>
      <c r="T15689">
        <v>1031.55</v>
      </c>
      <c r="U15689" s="1">
        <v>40848</v>
      </c>
      <c r="V15689">
        <v>83.36</v>
      </c>
    </row>
    <row r="15690" spans="1:22" x14ac:dyDescent="0.35">
      <c r="A15690">
        <v>603891</v>
      </c>
      <c r="B15690">
        <v>774842</v>
      </c>
      <c r="C15690">
        <v>15000</v>
      </c>
      <c r="D15690">
        <v>15000</v>
      </c>
      <c r="E15690">
        <v>36</v>
      </c>
      <c r="F15690" s="2">
        <v>6.9099999999999995E-2</v>
      </c>
      <c r="G15690" t="s">
        <v>32</v>
      </c>
      <c r="H15690" t="s">
        <v>33</v>
      </c>
      <c r="I15690" t="s">
        <v>29</v>
      </c>
      <c r="J15690" t="s">
        <v>30</v>
      </c>
      <c r="K15690">
        <v>60000</v>
      </c>
      <c r="L15690" t="s">
        <v>206</v>
      </c>
      <c r="M15690" s="3">
        <v>40452</v>
      </c>
      <c r="N15690" t="s">
        <v>22</v>
      </c>
      <c r="O15690" t="s">
        <v>36</v>
      </c>
      <c r="P15690" t="s">
        <v>24</v>
      </c>
      <c r="Q15690" t="s">
        <v>25</v>
      </c>
      <c r="R15690">
        <v>10357</v>
      </c>
      <c r="S15690" s="4">
        <v>16651.522679999998</v>
      </c>
      <c r="T15690">
        <v>13915.67</v>
      </c>
      <c r="U15690" s="1">
        <v>41579</v>
      </c>
      <c r="V15690">
        <v>466.18</v>
      </c>
    </row>
    <row r="15691" spans="1:22" x14ac:dyDescent="0.35">
      <c r="A15691">
        <v>603908</v>
      </c>
      <c r="B15691">
        <v>774861</v>
      </c>
      <c r="C15691">
        <v>8400</v>
      </c>
      <c r="D15691">
        <v>8400</v>
      </c>
      <c r="E15691">
        <v>36</v>
      </c>
      <c r="F15691" s="2">
        <v>0.1298</v>
      </c>
      <c r="G15691" t="s">
        <v>27</v>
      </c>
      <c r="H15691" t="s">
        <v>52</v>
      </c>
      <c r="I15691">
        <v>6</v>
      </c>
      <c r="J15691" t="s">
        <v>30</v>
      </c>
      <c r="K15691">
        <v>152004</v>
      </c>
      <c r="L15691" t="s">
        <v>206</v>
      </c>
      <c r="M15691" s="3">
        <v>40452</v>
      </c>
      <c r="N15691" t="s">
        <v>60</v>
      </c>
      <c r="O15691" t="s">
        <v>23</v>
      </c>
      <c r="P15691" t="s">
        <v>46</v>
      </c>
      <c r="Q15691" t="s">
        <v>47</v>
      </c>
      <c r="R15691">
        <v>88665</v>
      </c>
      <c r="S15691" s="4">
        <v>5649.6</v>
      </c>
      <c r="T15691">
        <v>5649.6</v>
      </c>
      <c r="U15691" s="1">
        <v>41091</v>
      </c>
      <c r="V15691">
        <v>282.95</v>
      </c>
    </row>
    <row r="15692" spans="1:22" x14ac:dyDescent="0.35">
      <c r="A15692">
        <v>603909</v>
      </c>
      <c r="B15692">
        <v>774862</v>
      </c>
      <c r="C15692">
        <v>17000</v>
      </c>
      <c r="D15692">
        <v>17000</v>
      </c>
      <c r="E15692">
        <v>36</v>
      </c>
      <c r="F15692" s="2">
        <v>8.8800000000000004E-2</v>
      </c>
      <c r="G15692" t="s">
        <v>17</v>
      </c>
      <c r="H15692" t="s">
        <v>58</v>
      </c>
      <c r="I15692">
        <v>1</v>
      </c>
      <c r="J15692" t="s">
        <v>20</v>
      </c>
      <c r="K15692">
        <v>70000</v>
      </c>
      <c r="L15692" t="s">
        <v>21</v>
      </c>
      <c r="M15692" s="3">
        <v>40452</v>
      </c>
      <c r="N15692" t="s">
        <v>22</v>
      </c>
      <c r="O15692" t="s">
        <v>23</v>
      </c>
      <c r="P15692" t="s">
        <v>24</v>
      </c>
      <c r="Q15692" t="s">
        <v>25</v>
      </c>
      <c r="R15692">
        <v>18218</v>
      </c>
      <c r="S15692" s="4">
        <v>19416.029589999998</v>
      </c>
      <c r="T15692">
        <v>19158.13</v>
      </c>
      <c r="U15692" s="1">
        <v>41518</v>
      </c>
      <c r="V15692">
        <v>1623.11</v>
      </c>
    </row>
    <row r="15693" spans="1:22" x14ac:dyDescent="0.35">
      <c r="A15693">
        <v>603911</v>
      </c>
      <c r="B15693">
        <v>774866</v>
      </c>
      <c r="C15693">
        <v>25000</v>
      </c>
      <c r="D15693">
        <v>25000</v>
      </c>
      <c r="E15693">
        <v>60</v>
      </c>
      <c r="F15693" s="2">
        <v>9.9900000000000003E-2</v>
      </c>
      <c r="G15693" t="s">
        <v>17</v>
      </c>
      <c r="H15693" t="s">
        <v>18</v>
      </c>
      <c r="I15693">
        <v>4</v>
      </c>
      <c r="J15693" t="s">
        <v>30</v>
      </c>
      <c r="K15693">
        <v>80000</v>
      </c>
      <c r="L15693" t="s">
        <v>21</v>
      </c>
      <c r="M15693" s="3">
        <v>40452</v>
      </c>
      <c r="N15693" t="s">
        <v>22</v>
      </c>
      <c r="O15693" t="s">
        <v>23</v>
      </c>
      <c r="P15693" t="s">
        <v>119</v>
      </c>
      <c r="Q15693" t="s">
        <v>120</v>
      </c>
      <c r="R15693">
        <v>17352</v>
      </c>
      <c r="S15693" s="4">
        <v>31863.065200000001</v>
      </c>
      <c r="T15693">
        <v>29996.97</v>
      </c>
      <c r="U15693" s="1">
        <v>42309</v>
      </c>
      <c r="V15693">
        <v>530.52</v>
      </c>
    </row>
    <row r="15694" spans="1:22" x14ac:dyDescent="0.35">
      <c r="A15694">
        <v>603918</v>
      </c>
      <c r="B15694">
        <v>774874</v>
      </c>
      <c r="C15694">
        <v>17000</v>
      </c>
      <c r="D15694">
        <v>17000</v>
      </c>
      <c r="E15694">
        <v>60</v>
      </c>
      <c r="F15694" s="2">
        <v>9.6199999999999994E-2</v>
      </c>
      <c r="G15694" t="s">
        <v>17</v>
      </c>
      <c r="H15694" t="s">
        <v>26</v>
      </c>
      <c r="I15694" t="s">
        <v>19</v>
      </c>
      <c r="J15694" t="s">
        <v>30</v>
      </c>
      <c r="K15694">
        <v>120000</v>
      </c>
      <c r="L15694" t="s">
        <v>21</v>
      </c>
      <c r="M15694" s="3">
        <v>40452</v>
      </c>
      <c r="N15694" t="s">
        <v>22</v>
      </c>
      <c r="O15694" t="s">
        <v>36</v>
      </c>
      <c r="P15694" t="s">
        <v>75</v>
      </c>
      <c r="Q15694" t="s">
        <v>76</v>
      </c>
      <c r="R15694">
        <v>17409</v>
      </c>
      <c r="S15694" s="4">
        <v>19564.79002</v>
      </c>
      <c r="T15694">
        <v>14584.31</v>
      </c>
      <c r="U15694" s="1">
        <v>41153</v>
      </c>
      <c r="V15694">
        <v>12052.13</v>
      </c>
    </row>
    <row r="15695" spans="1:22" x14ac:dyDescent="0.35">
      <c r="A15695">
        <v>603935</v>
      </c>
      <c r="B15695">
        <v>774893</v>
      </c>
      <c r="C15695">
        <v>14000</v>
      </c>
      <c r="D15695">
        <v>14000</v>
      </c>
      <c r="E15695">
        <v>36</v>
      </c>
      <c r="F15695" s="2">
        <v>0.1036</v>
      </c>
      <c r="G15695" t="s">
        <v>17</v>
      </c>
      <c r="H15695" t="s">
        <v>37</v>
      </c>
      <c r="I15695" t="s">
        <v>29</v>
      </c>
      <c r="J15695" t="s">
        <v>30</v>
      </c>
      <c r="K15695">
        <v>150000</v>
      </c>
      <c r="L15695" t="s">
        <v>205</v>
      </c>
      <c r="M15695" s="3">
        <v>40452</v>
      </c>
      <c r="N15695" t="s">
        <v>22</v>
      </c>
      <c r="O15695" t="s">
        <v>41</v>
      </c>
      <c r="P15695" t="s">
        <v>38</v>
      </c>
      <c r="Q15695" t="s">
        <v>39</v>
      </c>
      <c r="R15695">
        <v>16039</v>
      </c>
      <c r="S15695" s="4">
        <v>16348.21012</v>
      </c>
      <c r="T15695">
        <v>16172.24</v>
      </c>
      <c r="U15695" s="1">
        <v>41579</v>
      </c>
      <c r="V15695">
        <v>458.54</v>
      </c>
    </row>
    <row r="15696" spans="1:22" x14ac:dyDescent="0.35">
      <c r="A15696">
        <v>603937</v>
      </c>
      <c r="B15696">
        <v>774897</v>
      </c>
      <c r="C15696">
        <v>4000</v>
      </c>
      <c r="D15696">
        <v>4000</v>
      </c>
      <c r="E15696">
        <v>60</v>
      </c>
      <c r="F15696" s="2">
        <v>9.6199999999999994E-2</v>
      </c>
      <c r="G15696" t="s">
        <v>17</v>
      </c>
      <c r="H15696" t="s">
        <v>26</v>
      </c>
      <c r="I15696">
        <v>7</v>
      </c>
      <c r="J15696" t="s">
        <v>45</v>
      </c>
      <c r="K15696">
        <v>81000</v>
      </c>
      <c r="L15696" t="s">
        <v>205</v>
      </c>
      <c r="M15696" s="3">
        <v>40452</v>
      </c>
      <c r="N15696" t="s">
        <v>60</v>
      </c>
      <c r="O15696" t="s">
        <v>71</v>
      </c>
      <c r="P15696" t="s">
        <v>69</v>
      </c>
      <c r="Q15696" t="s">
        <v>70</v>
      </c>
      <c r="R15696">
        <v>4334</v>
      </c>
      <c r="S15696" s="4">
        <v>3063.12</v>
      </c>
      <c r="T15696">
        <v>3063.12</v>
      </c>
      <c r="U15696" s="1">
        <v>41487</v>
      </c>
      <c r="V15696">
        <v>84.25</v>
      </c>
    </row>
    <row r="15697" spans="1:22" x14ac:dyDescent="0.35">
      <c r="A15697">
        <v>603940</v>
      </c>
      <c r="B15697">
        <v>774901</v>
      </c>
      <c r="C15697">
        <v>20000</v>
      </c>
      <c r="D15697">
        <v>13200</v>
      </c>
      <c r="E15697">
        <v>60</v>
      </c>
      <c r="F15697" s="2">
        <v>6.9099999999999995E-2</v>
      </c>
      <c r="G15697" t="s">
        <v>32</v>
      </c>
      <c r="H15697" t="s">
        <v>33</v>
      </c>
      <c r="I15697">
        <v>3</v>
      </c>
      <c r="J15697" t="s">
        <v>30</v>
      </c>
      <c r="K15697">
        <v>170000</v>
      </c>
      <c r="L15697" t="s">
        <v>21</v>
      </c>
      <c r="M15697" s="3">
        <v>40483</v>
      </c>
      <c r="N15697" t="s">
        <v>22</v>
      </c>
      <c r="O15697" t="s">
        <v>31</v>
      </c>
      <c r="P15697" t="s">
        <v>38</v>
      </c>
      <c r="Q15697" t="s">
        <v>39</v>
      </c>
      <c r="R15697">
        <v>25109</v>
      </c>
      <c r="S15697" s="4">
        <v>15552.21038</v>
      </c>
      <c r="T15697">
        <v>15108.03</v>
      </c>
      <c r="U15697" s="1">
        <v>41974</v>
      </c>
      <c r="V15697">
        <v>3049.22</v>
      </c>
    </row>
    <row r="15698" spans="1:22" x14ac:dyDescent="0.35">
      <c r="A15698">
        <v>603944</v>
      </c>
      <c r="B15698">
        <v>774906</v>
      </c>
      <c r="C15698">
        <v>20000</v>
      </c>
      <c r="D15698">
        <v>20000</v>
      </c>
      <c r="E15698">
        <v>60</v>
      </c>
      <c r="F15698" s="2">
        <v>0.17430000000000001</v>
      </c>
      <c r="G15698" t="s">
        <v>65</v>
      </c>
      <c r="H15698" t="s">
        <v>122</v>
      </c>
      <c r="I15698">
        <v>9</v>
      </c>
      <c r="J15698" t="s">
        <v>30</v>
      </c>
      <c r="K15698">
        <v>115000</v>
      </c>
      <c r="L15698" t="s">
        <v>206</v>
      </c>
      <c r="M15698" s="3">
        <v>40452</v>
      </c>
      <c r="N15698" t="s">
        <v>22</v>
      </c>
      <c r="O15698" t="s">
        <v>23</v>
      </c>
      <c r="P15698" t="s">
        <v>169</v>
      </c>
      <c r="Q15698" t="s">
        <v>170</v>
      </c>
      <c r="R15698">
        <v>10298</v>
      </c>
      <c r="S15698" s="4">
        <v>30101.163130000001</v>
      </c>
      <c r="T15698">
        <v>28023.05</v>
      </c>
      <c r="U15698" s="1">
        <v>42309</v>
      </c>
      <c r="V15698">
        <v>501.44</v>
      </c>
    </row>
    <row r="15699" spans="1:22" x14ac:dyDescent="0.35">
      <c r="A15699">
        <v>603950</v>
      </c>
      <c r="B15699">
        <v>774914</v>
      </c>
      <c r="C15699">
        <v>5000</v>
      </c>
      <c r="D15699">
        <v>5000</v>
      </c>
      <c r="E15699">
        <v>36</v>
      </c>
      <c r="F15699" s="2">
        <v>5.79E-2</v>
      </c>
      <c r="G15699" t="s">
        <v>32</v>
      </c>
      <c r="H15699" t="s">
        <v>42</v>
      </c>
      <c r="I15699" t="s">
        <v>183</v>
      </c>
      <c r="J15699" t="s">
        <v>30</v>
      </c>
      <c r="K15699">
        <v>98000</v>
      </c>
      <c r="L15699" t="s">
        <v>205</v>
      </c>
      <c r="M15699" s="3">
        <v>40452</v>
      </c>
      <c r="N15699" t="s">
        <v>22</v>
      </c>
      <c r="O15699" t="s">
        <v>36</v>
      </c>
      <c r="P15699" t="s">
        <v>100</v>
      </c>
      <c r="Q15699" t="s">
        <v>101</v>
      </c>
      <c r="R15699">
        <v>5035</v>
      </c>
      <c r="S15699" s="4">
        <v>5231.0921600000001</v>
      </c>
      <c r="T15699">
        <v>5225.09</v>
      </c>
      <c r="U15699" s="1">
        <v>40848</v>
      </c>
      <c r="V15699">
        <v>13.05</v>
      </c>
    </row>
    <row r="15700" spans="1:22" x14ac:dyDescent="0.35">
      <c r="A15700">
        <v>603952</v>
      </c>
      <c r="B15700">
        <v>774917</v>
      </c>
      <c r="C15700">
        <v>20000</v>
      </c>
      <c r="D15700">
        <v>13100</v>
      </c>
      <c r="E15700">
        <v>60</v>
      </c>
      <c r="F15700" s="2">
        <v>6.9099999999999995E-2</v>
      </c>
      <c r="G15700" t="s">
        <v>32</v>
      </c>
      <c r="H15700" t="s">
        <v>33</v>
      </c>
      <c r="I15700">
        <v>5</v>
      </c>
      <c r="J15700" t="s">
        <v>30</v>
      </c>
      <c r="K15700">
        <v>210000</v>
      </c>
      <c r="L15700" t="s">
        <v>206</v>
      </c>
      <c r="M15700" s="3">
        <v>40483</v>
      </c>
      <c r="N15700" t="s">
        <v>22</v>
      </c>
      <c r="O15700" t="s">
        <v>23</v>
      </c>
      <c r="P15700" t="s">
        <v>91</v>
      </c>
      <c r="Q15700" t="s">
        <v>92</v>
      </c>
      <c r="R15700">
        <v>13107</v>
      </c>
      <c r="S15700" s="4">
        <v>15206.529640000001</v>
      </c>
      <c r="T15700">
        <v>14846.74</v>
      </c>
      <c r="U15700" s="1">
        <v>41699</v>
      </c>
      <c r="V15700">
        <v>1782.57</v>
      </c>
    </row>
    <row r="15701" spans="1:22" x14ac:dyDescent="0.35">
      <c r="A15701">
        <v>603967</v>
      </c>
      <c r="B15701">
        <v>774939</v>
      </c>
      <c r="C15701">
        <v>12000</v>
      </c>
      <c r="D15701">
        <v>12000</v>
      </c>
      <c r="E15701">
        <v>36</v>
      </c>
      <c r="F15701" s="2">
        <v>0.1036</v>
      </c>
      <c r="G15701" t="s">
        <v>17</v>
      </c>
      <c r="H15701" t="s">
        <v>37</v>
      </c>
      <c r="I15701">
        <v>2</v>
      </c>
      <c r="J15701" t="s">
        <v>20</v>
      </c>
      <c r="K15701">
        <v>119000</v>
      </c>
      <c r="L15701" t="s">
        <v>21</v>
      </c>
      <c r="M15701" s="3">
        <v>40452</v>
      </c>
      <c r="N15701" t="s">
        <v>22</v>
      </c>
      <c r="O15701" t="s">
        <v>23</v>
      </c>
      <c r="P15701" t="s">
        <v>24</v>
      </c>
      <c r="Q15701" t="s">
        <v>25</v>
      </c>
      <c r="R15701">
        <v>40039</v>
      </c>
      <c r="S15701" s="4">
        <v>13001.093940000001</v>
      </c>
      <c r="T15701">
        <v>12983.25</v>
      </c>
      <c r="U15701" s="1">
        <v>40817</v>
      </c>
      <c r="V15701">
        <v>9112.82</v>
      </c>
    </row>
    <row r="15702" spans="1:22" x14ac:dyDescent="0.35">
      <c r="A15702">
        <v>603985</v>
      </c>
      <c r="B15702">
        <v>774959</v>
      </c>
      <c r="C15702">
        <v>10000</v>
      </c>
      <c r="D15702">
        <v>10000</v>
      </c>
      <c r="E15702">
        <v>60</v>
      </c>
      <c r="F15702" s="2">
        <v>0.14460000000000001</v>
      </c>
      <c r="G15702" t="s">
        <v>34</v>
      </c>
      <c r="H15702" t="s">
        <v>59</v>
      </c>
      <c r="I15702">
        <v>7</v>
      </c>
      <c r="J15702" t="s">
        <v>30</v>
      </c>
      <c r="K15702">
        <v>36000</v>
      </c>
      <c r="L15702" t="s">
        <v>205</v>
      </c>
      <c r="M15702" s="3">
        <v>40452</v>
      </c>
      <c r="N15702" t="s">
        <v>60</v>
      </c>
      <c r="O15702" t="s">
        <v>23</v>
      </c>
      <c r="P15702" t="s">
        <v>56</v>
      </c>
      <c r="Q15702" t="s">
        <v>57</v>
      </c>
      <c r="R15702">
        <v>11406</v>
      </c>
      <c r="S15702" s="4">
        <v>4233.49</v>
      </c>
      <c r="T15702">
        <v>3704.27</v>
      </c>
      <c r="U15702" s="1">
        <v>40878</v>
      </c>
      <c r="V15702">
        <v>235.08</v>
      </c>
    </row>
    <row r="15703" spans="1:22" x14ac:dyDescent="0.35">
      <c r="A15703">
        <v>603988</v>
      </c>
      <c r="B15703">
        <v>774962</v>
      </c>
      <c r="C15703">
        <v>10000</v>
      </c>
      <c r="D15703">
        <v>10000</v>
      </c>
      <c r="E15703">
        <v>36</v>
      </c>
      <c r="F15703" s="2">
        <v>0.1036</v>
      </c>
      <c r="G15703" t="s">
        <v>17</v>
      </c>
      <c r="H15703" t="s">
        <v>37</v>
      </c>
      <c r="I15703">
        <v>5</v>
      </c>
      <c r="J15703" t="s">
        <v>30</v>
      </c>
      <c r="K15703">
        <v>87000</v>
      </c>
      <c r="L15703" t="s">
        <v>205</v>
      </c>
      <c r="M15703" s="3">
        <v>40452</v>
      </c>
      <c r="N15703" t="s">
        <v>22</v>
      </c>
      <c r="O15703" t="s">
        <v>23</v>
      </c>
      <c r="P15703" t="s">
        <v>75</v>
      </c>
      <c r="Q15703" t="s">
        <v>76</v>
      </c>
      <c r="R15703">
        <v>14751</v>
      </c>
      <c r="S15703" s="4">
        <v>10834.21356</v>
      </c>
      <c r="T15703">
        <v>10834.21</v>
      </c>
      <c r="U15703" s="1">
        <v>40817</v>
      </c>
      <c r="V15703">
        <v>7593.98</v>
      </c>
    </row>
    <row r="15704" spans="1:22" x14ac:dyDescent="0.35">
      <c r="A15704">
        <v>603999</v>
      </c>
      <c r="B15704">
        <v>774976</v>
      </c>
      <c r="C15704">
        <v>4000</v>
      </c>
      <c r="D15704">
        <v>4000</v>
      </c>
      <c r="E15704">
        <v>60</v>
      </c>
      <c r="F15704" s="2">
        <v>0.16320000000000001</v>
      </c>
      <c r="G15704" t="s">
        <v>65</v>
      </c>
      <c r="H15704" t="s">
        <v>66</v>
      </c>
      <c r="I15704">
        <v>5</v>
      </c>
      <c r="J15704" t="s">
        <v>30</v>
      </c>
      <c r="K15704">
        <v>72000</v>
      </c>
      <c r="L15704" t="s">
        <v>205</v>
      </c>
      <c r="M15704" s="3">
        <v>40452</v>
      </c>
      <c r="N15704" t="s">
        <v>22</v>
      </c>
      <c r="O15704" t="s">
        <v>31</v>
      </c>
      <c r="P15704" t="s">
        <v>24</v>
      </c>
      <c r="Q15704" t="s">
        <v>25</v>
      </c>
      <c r="R15704">
        <v>10086</v>
      </c>
      <c r="S15704" s="4">
        <v>5436.7534109999997</v>
      </c>
      <c r="T15704">
        <v>5436.75</v>
      </c>
      <c r="U15704" s="1">
        <v>41609</v>
      </c>
      <c r="V15704">
        <v>16.170000000000002</v>
      </c>
    </row>
    <row r="15705" spans="1:22" x14ac:dyDescent="0.35">
      <c r="A15705">
        <v>604007</v>
      </c>
      <c r="B15705">
        <v>774991</v>
      </c>
      <c r="C15705">
        <v>18000</v>
      </c>
      <c r="D15705">
        <v>18000</v>
      </c>
      <c r="E15705">
        <v>36</v>
      </c>
      <c r="F15705" s="2">
        <v>0.13719999999999999</v>
      </c>
      <c r="G15705" t="s">
        <v>27</v>
      </c>
      <c r="H15705" t="s">
        <v>48</v>
      </c>
      <c r="I15705" t="s">
        <v>29</v>
      </c>
      <c r="J15705" t="s">
        <v>30</v>
      </c>
      <c r="K15705">
        <v>98260</v>
      </c>
      <c r="L15705" t="s">
        <v>21</v>
      </c>
      <c r="M15705" s="3">
        <v>40452</v>
      </c>
      <c r="N15705" t="s">
        <v>60</v>
      </c>
      <c r="O15705" t="s">
        <v>68</v>
      </c>
      <c r="P15705" t="s">
        <v>119</v>
      </c>
      <c r="Q15705" t="s">
        <v>120</v>
      </c>
      <c r="R15705">
        <v>21614</v>
      </c>
      <c r="S15705" s="4">
        <v>9693.36</v>
      </c>
      <c r="T15705">
        <v>9652.98</v>
      </c>
      <c r="U15705" s="1">
        <v>40878</v>
      </c>
      <c r="V15705">
        <v>612.76</v>
      </c>
    </row>
    <row r="15706" spans="1:22" x14ac:dyDescent="0.35">
      <c r="A15706">
        <v>604023</v>
      </c>
      <c r="B15706">
        <v>775011</v>
      </c>
      <c r="C15706">
        <v>15000</v>
      </c>
      <c r="D15706">
        <v>15000</v>
      </c>
      <c r="E15706">
        <v>60</v>
      </c>
      <c r="F15706" s="2">
        <v>0.152</v>
      </c>
      <c r="G15706" t="s">
        <v>34</v>
      </c>
      <c r="H15706" t="s">
        <v>35</v>
      </c>
      <c r="I15706" t="s">
        <v>29</v>
      </c>
      <c r="J15706" t="s">
        <v>20</v>
      </c>
      <c r="K15706">
        <v>40000</v>
      </c>
      <c r="L15706" t="s">
        <v>205</v>
      </c>
      <c r="M15706" s="3">
        <v>40452</v>
      </c>
      <c r="N15706" t="s">
        <v>22</v>
      </c>
      <c r="O15706" t="s">
        <v>36</v>
      </c>
      <c r="P15706" t="s">
        <v>150</v>
      </c>
      <c r="Q15706" t="s">
        <v>151</v>
      </c>
      <c r="R15706">
        <v>9360</v>
      </c>
      <c r="S15706" s="4">
        <v>18362.11032</v>
      </c>
      <c r="T15706">
        <v>17729.099999999999</v>
      </c>
      <c r="U15706" s="1">
        <v>41091</v>
      </c>
      <c r="V15706">
        <v>11562.8</v>
      </c>
    </row>
    <row r="15707" spans="1:22" x14ac:dyDescent="0.35">
      <c r="A15707">
        <v>604027</v>
      </c>
      <c r="B15707">
        <v>775015</v>
      </c>
      <c r="C15707">
        <v>3000</v>
      </c>
      <c r="D15707">
        <v>3000</v>
      </c>
      <c r="E15707">
        <v>36</v>
      </c>
      <c r="F15707" s="2">
        <v>0.13350000000000001</v>
      </c>
      <c r="G15707" t="s">
        <v>27</v>
      </c>
      <c r="H15707" t="s">
        <v>77</v>
      </c>
      <c r="I15707">
        <v>4</v>
      </c>
      <c r="J15707" t="s">
        <v>30</v>
      </c>
      <c r="K15707">
        <v>225000</v>
      </c>
      <c r="L15707" t="s">
        <v>205</v>
      </c>
      <c r="M15707" s="3">
        <v>40452</v>
      </c>
      <c r="N15707" t="s">
        <v>22</v>
      </c>
      <c r="O15707" t="s">
        <v>71</v>
      </c>
      <c r="P15707" t="s">
        <v>38</v>
      </c>
      <c r="Q15707" t="s">
        <v>39</v>
      </c>
      <c r="R15707">
        <v>0</v>
      </c>
      <c r="S15707" s="4">
        <v>3513.2141710000001</v>
      </c>
      <c r="T15707">
        <v>3513.21</v>
      </c>
      <c r="U15707" s="1">
        <v>41091</v>
      </c>
      <c r="V15707">
        <v>1587.95</v>
      </c>
    </row>
    <row r="15708" spans="1:22" x14ac:dyDescent="0.35">
      <c r="A15708">
        <v>604030</v>
      </c>
      <c r="B15708">
        <v>775019</v>
      </c>
      <c r="C15708">
        <v>6000</v>
      </c>
      <c r="D15708">
        <v>6000</v>
      </c>
      <c r="E15708">
        <v>36</v>
      </c>
      <c r="F15708" s="2">
        <v>9.9900000000000003E-2</v>
      </c>
      <c r="G15708" t="s">
        <v>17</v>
      </c>
      <c r="H15708" t="s">
        <v>18</v>
      </c>
      <c r="I15708">
        <v>3</v>
      </c>
      <c r="J15708" t="s">
        <v>20</v>
      </c>
      <c r="K15708">
        <v>111280</v>
      </c>
      <c r="L15708" t="s">
        <v>205</v>
      </c>
      <c r="M15708" s="3">
        <v>40452</v>
      </c>
      <c r="N15708" t="s">
        <v>22</v>
      </c>
      <c r="O15708" t="s">
        <v>23</v>
      </c>
      <c r="P15708" t="s">
        <v>96</v>
      </c>
      <c r="Q15708" t="s">
        <v>97</v>
      </c>
      <c r="R15708">
        <v>29295</v>
      </c>
      <c r="S15708" s="4">
        <v>7014.6120030000002</v>
      </c>
      <c r="T15708">
        <v>7014.61</v>
      </c>
      <c r="U15708" s="1">
        <v>41395</v>
      </c>
      <c r="V15708">
        <v>1344.3</v>
      </c>
    </row>
    <row r="15709" spans="1:22" x14ac:dyDescent="0.35">
      <c r="A15709">
        <v>604062</v>
      </c>
      <c r="B15709">
        <v>775056</v>
      </c>
      <c r="C15709">
        <v>20000</v>
      </c>
      <c r="D15709">
        <v>14950</v>
      </c>
      <c r="E15709">
        <v>36</v>
      </c>
      <c r="F15709" s="2">
        <v>6.9099999999999995E-2</v>
      </c>
      <c r="G15709" t="s">
        <v>32</v>
      </c>
      <c r="H15709" t="s">
        <v>33</v>
      </c>
      <c r="I15709" t="s">
        <v>29</v>
      </c>
      <c r="J15709" t="s">
        <v>30</v>
      </c>
      <c r="K15709">
        <v>76200</v>
      </c>
      <c r="L15709" t="s">
        <v>21</v>
      </c>
      <c r="M15709" s="3">
        <v>40483</v>
      </c>
      <c r="N15709" t="s">
        <v>22</v>
      </c>
      <c r="O15709" t="s">
        <v>23</v>
      </c>
      <c r="P15709" t="s">
        <v>98</v>
      </c>
      <c r="Q15709" t="s">
        <v>99</v>
      </c>
      <c r="R15709">
        <v>8696</v>
      </c>
      <c r="S15709" s="4">
        <v>16596.243610000001</v>
      </c>
      <c r="T15709">
        <v>16340.37</v>
      </c>
      <c r="U15709" s="1">
        <v>41579</v>
      </c>
      <c r="V15709">
        <v>472.22</v>
      </c>
    </row>
    <row r="15710" spans="1:22" x14ac:dyDescent="0.35">
      <c r="A15710">
        <v>604070</v>
      </c>
      <c r="B15710">
        <v>775064</v>
      </c>
      <c r="C15710">
        <v>6000</v>
      </c>
      <c r="D15710">
        <v>6000</v>
      </c>
      <c r="E15710">
        <v>36</v>
      </c>
      <c r="F15710" s="2">
        <v>0.13719999999999999</v>
      </c>
      <c r="G15710" t="s">
        <v>27</v>
      </c>
      <c r="H15710" t="s">
        <v>48</v>
      </c>
      <c r="I15710">
        <v>2</v>
      </c>
      <c r="J15710" t="s">
        <v>30</v>
      </c>
      <c r="K15710">
        <v>68000</v>
      </c>
      <c r="L15710" t="s">
        <v>205</v>
      </c>
      <c r="M15710" s="3">
        <v>40483</v>
      </c>
      <c r="N15710" t="s">
        <v>22</v>
      </c>
      <c r="O15710" t="s">
        <v>36</v>
      </c>
      <c r="P15710" t="s">
        <v>136</v>
      </c>
      <c r="Q15710" t="s">
        <v>137</v>
      </c>
      <c r="R15710">
        <v>21700</v>
      </c>
      <c r="S15710" s="4">
        <v>6870.5757400000002</v>
      </c>
      <c r="T15710">
        <v>6870.58</v>
      </c>
      <c r="U15710" s="1">
        <v>40969</v>
      </c>
      <c r="V15710">
        <v>2311.5</v>
      </c>
    </row>
    <row r="15711" spans="1:22" x14ac:dyDescent="0.35">
      <c r="A15711">
        <v>604095</v>
      </c>
      <c r="B15711">
        <v>775093</v>
      </c>
      <c r="C15711">
        <v>6000</v>
      </c>
      <c r="D15711">
        <v>6000</v>
      </c>
      <c r="E15711">
        <v>36</v>
      </c>
      <c r="F15711" s="2">
        <v>0.1298</v>
      </c>
      <c r="G15711" t="s">
        <v>27</v>
      </c>
      <c r="H15711" t="s">
        <v>52</v>
      </c>
      <c r="I15711">
        <v>3</v>
      </c>
      <c r="J15711" t="s">
        <v>20</v>
      </c>
      <c r="K15711">
        <v>100000</v>
      </c>
      <c r="L15711" t="s">
        <v>21</v>
      </c>
      <c r="M15711" s="3">
        <v>40452</v>
      </c>
      <c r="N15711" t="s">
        <v>22</v>
      </c>
      <c r="O15711" t="s">
        <v>23</v>
      </c>
      <c r="P15711" t="s">
        <v>102</v>
      </c>
      <c r="Q15711" t="s">
        <v>103</v>
      </c>
      <c r="R15711">
        <v>14271</v>
      </c>
      <c r="S15711" s="4">
        <v>7276.5895730000002</v>
      </c>
      <c r="T15711">
        <v>7276.59</v>
      </c>
      <c r="U15711" s="1">
        <v>41579</v>
      </c>
      <c r="V15711">
        <v>215.06</v>
      </c>
    </row>
    <row r="15712" spans="1:22" x14ac:dyDescent="0.35">
      <c r="A15712">
        <v>604096</v>
      </c>
      <c r="B15712">
        <v>775094</v>
      </c>
      <c r="C15712">
        <v>18000</v>
      </c>
      <c r="D15712">
        <v>18000</v>
      </c>
      <c r="E15712">
        <v>36</v>
      </c>
      <c r="F15712" s="2">
        <v>8.8800000000000004E-2</v>
      </c>
      <c r="G15712" t="s">
        <v>17</v>
      </c>
      <c r="H15712" t="s">
        <v>58</v>
      </c>
      <c r="I15712">
        <v>5</v>
      </c>
      <c r="J15712" t="s">
        <v>20</v>
      </c>
      <c r="K15712">
        <v>43200</v>
      </c>
      <c r="L15712" t="s">
        <v>206</v>
      </c>
      <c r="M15712" s="3">
        <v>40452</v>
      </c>
      <c r="N15712" t="s">
        <v>22</v>
      </c>
      <c r="O15712" t="s">
        <v>110</v>
      </c>
      <c r="P15712" t="s">
        <v>102</v>
      </c>
      <c r="Q15712" t="s">
        <v>103</v>
      </c>
      <c r="R15712">
        <v>2614</v>
      </c>
      <c r="S15712" s="4">
        <v>20570.35051</v>
      </c>
      <c r="T15712">
        <v>18741.87</v>
      </c>
      <c r="U15712" s="1">
        <v>41579</v>
      </c>
      <c r="V15712">
        <v>578.91</v>
      </c>
    </row>
    <row r="15713" spans="1:22" x14ac:dyDescent="0.35">
      <c r="A15713">
        <v>604099</v>
      </c>
      <c r="B15713">
        <v>775098</v>
      </c>
      <c r="C15713">
        <v>18250</v>
      </c>
      <c r="D15713">
        <v>18250</v>
      </c>
      <c r="E15713">
        <v>60</v>
      </c>
      <c r="F15713" s="2">
        <v>0.18540000000000001</v>
      </c>
      <c r="G15713" t="s">
        <v>104</v>
      </c>
      <c r="H15713" t="s">
        <v>121</v>
      </c>
      <c r="I15713" t="s">
        <v>19</v>
      </c>
      <c r="J15713" t="s">
        <v>30</v>
      </c>
      <c r="K15713">
        <v>59000</v>
      </c>
      <c r="L15713" t="s">
        <v>21</v>
      </c>
      <c r="M15713" s="3">
        <v>40452</v>
      </c>
      <c r="N15713" t="s">
        <v>22</v>
      </c>
      <c r="O15713" t="s">
        <v>31</v>
      </c>
      <c r="P15713" t="s">
        <v>164</v>
      </c>
      <c r="Q15713" t="s">
        <v>165</v>
      </c>
      <c r="R15713">
        <v>554</v>
      </c>
      <c r="S15713" s="4">
        <v>26502.748800000001</v>
      </c>
      <c r="T15713">
        <v>21701.39</v>
      </c>
      <c r="U15713" s="1">
        <v>41640</v>
      </c>
      <c r="V15713">
        <v>9163.67</v>
      </c>
    </row>
    <row r="15714" spans="1:22" x14ac:dyDescent="0.35">
      <c r="A15714">
        <v>604108</v>
      </c>
      <c r="B15714">
        <v>775107</v>
      </c>
      <c r="C15714">
        <v>21250</v>
      </c>
      <c r="D15714">
        <v>14050</v>
      </c>
      <c r="E15714">
        <v>36</v>
      </c>
      <c r="F15714" s="2">
        <v>8.8800000000000004E-2</v>
      </c>
      <c r="G15714" t="s">
        <v>17</v>
      </c>
      <c r="H15714" t="s">
        <v>58</v>
      </c>
      <c r="I15714">
        <v>1</v>
      </c>
      <c r="J15714" t="s">
        <v>45</v>
      </c>
      <c r="K15714">
        <v>33600</v>
      </c>
      <c r="L15714" t="s">
        <v>21</v>
      </c>
      <c r="M15714" s="3">
        <v>40483</v>
      </c>
      <c r="N15714" t="s">
        <v>22</v>
      </c>
      <c r="O15714" t="s">
        <v>31</v>
      </c>
      <c r="P15714" t="s">
        <v>164</v>
      </c>
      <c r="Q15714" t="s">
        <v>165</v>
      </c>
      <c r="R15714">
        <v>20477</v>
      </c>
      <c r="S15714" s="4">
        <v>16057.513419999999</v>
      </c>
      <c r="T15714">
        <v>15914.71</v>
      </c>
      <c r="U15714" s="1">
        <v>41579</v>
      </c>
      <c r="V15714">
        <v>477.16</v>
      </c>
    </row>
    <row r="15715" spans="1:22" x14ac:dyDescent="0.35">
      <c r="A15715">
        <v>604110</v>
      </c>
      <c r="B15715">
        <v>775109</v>
      </c>
      <c r="C15715">
        <v>13750</v>
      </c>
      <c r="D15715">
        <v>13750</v>
      </c>
      <c r="E15715">
        <v>60</v>
      </c>
      <c r="F15715" s="2">
        <v>0.14460000000000001</v>
      </c>
      <c r="G15715" t="s">
        <v>34</v>
      </c>
      <c r="H15715" t="s">
        <v>59</v>
      </c>
      <c r="I15715" t="s">
        <v>29</v>
      </c>
      <c r="J15715" t="s">
        <v>30</v>
      </c>
      <c r="K15715">
        <v>48000</v>
      </c>
      <c r="L15715" t="s">
        <v>21</v>
      </c>
      <c r="M15715" s="3">
        <v>40483</v>
      </c>
      <c r="N15715" t="s">
        <v>22</v>
      </c>
      <c r="O15715" t="s">
        <v>23</v>
      </c>
      <c r="P15715" t="s">
        <v>94</v>
      </c>
      <c r="Q15715" t="s">
        <v>95</v>
      </c>
      <c r="R15715">
        <v>14066</v>
      </c>
      <c r="S15715" s="4">
        <v>16422.382590000001</v>
      </c>
      <c r="T15715">
        <v>16302.95</v>
      </c>
      <c r="U15715" s="1">
        <v>41030</v>
      </c>
      <c r="V15715">
        <v>10944.51</v>
      </c>
    </row>
    <row r="15716" spans="1:22" x14ac:dyDescent="0.35">
      <c r="A15716">
        <v>604119</v>
      </c>
      <c r="B15716">
        <v>775118</v>
      </c>
      <c r="C15716">
        <v>5000</v>
      </c>
      <c r="D15716">
        <v>5000</v>
      </c>
      <c r="E15716">
        <v>36</v>
      </c>
      <c r="F15716" s="2">
        <v>9.6199999999999994E-2</v>
      </c>
      <c r="G15716" t="s">
        <v>17</v>
      </c>
      <c r="H15716" t="s">
        <v>26</v>
      </c>
      <c r="I15716">
        <v>2</v>
      </c>
      <c r="J15716" t="s">
        <v>20</v>
      </c>
      <c r="K15716">
        <v>65000</v>
      </c>
      <c r="L15716" t="s">
        <v>205</v>
      </c>
      <c r="M15716" s="3">
        <v>40452</v>
      </c>
      <c r="N15716" t="s">
        <v>22</v>
      </c>
      <c r="O15716" t="s">
        <v>23</v>
      </c>
      <c r="P15716" t="s">
        <v>119</v>
      </c>
      <c r="Q15716" t="s">
        <v>120</v>
      </c>
      <c r="R15716">
        <v>40</v>
      </c>
      <c r="S15716" s="4">
        <v>5190.9839190000002</v>
      </c>
      <c r="T15716">
        <v>5190.9799999999996</v>
      </c>
      <c r="U15716" s="1">
        <v>40664</v>
      </c>
      <c r="V15716">
        <v>2.14</v>
      </c>
    </row>
    <row r="15717" spans="1:22" x14ac:dyDescent="0.35">
      <c r="A15717">
        <v>604139</v>
      </c>
      <c r="B15717">
        <v>775140</v>
      </c>
      <c r="C15717">
        <v>15000</v>
      </c>
      <c r="D15717">
        <v>15000</v>
      </c>
      <c r="E15717">
        <v>36</v>
      </c>
      <c r="F15717" s="2">
        <v>6.54E-2</v>
      </c>
      <c r="G15717" t="s">
        <v>32</v>
      </c>
      <c r="H15717" t="s">
        <v>55</v>
      </c>
      <c r="I15717" t="s">
        <v>29</v>
      </c>
      <c r="J15717" t="s">
        <v>30</v>
      </c>
      <c r="K15717">
        <v>50000</v>
      </c>
      <c r="L15717" t="s">
        <v>206</v>
      </c>
      <c r="M15717" s="3">
        <v>40452</v>
      </c>
      <c r="N15717" t="s">
        <v>22</v>
      </c>
      <c r="O15717" t="s">
        <v>23</v>
      </c>
      <c r="P15717" t="s">
        <v>75</v>
      </c>
      <c r="Q15717" t="s">
        <v>76</v>
      </c>
      <c r="R15717">
        <v>17359</v>
      </c>
      <c r="S15717" s="4">
        <v>16369.61988</v>
      </c>
      <c r="T15717">
        <v>13433.3</v>
      </c>
      <c r="U15717" s="1">
        <v>41214</v>
      </c>
      <c r="V15717">
        <v>5796.16</v>
      </c>
    </row>
    <row r="15718" spans="1:22" x14ac:dyDescent="0.35">
      <c r="A15718">
        <v>604150</v>
      </c>
      <c r="B15718">
        <v>775153</v>
      </c>
      <c r="C15718">
        <v>12000</v>
      </c>
      <c r="D15718">
        <v>12000</v>
      </c>
      <c r="E15718">
        <v>36</v>
      </c>
      <c r="F15718" s="2">
        <v>0.14460000000000001</v>
      </c>
      <c r="G15718" t="s">
        <v>34</v>
      </c>
      <c r="H15718" t="s">
        <v>59</v>
      </c>
      <c r="I15718" t="s">
        <v>29</v>
      </c>
      <c r="J15718" t="s">
        <v>20</v>
      </c>
      <c r="K15718">
        <v>92004</v>
      </c>
      <c r="L15718" t="s">
        <v>205</v>
      </c>
      <c r="M15718" s="3">
        <v>40452</v>
      </c>
      <c r="N15718" t="s">
        <v>22</v>
      </c>
      <c r="O15718" t="s">
        <v>23</v>
      </c>
      <c r="P15718" t="s">
        <v>46</v>
      </c>
      <c r="Q15718" t="s">
        <v>47</v>
      </c>
      <c r="R15718">
        <v>18537</v>
      </c>
      <c r="S15718" s="4">
        <v>13909.76561</v>
      </c>
      <c r="T15718">
        <v>13785.93</v>
      </c>
      <c r="U15718" s="1">
        <v>41000</v>
      </c>
      <c r="V15718">
        <v>3685.86</v>
      </c>
    </row>
    <row r="15719" spans="1:22" x14ac:dyDescent="0.35">
      <c r="A15719">
        <v>604160</v>
      </c>
      <c r="B15719">
        <v>775164</v>
      </c>
      <c r="C15719">
        <v>25000</v>
      </c>
      <c r="D15719">
        <v>25000</v>
      </c>
      <c r="E15719">
        <v>36</v>
      </c>
      <c r="F15719" s="2">
        <v>0.1036</v>
      </c>
      <c r="G15719" t="s">
        <v>17</v>
      </c>
      <c r="H15719" t="s">
        <v>37</v>
      </c>
      <c r="I15719">
        <v>7</v>
      </c>
      <c r="J15719" t="s">
        <v>30</v>
      </c>
      <c r="K15719">
        <v>267000</v>
      </c>
      <c r="L15719" t="s">
        <v>206</v>
      </c>
      <c r="M15719" s="3">
        <v>40452</v>
      </c>
      <c r="N15719" t="s">
        <v>22</v>
      </c>
      <c r="O15719" t="s">
        <v>23</v>
      </c>
      <c r="P15719" t="s">
        <v>164</v>
      </c>
      <c r="Q15719" t="s">
        <v>165</v>
      </c>
      <c r="R15719">
        <v>69928</v>
      </c>
      <c r="S15719" s="4">
        <v>29192.948400000001</v>
      </c>
      <c r="T15719">
        <v>26409.91</v>
      </c>
      <c r="U15719" s="1">
        <v>41579</v>
      </c>
      <c r="V15719">
        <v>814.1</v>
      </c>
    </row>
    <row r="15720" spans="1:22" x14ac:dyDescent="0.35">
      <c r="A15720">
        <v>604161</v>
      </c>
      <c r="B15720">
        <v>775165</v>
      </c>
      <c r="C15720">
        <v>17500</v>
      </c>
      <c r="D15720">
        <v>11050</v>
      </c>
      <c r="E15720">
        <v>36</v>
      </c>
      <c r="F15720" s="2">
        <v>6.54E-2</v>
      </c>
      <c r="G15720" t="s">
        <v>32</v>
      </c>
      <c r="H15720" t="s">
        <v>55</v>
      </c>
      <c r="I15720">
        <v>3</v>
      </c>
      <c r="J15720" t="s">
        <v>20</v>
      </c>
      <c r="K15720">
        <v>53352</v>
      </c>
      <c r="L15720" t="s">
        <v>206</v>
      </c>
      <c r="M15720" s="3">
        <v>40483</v>
      </c>
      <c r="N15720" t="s">
        <v>22</v>
      </c>
      <c r="O15720" t="s">
        <v>23</v>
      </c>
      <c r="P15720" t="s">
        <v>102</v>
      </c>
      <c r="Q15720" t="s">
        <v>103</v>
      </c>
      <c r="R15720">
        <v>17787</v>
      </c>
      <c r="S15720" s="4">
        <v>11894.77505</v>
      </c>
      <c r="T15720">
        <v>11894.78</v>
      </c>
      <c r="U15720" s="1">
        <v>41030</v>
      </c>
      <c r="V15720">
        <v>6141.92</v>
      </c>
    </row>
    <row r="15721" spans="1:22" x14ac:dyDescent="0.35">
      <c r="A15721">
        <v>604163</v>
      </c>
      <c r="B15721">
        <v>775168</v>
      </c>
      <c r="C15721">
        <v>9200</v>
      </c>
      <c r="D15721">
        <v>9200</v>
      </c>
      <c r="E15721">
        <v>60</v>
      </c>
      <c r="F15721" s="2">
        <v>0.1036</v>
      </c>
      <c r="G15721" t="s">
        <v>17</v>
      </c>
      <c r="H15721" t="s">
        <v>37</v>
      </c>
      <c r="I15721">
        <v>3</v>
      </c>
      <c r="J15721" t="s">
        <v>20</v>
      </c>
      <c r="K15721">
        <v>76404</v>
      </c>
      <c r="L15721" t="s">
        <v>205</v>
      </c>
      <c r="M15721" s="3">
        <v>40483</v>
      </c>
      <c r="N15721" t="s">
        <v>22</v>
      </c>
      <c r="O15721" t="s">
        <v>23</v>
      </c>
      <c r="P15721" t="s">
        <v>91</v>
      </c>
      <c r="Q15721" t="s">
        <v>92</v>
      </c>
      <c r="R15721">
        <v>20526</v>
      </c>
      <c r="S15721" s="4">
        <v>9947.4780470000005</v>
      </c>
      <c r="T15721">
        <v>9920.4500000000007</v>
      </c>
      <c r="U15721" s="1">
        <v>40787</v>
      </c>
      <c r="V15721">
        <v>8181.49</v>
      </c>
    </row>
    <row r="15722" spans="1:22" x14ac:dyDescent="0.35">
      <c r="A15722">
        <v>604215</v>
      </c>
      <c r="B15722">
        <v>775216</v>
      </c>
      <c r="C15722">
        <v>6000</v>
      </c>
      <c r="D15722">
        <v>6000</v>
      </c>
      <c r="E15722">
        <v>60</v>
      </c>
      <c r="F15722" s="2">
        <v>5.79E-2</v>
      </c>
      <c r="G15722" t="s">
        <v>32</v>
      </c>
      <c r="H15722" t="s">
        <v>42</v>
      </c>
      <c r="I15722" t="s">
        <v>19</v>
      </c>
      <c r="J15722" t="s">
        <v>30</v>
      </c>
      <c r="K15722">
        <v>63600</v>
      </c>
      <c r="L15722" t="s">
        <v>205</v>
      </c>
      <c r="M15722" s="3">
        <v>40452</v>
      </c>
      <c r="N15722" t="s">
        <v>22</v>
      </c>
      <c r="O15722" t="s">
        <v>71</v>
      </c>
      <c r="P15722" t="s">
        <v>89</v>
      </c>
      <c r="Q15722" t="s">
        <v>90</v>
      </c>
      <c r="R15722">
        <v>1056</v>
      </c>
      <c r="S15722" s="4">
        <v>6029.35</v>
      </c>
      <c r="T15722">
        <v>2311.48</v>
      </c>
      <c r="U15722" s="1">
        <v>40513</v>
      </c>
      <c r="V15722">
        <v>6029.86</v>
      </c>
    </row>
    <row r="15723" spans="1:22" x14ac:dyDescent="0.35">
      <c r="A15723">
        <v>604219</v>
      </c>
      <c r="B15723">
        <v>775220</v>
      </c>
      <c r="C15723">
        <v>14500</v>
      </c>
      <c r="D15723">
        <v>14500</v>
      </c>
      <c r="E15723">
        <v>60</v>
      </c>
      <c r="F15723" s="2">
        <v>9.6199999999999994E-2</v>
      </c>
      <c r="G15723" t="s">
        <v>17</v>
      </c>
      <c r="H15723" t="s">
        <v>26</v>
      </c>
      <c r="I15723">
        <v>5</v>
      </c>
      <c r="J15723" t="s">
        <v>30</v>
      </c>
      <c r="K15723">
        <v>80263</v>
      </c>
      <c r="L15723" t="s">
        <v>21</v>
      </c>
      <c r="M15723" s="3">
        <v>40452</v>
      </c>
      <c r="N15723" t="s">
        <v>22</v>
      </c>
      <c r="O15723" t="s">
        <v>36</v>
      </c>
      <c r="P15723" t="s">
        <v>162</v>
      </c>
      <c r="Q15723" t="s">
        <v>163</v>
      </c>
      <c r="R15723">
        <v>39463</v>
      </c>
      <c r="S15723" s="4">
        <v>17465.123869999999</v>
      </c>
      <c r="T15723">
        <v>14698.65</v>
      </c>
      <c r="U15723" s="1">
        <v>41487</v>
      </c>
      <c r="V15723">
        <v>7705.58</v>
      </c>
    </row>
    <row r="15724" spans="1:22" x14ac:dyDescent="0.35">
      <c r="A15724">
        <v>604220</v>
      </c>
      <c r="B15724">
        <v>775221</v>
      </c>
      <c r="C15724">
        <v>2400</v>
      </c>
      <c r="D15724">
        <v>2400</v>
      </c>
      <c r="E15724">
        <v>36</v>
      </c>
      <c r="F15724" s="2">
        <v>8.8800000000000004E-2</v>
      </c>
      <c r="G15724" t="s">
        <v>17</v>
      </c>
      <c r="H15724" t="s">
        <v>58</v>
      </c>
      <c r="I15724" t="s">
        <v>29</v>
      </c>
      <c r="J15724" t="s">
        <v>20</v>
      </c>
      <c r="K15724">
        <v>32280</v>
      </c>
      <c r="L15724" t="s">
        <v>206</v>
      </c>
      <c r="M15724" s="3">
        <v>40483</v>
      </c>
      <c r="N15724" t="s">
        <v>22</v>
      </c>
      <c r="O15724" t="s">
        <v>82</v>
      </c>
      <c r="P15724" t="s">
        <v>24</v>
      </c>
      <c r="Q15724" t="s">
        <v>25</v>
      </c>
      <c r="R15724">
        <v>10308</v>
      </c>
      <c r="S15724" s="4">
        <v>2742.8343599999998</v>
      </c>
      <c r="T15724">
        <v>2742.83</v>
      </c>
      <c r="U15724" s="1">
        <v>41579</v>
      </c>
      <c r="V15724">
        <v>80.239999999999995</v>
      </c>
    </row>
    <row r="15725" spans="1:22" x14ac:dyDescent="0.35">
      <c r="A15725">
        <v>604222</v>
      </c>
      <c r="B15725">
        <v>775224</v>
      </c>
      <c r="C15725">
        <v>3000</v>
      </c>
      <c r="D15725">
        <v>3000</v>
      </c>
      <c r="E15725">
        <v>36</v>
      </c>
      <c r="F15725" s="2">
        <v>8.8800000000000004E-2</v>
      </c>
      <c r="G15725" t="s">
        <v>17</v>
      </c>
      <c r="H15725" t="s">
        <v>58</v>
      </c>
      <c r="I15725" t="s">
        <v>183</v>
      </c>
      <c r="J15725" t="s">
        <v>45</v>
      </c>
      <c r="K15725">
        <v>39828</v>
      </c>
      <c r="L15725" t="s">
        <v>21</v>
      </c>
      <c r="M15725" s="3">
        <v>40483</v>
      </c>
      <c r="N15725" t="s">
        <v>22</v>
      </c>
      <c r="O15725" t="s">
        <v>36</v>
      </c>
      <c r="P15725" t="s">
        <v>175</v>
      </c>
      <c r="Q15725" t="s">
        <v>176</v>
      </c>
      <c r="R15725">
        <v>5906</v>
      </c>
      <c r="S15725" s="4">
        <v>3143.9390370000001</v>
      </c>
      <c r="T15725">
        <v>3143.94</v>
      </c>
      <c r="U15725" s="1">
        <v>40695</v>
      </c>
      <c r="V15725">
        <v>2573.91</v>
      </c>
    </row>
    <row r="15726" spans="1:22" x14ac:dyDescent="0.35">
      <c r="A15726">
        <v>604268</v>
      </c>
      <c r="B15726">
        <v>775271</v>
      </c>
      <c r="C15726">
        <v>15600</v>
      </c>
      <c r="D15726">
        <v>15600</v>
      </c>
      <c r="E15726">
        <v>60</v>
      </c>
      <c r="F15726" s="2">
        <v>0.16689999999999999</v>
      </c>
      <c r="G15726" t="s">
        <v>65</v>
      </c>
      <c r="H15726" t="s">
        <v>143</v>
      </c>
      <c r="I15726" t="s">
        <v>19</v>
      </c>
      <c r="J15726" t="s">
        <v>20</v>
      </c>
      <c r="K15726">
        <v>45000</v>
      </c>
      <c r="L15726" t="s">
        <v>205</v>
      </c>
      <c r="M15726" s="3">
        <v>40452</v>
      </c>
      <c r="N15726" t="s">
        <v>22</v>
      </c>
      <c r="O15726" t="s">
        <v>23</v>
      </c>
      <c r="P15726" t="s">
        <v>24</v>
      </c>
      <c r="Q15726" t="s">
        <v>25</v>
      </c>
      <c r="R15726">
        <v>15904</v>
      </c>
      <c r="S15726" s="4">
        <v>22269.392500000002</v>
      </c>
      <c r="T15726">
        <v>20112.009999999998</v>
      </c>
      <c r="U15726" s="1">
        <v>41760</v>
      </c>
      <c r="V15726">
        <v>6490.86</v>
      </c>
    </row>
    <row r="15727" spans="1:22" x14ac:dyDescent="0.35">
      <c r="A15727">
        <v>604291</v>
      </c>
      <c r="B15727">
        <v>775294</v>
      </c>
      <c r="C15727">
        <v>4600</v>
      </c>
      <c r="D15727">
        <v>4600</v>
      </c>
      <c r="E15727">
        <v>36</v>
      </c>
      <c r="F15727" s="2">
        <v>0.12230000000000001</v>
      </c>
      <c r="G15727" t="s">
        <v>27</v>
      </c>
      <c r="H15727" t="s">
        <v>44</v>
      </c>
      <c r="I15727" t="s">
        <v>19</v>
      </c>
      <c r="J15727" t="s">
        <v>20</v>
      </c>
      <c r="K15727">
        <v>35880</v>
      </c>
      <c r="L15727" t="s">
        <v>205</v>
      </c>
      <c r="M15727" s="3">
        <v>40452</v>
      </c>
      <c r="N15727" t="s">
        <v>22</v>
      </c>
      <c r="O15727" t="s">
        <v>36</v>
      </c>
      <c r="P15727" t="s">
        <v>164</v>
      </c>
      <c r="Q15727" t="s">
        <v>165</v>
      </c>
      <c r="R15727">
        <v>7034</v>
      </c>
      <c r="S15727" s="4">
        <v>5519.1541479999996</v>
      </c>
      <c r="T15727">
        <v>5519.15</v>
      </c>
      <c r="U15727" s="1">
        <v>41579</v>
      </c>
      <c r="V15727">
        <v>165.74</v>
      </c>
    </row>
    <row r="15728" spans="1:22" x14ac:dyDescent="0.35">
      <c r="A15728">
        <v>604303</v>
      </c>
      <c r="B15728">
        <v>775310</v>
      </c>
      <c r="C15728">
        <v>22750</v>
      </c>
      <c r="D15728">
        <v>22750</v>
      </c>
      <c r="E15728">
        <v>60</v>
      </c>
      <c r="F15728" s="2">
        <v>0.18909999999999999</v>
      </c>
      <c r="G15728" t="s">
        <v>104</v>
      </c>
      <c r="H15728" t="s">
        <v>105</v>
      </c>
      <c r="I15728" t="s">
        <v>29</v>
      </c>
      <c r="J15728" t="s">
        <v>30</v>
      </c>
      <c r="K15728">
        <v>68000</v>
      </c>
      <c r="L15728" t="s">
        <v>206</v>
      </c>
      <c r="M15728" s="3">
        <v>40452</v>
      </c>
      <c r="N15728" t="s">
        <v>60</v>
      </c>
      <c r="O15728" t="s">
        <v>23</v>
      </c>
      <c r="P15728" t="s">
        <v>46</v>
      </c>
      <c r="Q15728" t="s">
        <v>47</v>
      </c>
      <c r="R15728">
        <v>7817</v>
      </c>
      <c r="S15728" s="4">
        <v>6225.06</v>
      </c>
      <c r="T15728">
        <v>2629.48</v>
      </c>
      <c r="U15728" s="1">
        <v>40756</v>
      </c>
      <c r="V15728">
        <v>589.03</v>
      </c>
    </row>
    <row r="15729" spans="1:22" x14ac:dyDescent="0.35">
      <c r="A15729">
        <v>604319</v>
      </c>
      <c r="B15729">
        <v>775332</v>
      </c>
      <c r="C15729">
        <v>4000</v>
      </c>
      <c r="D15729">
        <v>4000</v>
      </c>
      <c r="E15729">
        <v>36</v>
      </c>
      <c r="F15729" s="2">
        <v>0.13350000000000001</v>
      </c>
      <c r="G15729" t="s">
        <v>27</v>
      </c>
      <c r="H15729" t="s">
        <v>77</v>
      </c>
      <c r="I15729" t="s">
        <v>183</v>
      </c>
      <c r="J15729" t="s">
        <v>30</v>
      </c>
      <c r="K15729">
        <v>62400</v>
      </c>
      <c r="L15729" t="s">
        <v>205</v>
      </c>
      <c r="M15729" s="3">
        <v>40452</v>
      </c>
      <c r="N15729" t="s">
        <v>60</v>
      </c>
      <c r="O15729" t="s">
        <v>23</v>
      </c>
      <c r="P15729" t="s">
        <v>96</v>
      </c>
      <c r="Q15729" t="s">
        <v>97</v>
      </c>
      <c r="R15729">
        <v>4856</v>
      </c>
      <c r="S15729" s="4">
        <v>2402.0700000000002</v>
      </c>
      <c r="T15729">
        <v>2402.0700000000002</v>
      </c>
      <c r="U15729" s="1">
        <v>41030</v>
      </c>
      <c r="V15729">
        <v>26.67</v>
      </c>
    </row>
    <row r="15730" spans="1:22" x14ac:dyDescent="0.35">
      <c r="A15730">
        <v>604326</v>
      </c>
      <c r="B15730">
        <v>775339</v>
      </c>
      <c r="C15730">
        <v>13000</v>
      </c>
      <c r="D15730">
        <v>13000</v>
      </c>
      <c r="E15730">
        <v>60</v>
      </c>
      <c r="F15730" s="2">
        <v>0.20030000000000001</v>
      </c>
      <c r="G15730" t="s">
        <v>156</v>
      </c>
      <c r="H15730" t="s">
        <v>182</v>
      </c>
      <c r="I15730" t="s">
        <v>29</v>
      </c>
      <c r="J15730" t="s">
        <v>45</v>
      </c>
      <c r="K15730">
        <v>42000</v>
      </c>
      <c r="L15730" t="s">
        <v>206</v>
      </c>
      <c r="M15730" s="3">
        <v>40452</v>
      </c>
      <c r="N15730" t="s">
        <v>22</v>
      </c>
      <c r="O15730" t="s">
        <v>23</v>
      </c>
      <c r="P15730" t="s">
        <v>94</v>
      </c>
      <c r="Q15730" t="s">
        <v>95</v>
      </c>
      <c r="R15730">
        <v>9178</v>
      </c>
      <c r="S15730" s="4">
        <v>17078.831999999999</v>
      </c>
      <c r="T15730">
        <v>14770.8</v>
      </c>
      <c r="U15730" s="1">
        <v>41122</v>
      </c>
      <c r="V15730">
        <v>10518.78</v>
      </c>
    </row>
    <row r="15731" spans="1:22" x14ac:dyDescent="0.35">
      <c r="A15731">
        <v>604333</v>
      </c>
      <c r="B15731">
        <v>775346</v>
      </c>
      <c r="C15731">
        <v>24000</v>
      </c>
      <c r="D15731">
        <v>14950</v>
      </c>
      <c r="E15731">
        <v>60</v>
      </c>
      <c r="F15731" s="2">
        <v>6.9099999999999995E-2</v>
      </c>
      <c r="G15731" t="s">
        <v>32</v>
      </c>
      <c r="H15731" t="s">
        <v>33</v>
      </c>
      <c r="I15731">
        <v>5</v>
      </c>
      <c r="J15731" t="s">
        <v>20</v>
      </c>
      <c r="K15731">
        <v>65000</v>
      </c>
      <c r="L15731" t="s">
        <v>21</v>
      </c>
      <c r="M15731" s="3">
        <v>40483</v>
      </c>
      <c r="N15731" t="s">
        <v>22</v>
      </c>
      <c r="O15731" t="s">
        <v>23</v>
      </c>
      <c r="P15731" t="s">
        <v>24</v>
      </c>
      <c r="Q15731" t="s">
        <v>25</v>
      </c>
      <c r="R15731">
        <v>9648</v>
      </c>
      <c r="S15731" s="4">
        <v>16612.410309999999</v>
      </c>
      <c r="T15731">
        <v>16172.48</v>
      </c>
      <c r="U15731" s="1">
        <v>41183</v>
      </c>
      <c r="V15731">
        <v>10123.92</v>
      </c>
    </row>
    <row r="15732" spans="1:22" x14ac:dyDescent="0.35">
      <c r="A15732">
        <v>604342</v>
      </c>
      <c r="B15732">
        <v>775355</v>
      </c>
      <c r="C15732">
        <v>5000</v>
      </c>
      <c r="D15732">
        <v>5000</v>
      </c>
      <c r="E15732">
        <v>36</v>
      </c>
      <c r="F15732" s="2">
        <v>0.12609999999999999</v>
      </c>
      <c r="G15732" t="s">
        <v>27</v>
      </c>
      <c r="H15732" t="s">
        <v>28</v>
      </c>
      <c r="I15732" t="s">
        <v>19</v>
      </c>
      <c r="J15732" t="s">
        <v>20</v>
      </c>
      <c r="K15732">
        <v>30000</v>
      </c>
      <c r="L15732" t="s">
        <v>206</v>
      </c>
      <c r="M15732" s="3">
        <v>40452</v>
      </c>
      <c r="N15732" t="s">
        <v>22</v>
      </c>
      <c r="O15732" t="s">
        <v>93</v>
      </c>
      <c r="P15732" t="s">
        <v>85</v>
      </c>
      <c r="Q15732" t="s">
        <v>86</v>
      </c>
      <c r="R15732">
        <v>798</v>
      </c>
      <c r="S15732" s="4">
        <v>5428.3701680000004</v>
      </c>
      <c r="T15732">
        <v>5428.37</v>
      </c>
      <c r="U15732" s="1">
        <v>40787</v>
      </c>
      <c r="V15732">
        <v>13.71</v>
      </c>
    </row>
    <row r="15733" spans="1:22" x14ac:dyDescent="0.35">
      <c r="A15733">
        <v>604346</v>
      </c>
      <c r="B15733">
        <v>775359</v>
      </c>
      <c r="C15733">
        <v>2000</v>
      </c>
      <c r="D15733">
        <v>2000</v>
      </c>
      <c r="E15733">
        <v>36</v>
      </c>
      <c r="F15733" s="2">
        <v>0.13350000000000001</v>
      </c>
      <c r="G15733" t="s">
        <v>27</v>
      </c>
      <c r="H15733" t="s">
        <v>77</v>
      </c>
      <c r="I15733">
        <v>1</v>
      </c>
      <c r="J15733" t="s">
        <v>30</v>
      </c>
      <c r="K15733">
        <v>79000</v>
      </c>
      <c r="L15733" t="s">
        <v>205</v>
      </c>
      <c r="M15733" s="3">
        <v>40452</v>
      </c>
      <c r="N15733" t="s">
        <v>60</v>
      </c>
      <c r="O15733" t="s">
        <v>31</v>
      </c>
      <c r="P15733" t="s">
        <v>46</v>
      </c>
      <c r="Q15733" t="s">
        <v>47</v>
      </c>
      <c r="R15733">
        <v>5700</v>
      </c>
      <c r="S15733" s="4">
        <v>2318.2600000000002</v>
      </c>
      <c r="T15733">
        <v>2318.2600000000002</v>
      </c>
      <c r="U15733" s="1">
        <v>41518</v>
      </c>
      <c r="V15733">
        <v>67.73</v>
      </c>
    </row>
    <row r="15734" spans="1:22" x14ac:dyDescent="0.35">
      <c r="A15734">
        <v>604354</v>
      </c>
      <c r="B15734">
        <v>775367</v>
      </c>
      <c r="C15734">
        <v>10000</v>
      </c>
      <c r="D15734">
        <v>10000</v>
      </c>
      <c r="E15734">
        <v>60</v>
      </c>
      <c r="F15734" s="2">
        <v>8.8800000000000004E-2</v>
      </c>
      <c r="G15734" t="s">
        <v>17</v>
      </c>
      <c r="H15734" t="s">
        <v>58</v>
      </c>
      <c r="I15734">
        <v>5</v>
      </c>
      <c r="J15734" t="s">
        <v>20</v>
      </c>
      <c r="K15734">
        <v>65000</v>
      </c>
      <c r="L15734" t="s">
        <v>205</v>
      </c>
      <c r="M15734" s="3">
        <v>40452</v>
      </c>
      <c r="N15734" t="s">
        <v>22</v>
      </c>
      <c r="O15734" t="s">
        <v>36</v>
      </c>
      <c r="P15734" t="s">
        <v>24</v>
      </c>
      <c r="Q15734" t="s">
        <v>25</v>
      </c>
      <c r="R15734">
        <v>11673</v>
      </c>
      <c r="S15734" s="4">
        <v>12351.29</v>
      </c>
      <c r="T15734">
        <v>11155.98</v>
      </c>
      <c r="U15734" s="1">
        <v>42125</v>
      </c>
      <c r="V15734">
        <v>104.88</v>
      </c>
    </row>
    <row r="15735" spans="1:22" x14ac:dyDescent="0.35">
      <c r="A15735">
        <v>604413</v>
      </c>
      <c r="B15735">
        <v>775429</v>
      </c>
      <c r="C15735">
        <v>12000</v>
      </c>
      <c r="D15735">
        <v>12000</v>
      </c>
      <c r="E15735">
        <v>36</v>
      </c>
      <c r="F15735" s="2">
        <v>5.79E-2</v>
      </c>
      <c r="G15735" t="s">
        <v>32</v>
      </c>
      <c r="H15735" t="s">
        <v>42</v>
      </c>
      <c r="I15735" t="s">
        <v>29</v>
      </c>
      <c r="J15735" t="s">
        <v>30</v>
      </c>
      <c r="K15735">
        <v>101004</v>
      </c>
      <c r="L15735" t="s">
        <v>21</v>
      </c>
      <c r="M15735" s="3">
        <v>40483</v>
      </c>
      <c r="N15735" t="s">
        <v>22</v>
      </c>
      <c r="O15735" t="s">
        <v>31</v>
      </c>
      <c r="P15735" t="s">
        <v>61</v>
      </c>
      <c r="Q15735" t="s">
        <v>62</v>
      </c>
      <c r="R15735">
        <v>976</v>
      </c>
      <c r="S15735" s="4">
        <v>13007.86168</v>
      </c>
      <c r="T15735">
        <v>12899.46</v>
      </c>
      <c r="U15735" s="1">
        <v>41275</v>
      </c>
      <c r="V15735">
        <v>3945.68</v>
      </c>
    </row>
    <row r="15736" spans="1:22" x14ac:dyDescent="0.35">
      <c r="A15736">
        <v>604423</v>
      </c>
      <c r="B15736">
        <v>775440</v>
      </c>
      <c r="C15736">
        <v>3000</v>
      </c>
      <c r="D15736">
        <v>3000</v>
      </c>
      <c r="E15736">
        <v>36</v>
      </c>
      <c r="F15736" s="2">
        <v>9.2499999999999999E-2</v>
      </c>
      <c r="G15736" t="s">
        <v>17</v>
      </c>
      <c r="H15736" t="s">
        <v>40</v>
      </c>
      <c r="I15736" t="s">
        <v>19</v>
      </c>
      <c r="J15736" t="s">
        <v>20</v>
      </c>
      <c r="K15736">
        <v>38400</v>
      </c>
      <c r="L15736" t="s">
        <v>206</v>
      </c>
      <c r="M15736" s="3">
        <v>40452</v>
      </c>
      <c r="N15736" t="s">
        <v>22</v>
      </c>
      <c r="O15736" t="s">
        <v>36</v>
      </c>
      <c r="P15736" t="s">
        <v>38</v>
      </c>
      <c r="Q15736" t="s">
        <v>39</v>
      </c>
      <c r="R15736">
        <v>4726</v>
      </c>
      <c r="S15736" s="4">
        <v>3326.9785499999998</v>
      </c>
      <c r="T15736">
        <v>3326.98</v>
      </c>
      <c r="U15736" s="1">
        <v>41030</v>
      </c>
      <c r="V15736">
        <v>1704.94</v>
      </c>
    </row>
    <row r="15737" spans="1:22" x14ac:dyDescent="0.35">
      <c r="A15737">
        <v>604459</v>
      </c>
      <c r="B15737">
        <v>775480</v>
      </c>
      <c r="C15737">
        <v>4200</v>
      </c>
      <c r="D15737">
        <v>4200</v>
      </c>
      <c r="E15737">
        <v>60</v>
      </c>
      <c r="F15737" s="2">
        <v>9.9900000000000003E-2</v>
      </c>
      <c r="G15737" t="s">
        <v>17</v>
      </c>
      <c r="H15737" t="s">
        <v>18</v>
      </c>
      <c r="I15737">
        <v>1</v>
      </c>
      <c r="J15737" t="s">
        <v>20</v>
      </c>
      <c r="K15737">
        <v>10800</v>
      </c>
      <c r="L15737" t="s">
        <v>206</v>
      </c>
      <c r="M15737" s="3">
        <v>40452</v>
      </c>
      <c r="N15737" t="s">
        <v>22</v>
      </c>
      <c r="O15737" t="s">
        <v>23</v>
      </c>
      <c r="P15737" t="s">
        <v>24</v>
      </c>
      <c r="Q15737" t="s">
        <v>25</v>
      </c>
      <c r="R15737">
        <v>1505</v>
      </c>
      <c r="S15737" s="4">
        <v>5039.3719300000002</v>
      </c>
      <c r="T15737">
        <v>4694.22</v>
      </c>
      <c r="U15737" s="1">
        <v>41426</v>
      </c>
      <c r="V15737">
        <v>1865.79</v>
      </c>
    </row>
    <row r="15738" spans="1:22" x14ac:dyDescent="0.35">
      <c r="A15738">
        <v>604469</v>
      </c>
      <c r="B15738">
        <v>775488</v>
      </c>
      <c r="C15738">
        <v>10500</v>
      </c>
      <c r="D15738">
        <v>10500</v>
      </c>
      <c r="E15738">
        <v>60</v>
      </c>
      <c r="F15738" s="2">
        <v>0.1036</v>
      </c>
      <c r="G15738" t="s">
        <v>17</v>
      </c>
      <c r="H15738" t="s">
        <v>37</v>
      </c>
      <c r="I15738">
        <v>6</v>
      </c>
      <c r="J15738" t="s">
        <v>30</v>
      </c>
      <c r="K15738">
        <v>105000</v>
      </c>
      <c r="L15738" t="s">
        <v>205</v>
      </c>
      <c r="M15738" s="3">
        <v>40452</v>
      </c>
      <c r="N15738" t="s">
        <v>22</v>
      </c>
      <c r="O15738" t="s">
        <v>36</v>
      </c>
      <c r="P15738" t="s">
        <v>69</v>
      </c>
      <c r="Q15738" t="s">
        <v>70</v>
      </c>
      <c r="R15738">
        <v>10964</v>
      </c>
      <c r="S15738" s="4">
        <v>12912.86435</v>
      </c>
      <c r="T15738">
        <v>10427.120000000001</v>
      </c>
      <c r="U15738" s="1">
        <v>41548</v>
      </c>
      <c r="V15738">
        <v>5271.51</v>
      </c>
    </row>
    <row r="15739" spans="1:22" x14ac:dyDescent="0.35">
      <c r="A15739">
        <v>604479</v>
      </c>
      <c r="B15739">
        <v>775504</v>
      </c>
      <c r="C15739">
        <v>25000</v>
      </c>
      <c r="D15739">
        <v>25000</v>
      </c>
      <c r="E15739">
        <v>60</v>
      </c>
      <c r="F15739" s="2">
        <v>0.2077</v>
      </c>
      <c r="G15739" t="s">
        <v>156</v>
      </c>
      <c r="H15739" t="s">
        <v>180</v>
      </c>
      <c r="I15739" t="s">
        <v>29</v>
      </c>
      <c r="J15739" t="s">
        <v>30</v>
      </c>
      <c r="K15739">
        <v>81600</v>
      </c>
      <c r="L15739" t="s">
        <v>21</v>
      </c>
      <c r="M15739" s="3">
        <v>40483</v>
      </c>
      <c r="N15739" t="s">
        <v>22</v>
      </c>
      <c r="O15739" t="s">
        <v>23</v>
      </c>
      <c r="P15739" t="s">
        <v>46</v>
      </c>
      <c r="Q15739" t="s">
        <v>47</v>
      </c>
      <c r="R15739">
        <v>11592</v>
      </c>
      <c r="S15739" s="4">
        <v>35855.802629999998</v>
      </c>
      <c r="T15739">
        <v>35855.800000000003</v>
      </c>
      <c r="U15739" s="1">
        <v>41426</v>
      </c>
      <c r="V15739">
        <v>704.17</v>
      </c>
    </row>
    <row r="15740" spans="1:22" x14ac:dyDescent="0.35">
      <c r="A15740">
        <v>604483</v>
      </c>
      <c r="B15740">
        <v>775506</v>
      </c>
      <c r="C15740">
        <v>19000</v>
      </c>
      <c r="D15740">
        <v>19000</v>
      </c>
      <c r="E15740">
        <v>60</v>
      </c>
      <c r="F15740" s="2">
        <v>6.54E-2</v>
      </c>
      <c r="G15740" t="s">
        <v>32</v>
      </c>
      <c r="H15740" t="s">
        <v>55</v>
      </c>
      <c r="I15740">
        <v>6</v>
      </c>
      <c r="J15740" t="s">
        <v>20</v>
      </c>
      <c r="K15740">
        <v>30000</v>
      </c>
      <c r="L15740" t="s">
        <v>21</v>
      </c>
      <c r="M15740" s="3">
        <v>40452</v>
      </c>
      <c r="N15740" t="s">
        <v>22</v>
      </c>
      <c r="O15740" t="s">
        <v>23</v>
      </c>
      <c r="P15740" t="s">
        <v>69</v>
      </c>
      <c r="Q15740" t="s">
        <v>70</v>
      </c>
      <c r="R15740">
        <v>10399</v>
      </c>
      <c r="S15740" s="4">
        <v>20476.607820000001</v>
      </c>
      <c r="T15740">
        <v>17697.169999999998</v>
      </c>
      <c r="U15740" s="1">
        <v>40969</v>
      </c>
      <c r="V15740">
        <v>14900.84</v>
      </c>
    </row>
    <row r="15741" spans="1:22" x14ac:dyDescent="0.35">
      <c r="A15741">
        <v>604494</v>
      </c>
      <c r="B15741">
        <v>775520</v>
      </c>
      <c r="C15741">
        <v>9600</v>
      </c>
      <c r="D15741">
        <v>9600</v>
      </c>
      <c r="E15741">
        <v>36</v>
      </c>
      <c r="F15741" s="2">
        <v>9.9900000000000003E-2</v>
      </c>
      <c r="G15741" t="s">
        <v>17</v>
      </c>
      <c r="H15741" t="s">
        <v>18</v>
      </c>
      <c r="I15741" t="s">
        <v>29</v>
      </c>
      <c r="J15741" t="s">
        <v>30</v>
      </c>
      <c r="K15741">
        <v>60000</v>
      </c>
      <c r="L15741" t="s">
        <v>205</v>
      </c>
      <c r="M15741" s="3">
        <v>40452</v>
      </c>
      <c r="N15741" t="s">
        <v>22</v>
      </c>
      <c r="O15741" t="s">
        <v>71</v>
      </c>
      <c r="P15741" t="s">
        <v>69</v>
      </c>
      <c r="Q15741" t="s">
        <v>70</v>
      </c>
      <c r="R15741">
        <v>1937</v>
      </c>
      <c r="S15741" s="4">
        <v>10687.4329</v>
      </c>
      <c r="T15741">
        <v>10687.43</v>
      </c>
      <c r="U15741" s="1">
        <v>41030</v>
      </c>
      <c r="V15741">
        <v>28.15</v>
      </c>
    </row>
    <row r="15742" spans="1:22" x14ac:dyDescent="0.35">
      <c r="A15742">
        <v>604495</v>
      </c>
      <c r="B15742">
        <v>775521</v>
      </c>
      <c r="C15742">
        <v>15000</v>
      </c>
      <c r="D15742">
        <v>15000</v>
      </c>
      <c r="E15742">
        <v>36</v>
      </c>
      <c r="F15742" s="2">
        <v>0.13350000000000001</v>
      </c>
      <c r="G15742" t="s">
        <v>27</v>
      </c>
      <c r="H15742" t="s">
        <v>77</v>
      </c>
      <c r="I15742" t="s">
        <v>29</v>
      </c>
      <c r="J15742" t="s">
        <v>30</v>
      </c>
      <c r="K15742">
        <v>118812</v>
      </c>
      <c r="L15742" t="s">
        <v>205</v>
      </c>
      <c r="M15742" s="3">
        <v>40452</v>
      </c>
      <c r="N15742" t="s">
        <v>22</v>
      </c>
      <c r="O15742" t="s">
        <v>23</v>
      </c>
      <c r="P15742" t="s">
        <v>24</v>
      </c>
      <c r="Q15742" t="s">
        <v>25</v>
      </c>
      <c r="R15742">
        <v>28563</v>
      </c>
      <c r="S15742" s="4">
        <v>18286.953529999999</v>
      </c>
      <c r="T15742">
        <v>18056.68</v>
      </c>
      <c r="U15742" s="1">
        <v>41579</v>
      </c>
      <c r="V15742">
        <v>535.71</v>
      </c>
    </row>
    <row r="15743" spans="1:22" x14ac:dyDescent="0.35">
      <c r="A15743">
        <v>604501</v>
      </c>
      <c r="B15743">
        <v>775528</v>
      </c>
      <c r="C15743">
        <v>24000</v>
      </c>
      <c r="D15743">
        <v>16600</v>
      </c>
      <c r="E15743">
        <v>36</v>
      </c>
      <c r="F15743" s="2">
        <v>8.8800000000000004E-2</v>
      </c>
      <c r="G15743" t="s">
        <v>17</v>
      </c>
      <c r="H15743" t="s">
        <v>58</v>
      </c>
      <c r="I15743">
        <v>3</v>
      </c>
      <c r="J15743" t="s">
        <v>30</v>
      </c>
      <c r="K15743">
        <v>50000</v>
      </c>
      <c r="L15743" t="s">
        <v>21</v>
      </c>
      <c r="M15743" s="3">
        <v>40483</v>
      </c>
      <c r="N15743" t="s">
        <v>60</v>
      </c>
      <c r="O15743" t="s">
        <v>31</v>
      </c>
      <c r="P15743" t="s">
        <v>72</v>
      </c>
      <c r="Q15743" t="s">
        <v>73</v>
      </c>
      <c r="R15743">
        <v>32955</v>
      </c>
      <c r="S15743" s="4">
        <v>14227.5</v>
      </c>
      <c r="T15743">
        <v>13965.82</v>
      </c>
      <c r="U15743" s="1">
        <v>41334</v>
      </c>
      <c r="V15743">
        <v>526.95000000000005</v>
      </c>
    </row>
    <row r="15744" spans="1:22" x14ac:dyDescent="0.35">
      <c r="A15744">
        <v>604521</v>
      </c>
      <c r="B15744">
        <v>775551</v>
      </c>
      <c r="C15744">
        <v>3000</v>
      </c>
      <c r="D15744">
        <v>3000</v>
      </c>
      <c r="E15744">
        <v>60</v>
      </c>
      <c r="F15744" s="2">
        <v>0.14829999999999999</v>
      </c>
      <c r="G15744" t="s">
        <v>34</v>
      </c>
      <c r="H15744" t="s">
        <v>49</v>
      </c>
      <c r="I15744">
        <v>5</v>
      </c>
      <c r="J15744" t="s">
        <v>45</v>
      </c>
      <c r="K15744">
        <v>20400</v>
      </c>
      <c r="L15744" t="s">
        <v>206</v>
      </c>
      <c r="M15744" s="3">
        <v>40483</v>
      </c>
      <c r="N15744" t="s">
        <v>60</v>
      </c>
      <c r="O15744" t="s">
        <v>82</v>
      </c>
      <c r="P15744" t="s">
        <v>94</v>
      </c>
      <c r="Q15744" t="s">
        <v>95</v>
      </c>
      <c r="R15744">
        <v>413</v>
      </c>
      <c r="S15744" s="4">
        <v>621.55999999999995</v>
      </c>
      <c r="T15744">
        <v>621.55999999999995</v>
      </c>
      <c r="U15744" s="1">
        <v>40725</v>
      </c>
      <c r="V15744">
        <v>71.11</v>
      </c>
    </row>
    <row r="15745" spans="1:22" x14ac:dyDescent="0.35">
      <c r="A15745">
        <v>604552</v>
      </c>
      <c r="B15745">
        <v>775590</v>
      </c>
      <c r="C15745">
        <v>14000</v>
      </c>
      <c r="D15745">
        <v>14000</v>
      </c>
      <c r="E15745">
        <v>36</v>
      </c>
      <c r="F15745" s="2">
        <v>0.12609999999999999</v>
      </c>
      <c r="G15745" t="s">
        <v>27</v>
      </c>
      <c r="H15745" t="s">
        <v>28</v>
      </c>
      <c r="I15745" t="s">
        <v>19</v>
      </c>
      <c r="J15745" t="s">
        <v>30</v>
      </c>
      <c r="K15745">
        <v>70000</v>
      </c>
      <c r="L15745" t="s">
        <v>205</v>
      </c>
      <c r="M15745" s="3">
        <v>40452</v>
      </c>
      <c r="N15745" t="s">
        <v>22</v>
      </c>
      <c r="O15745" t="s">
        <v>23</v>
      </c>
      <c r="P15745" t="s">
        <v>164</v>
      </c>
      <c r="Q15745" t="s">
        <v>165</v>
      </c>
      <c r="R15745">
        <v>17051</v>
      </c>
      <c r="S15745" s="4">
        <v>16887.951710000001</v>
      </c>
      <c r="T15745">
        <v>16593.939999999999</v>
      </c>
      <c r="U15745" s="1">
        <v>41579</v>
      </c>
      <c r="V15745">
        <v>494.07</v>
      </c>
    </row>
    <row r="15746" spans="1:22" x14ac:dyDescent="0.35">
      <c r="A15746">
        <v>604561</v>
      </c>
      <c r="B15746">
        <v>775601</v>
      </c>
      <c r="C15746">
        <v>6000</v>
      </c>
      <c r="D15746">
        <v>6000</v>
      </c>
      <c r="E15746">
        <v>60</v>
      </c>
      <c r="F15746" s="2">
        <v>0.12230000000000001</v>
      </c>
      <c r="G15746" t="s">
        <v>27</v>
      </c>
      <c r="H15746" t="s">
        <v>44</v>
      </c>
      <c r="I15746">
        <v>2</v>
      </c>
      <c r="J15746" t="s">
        <v>20</v>
      </c>
      <c r="K15746">
        <v>45000</v>
      </c>
      <c r="L15746" t="s">
        <v>205</v>
      </c>
      <c r="M15746" s="3">
        <v>40452</v>
      </c>
      <c r="N15746" t="s">
        <v>60</v>
      </c>
      <c r="O15746" t="s">
        <v>82</v>
      </c>
      <c r="P15746" t="s">
        <v>46</v>
      </c>
      <c r="Q15746" t="s">
        <v>47</v>
      </c>
      <c r="R15746">
        <v>0</v>
      </c>
      <c r="S15746" s="4">
        <v>4254.6499999999996</v>
      </c>
      <c r="T15746">
        <v>3885.06</v>
      </c>
      <c r="U15746" s="1">
        <v>41426</v>
      </c>
      <c r="V15746">
        <v>135.62</v>
      </c>
    </row>
    <row r="15747" spans="1:22" x14ac:dyDescent="0.35">
      <c r="A15747">
        <v>604578</v>
      </c>
      <c r="B15747">
        <v>775618</v>
      </c>
      <c r="C15747">
        <v>18000</v>
      </c>
      <c r="D15747">
        <v>11225</v>
      </c>
      <c r="E15747">
        <v>60</v>
      </c>
      <c r="F15747" s="2">
        <v>6.1699999999999998E-2</v>
      </c>
      <c r="G15747" t="s">
        <v>32</v>
      </c>
      <c r="H15747" t="s">
        <v>74</v>
      </c>
      <c r="I15747">
        <v>6</v>
      </c>
      <c r="J15747" t="s">
        <v>30</v>
      </c>
      <c r="K15747">
        <v>55000</v>
      </c>
      <c r="L15747" t="s">
        <v>205</v>
      </c>
      <c r="M15747" s="3">
        <v>40483</v>
      </c>
      <c r="N15747" t="s">
        <v>22</v>
      </c>
      <c r="O15747" t="s">
        <v>36</v>
      </c>
      <c r="P15747" t="s">
        <v>75</v>
      </c>
      <c r="Q15747" t="s">
        <v>76</v>
      </c>
      <c r="R15747">
        <v>36392</v>
      </c>
      <c r="S15747" s="4">
        <v>13073.93809</v>
      </c>
      <c r="T15747">
        <v>12755.2</v>
      </c>
      <c r="U15747" s="1">
        <v>42309</v>
      </c>
      <c r="V15747">
        <v>217.83</v>
      </c>
    </row>
    <row r="15748" spans="1:22" x14ac:dyDescent="0.35">
      <c r="A15748">
        <v>604596</v>
      </c>
      <c r="B15748">
        <v>775636</v>
      </c>
      <c r="C15748">
        <v>2000</v>
      </c>
      <c r="D15748">
        <v>2000</v>
      </c>
      <c r="E15748">
        <v>36</v>
      </c>
      <c r="F15748" s="2">
        <v>5.4199999999999998E-2</v>
      </c>
      <c r="G15748" t="s">
        <v>32</v>
      </c>
      <c r="H15748" t="s">
        <v>116</v>
      </c>
      <c r="I15748" t="s">
        <v>29</v>
      </c>
      <c r="J15748" t="s">
        <v>30</v>
      </c>
      <c r="K15748">
        <v>35000</v>
      </c>
      <c r="L15748" t="s">
        <v>205</v>
      </c>
      <c r="M15748" s="3">
        <v>40483</v>
      </c>
      <c r="N15748" t="s">
        <v>22</v>
      </c>
      <c r="O15748" t="s">
        <v>68</v>
      </c>
      <c r="P15748" t="s">
        <v>38</v>
      </c>
      <c r="Q15748" t="s">
        <v>39</v>
      </c>
      <c r="R15748">
        <v>2306</v>
      </c>
      <c r="S15748" s="4">
        <v>2171.8622989999999</v>
      </c>
      <c r="T15748">
        <v>2171.86</v>
      </c>
      <c r="U15748" s="1">
        <v>41579</v>
      </c>
      <c r="V15748">
        <v>68.599999999999994</v>
      </c>
    </row>
    <row r="15749" spans="1:22" x14ac:dyDescent="0.35">
      <c r="A15749">
        <v>604611</v>
      </c>
      <c r="B15749">
        <v>775653</v>
      </c>
      <c r="C15749">
        <v>5000</v>
      </c>
      <c r="D15749">
        <v>5000</v>
      </c>
      <c r="E15749">
        <v>36</v>
      </c>
      <c r="F15749" s="2">
        <v>6.9099999999999995E-2</v>
      </c>
      <c r="G15749" t="s">
        <v>32</v>
      </c>
      <c r="H15749" t="s">
        <v>33</v>
      </c>
      <c r="I15749" t="s">
        <v>19</v>
      </c>
      <c r="J15749" t="s">
        <v>20</v>
      </c>
      <c r="K15749">
        <v>24414</v>
      </c>
      <c r="L15749" t="s">
        <v>205</v>
      </c>
      <c r="M15749" s="3">
        <v>40452</v>
      </c>
      <c r="N15749" t="s">
        <v>22</v>
      </c>
      <c r="O15749" t="s">
        <v>23</v>
      </c>
      <c r="P15749" t="s">
        <v>130</v>
      </c>
      <c r="Q15749" t="s">
        <v>131</v>
      </c>
      <c r="R15749">
        <v>1022</v>
      </c>
      <c r="S15749" s="4">
        <v>5460.056364</v>
      </c>
      <c r="T15749">
        <v>5426.6</v>
      </c>
      <c r="U15749" s="1">
        <v>41153</v>
      </c>
      <c r="V15749">
        <v>2225.54</v>
      </c>
    </row>
    <row r="15750" spans="1:22" x14ac:dyDescent="0.35">
      <c r="A15750">
        <v>604628</v>
      </c>
      <c r="B15750">
        <v>775672</v>
      </c>
      <c r="C15750">
        <v>15250</v>
      </c>
      <c r="D15750">
        <v>15250</v>
      </c>
      <c r="E15750">
        <v>60</v>
      </c>
      <c r="F15750" s="2">
        <v>0.17430000000000001</v>
      </c>
      <c r="G15750" t="s">
        <v>65</v>
      </c>
      <c r="H15750" t="s">
        <v>122</v>
      </c>
      <c r="I15750" t="s">
        <v>29</v>
      </c>
      <c r="J15750" t="s">
        <v>30</v>
      </c>
      <c r="K15750">
        <v>43900</v>
      </c>
      <c r="L15750" t="s">
        <v>206</v>
      </c>
      <c r="M15750" s="3">
        <v>40452</v>
      </c>
      <c r="N15750" t="s">
        <v>22</v>
      </c>
      <c r="O15750" t="s">
        <v>23</v>
      </c>
      <c r="P15750" t="s">
        <v>24</v>
      </c>
      <c r="Q15750" t="s">
        <v>25</v>
      </c>
      <c r="R15750">
        <v>6889</v>
      </c>
      <c r="S15750" s="4">
        <v>21117.559710000001</v>
      </c>
      <c r="T15750">
        <v>19119.689999999999</v>
      </c>
      <c r="U15750" s="1">
        <v>41487</v>
      </c>
      <c r="V15750">
        <v>8888.0300000000007</v>
      </c>
    </row>
    <row r="15751" spans="1:22" x14ac:dyDescent="0.35">
      <c r="A15751">
        <v>604644</v>
      </c>
      <c r="B15751">
        <v>775693</v>
      </c>
      <c r="C15751">
        <v>12000</v>
      </c>
      <c r="D15751">
        <v>8200</v>
      </c>
      <c r="E15751">
        <v>60</v>
      </c>
      <c r="F15751" s="2">
        <v>6.54E-2</v>
      </c>
      <c r="G15751" t="s">
        <v>32</v>
      </c>
      <c r="H15751" t="s">
        <v>55</v>
      </c>
      <c r="I15751" t="s">
        <v>29</v>
      </c>
      <c r="J15751" t="s">
        <v>30</v>
      </c>
      <c r="K15751">
        <v>87350</v>
      </c>
      <c r="L15751" t="s">
        <v>205</v>
      </c>
      <c r="M15751" s="3">
        <v>40483</v>
      </c>
      <c r="N15751" t="s">
        <v>22</v>
      </c>
      <c r="O15751" t="s">
        <v>36</v>
      </c>
      <c r="P15751" t="s">
        <v>102</v>
      </c>
      <c r="Q15751" t="s">
        <v>103</v>
      </c>
      <c r="R15751">
        <v>20144</v>
      </c>
      <c r="S15751" s="4">
        <v>9635.7237160000004</v>
      </c>
      <c r="T15751">
        <v>9316.0400000000009</v>
      </c>
      <c r="U15751" s="1">
        <v>42309</v>
      </c>
      <c r="V15751">
        <v>160.32</v>
      </c>
    </row>
    <row r="15752" spans="1:22" x14ac:dyDescent="0.35">
      <c r="A15752">
        <v>604655</v>
      </c>
      <c r="B15752">
        <v>775705</v>
      </c>
      <c r="C15752">
        <v>10000</v>
      </c>
      <c r="D15752">
        <v>10000</v>
      </c>
      <c r="E15752">
        <v>36</v>
      </c>
      <c r="F15752" s="2">
        <v>6.9099999999999995E-2</v>
      </c>
      <c r="G15752" t="s">
        <v>32</v>
      </c>
      <c r="H15752" t="s">
        <v>33</v>
      </c>
      <c r="I15752">
        <v>1</v>
      </c>
      <c r="J15752" t="s">
        <v>20</v>
      </c>
      <c r="K15752">
        <v>126000</v>
      </c>
      <c r="L15752" t="s">
        <v>21</v>
      </c>
      <c r="M15752" s="3">
        <v>40483</v>
      </c>
      <c r="N15752" t="s">
        <v>22</v>
      </c>
      <c r="O15752" t="s">
        <v>36</v>
      </c>
      <c r="P15752" t="s">
        <v>102</v>
      </c>
      <c r="Q15752" t="s">
        <v>103</v>
      </c>
      <c r="R15752">
        <v>38396</v>
      </c>
      <c r="S15752" s="4">
        <v>11101.21528</v>
      </c>
      <c r="T15752">
        <v>11101.22</v>
      </c>
      <c r="U15752" s="1">
        <v>41579</v>
      </c>
      <c r="V15752">
        <v>318</v>
      </c>
    </row>
    <row r="15753" spans="1:22" x14ac:dyDescent="0.35">
      <c r="A15753">
        <v>604695</v>
      </c>
      <c r="B15753">
        <v>775753</v>
      </c>
      <c r="C15753">
        <v>6000</v>
      </c>
      <c r="D15753">
        <v>6000</v>
      </c>
      <c r="E15753">
        <v>36</v>
      </c>
      <c r="F15753" s="2">
        <v>9.9900000000000003E-2</v>
      </c>
      <c r="G15753" t="s">
        <v>17</v>
      </c>
      <c r="H15753" t="s">
        <v>18</v>
      </c>
      <c r="I15753" t="s">
        <v>19</v>
      </c>
      <c r="J15753" t="s">
        <v>20</v>
      </c>
      <c r="K15753">
        <v>52000</v>
      </c>
      <c r="L15753" t="s">
        <v>205</v>
      </c>
      <c r="M15753" s="3">
        <v>40452</v>
      </c>
      <c r="N15753" t="s">
        <v>22</v>
      </c>
      <c r="O15753" t="s">
        <v>23</v>
      </c>
      <c r="P15753" t="s">
        <v>102</v>
      </c>
      <c r="Q15753" t="s">
        <v>103</v>
      </c>
      <c r="R15753">
        <v>6254</v>
      </c>
      <c r="S15753" s="4">
        <v>6945.3979529999997</v>
      </c>
      <c r="T15753">
        <v>6887.52</v>
      </c>
      <c r="U15753" s="1">
        <v>41426</v>
      </c>
      <c r="V15753">
        <v>1155.43</v>
      </c>
    </row>
    <row r="15754" spans="1:22" x14ac:dyDescent="0.35">
      <c r="A15754">
        <v>604728</v>
      </c>
      <c r="B15754">
        <v>775790</v>
      </c>
      <c r="C15754">
        <v>10500</v>
      </c>
      <c r="D15754">
        <v>10500</v>
      </c>
      <c r="E15754">
        <v>36</v>
      </c>
      <c r="F15754" s="2">
        <v>0.1036</v>
      </c>
      <c r="G15754" t="s">
        <v>17</v>
      </c>
      <c r="H15754" t="s">
        <v>37</v>
      </c>
      <c r="I15754" t="s">
        <v>19</v>
      </c>
      <c r="J15754" t="s">
        <v>20</v>
      </c>
      <c r="K15754">
        <v>44640</v>
      </c>
      <c r="L15754" t="s">
        <v>205</v>
      </c>
      <c r="M15754" s="3">
        <v>40452</v>
      </c>
      <c r="N15754" t="s">
        <v>22</v>
      </c>
      <c r="O15754" t="s">
        <v>23</v>
      </c>
      <c r="P15754" t="s">
        <v>24</v>
      </c>
      <c r="Q15754" t="s">
        <v>25</v>
      </c>
      <c r="R15754">
        <v>9275</v>
      </c>
      <c r="S15754" s="4">
        <v>12133.25438</v>
      </c>
      <c r="T15754">
        <v>11858.97</v>
      </c>
      <c r="U15754" s="1">
        <v>41306</v>
      </c>
      <c r="V15754">
        <v>3280.77</v>
      </c>
    </row>
    <row r="15755" spans="1:22" x14ac:dyDescent="0.35">
      <c r="A15755">
        <v>604779</v>
      </c>
      <c r="B15755">
        <v>775858</v>
      </c>
      <c r="C15755">
        <v>4500</v>
      </c>
      <c r="D15755">
        <v>4500</v>
      </c>
      <c r="E15755">
        <v>36</v>
      </c>
      <c r="F15755" s="2">
        <v>8.8800000000000004E-2</v>
      </c>
      <c r="G15755" t="s">
        <v>17</v>
      </c>
      <c r="H15755" t="s">
        <v>58</v>
      </c>
      <c r="I15755">
        <v>9</v>
      </c>
      <c r="J15755" t="s">
        <v>30</v>
      </c>
      <c r="K15755">
        <v>63000</v>
      </c>
      <c r="L15755" t="s">
        <v>205</v>
      </c>
      <c r="M15755" s="3">
        <v>40452</v>
      </c>
      <c r="N15755" t="s">
        <v>22</v>
      </c>
      <c r="O15755" t="s">
        <v>36</v>
      </c>
      <c r="P15755" t="s">
        <v>144</v>
      </c>
      <c r="Q15755" t="s">
        <v>145</v>
      </c>
      <c r="R15755">
        <v>9356</v>
      </c>
      <c r="S15755" s="4">
        <v>5142.8741259999997</v>
      </c>
      <c r="T15755">
        <v>5142.87</v>
      </c>
      <c r="U15755" s="1">
        <v>41579</v>
      </c>
      <c r="V15755">
        <v>152.22999999999999</v>
      </c>
    </row>
    <row r="15756" spans="1:22" x14ac:dyDescent="0.35">
      <c r="A15756">
        <v>604825</v>
      </c>
      <c r="B15756">
        <v>775917</v>
      </c>
      <c r="C15756">
        <v>6000</v>
      </c>
      <c r="D15756">
        <v>6000</v>
      </c>
      <c r="E15756">
        <v>36</v>
      </c>
      <c r="F15756" s="2">
        <v>9.9900000000000003E-2</v>
      </c>
      <c r="G15756" t="s">
        <v>17</v>
      </c>
      <c r="H15756" t="s">
        <v>18</v>
      </c>
      <c r="I15756" t="s">
        <v>183</v>
      </c>
      <c r="J15756" t="s">
        <v>30</v>
      </c>
      <c r="K15756">
        <v>59760</v>
      </c>
      <c r="L15756" t="s">
        <v>205</v>
      </c>
      <c r="M15756" s="3">
        <v>40452</v>
      </c>
      <c r="N15756" t="s">
        <v>22</v>
      </c>
      <c r="O15756" t="s">
        <v>23</v>
      </c>
      <c r="P15756" t="s">
        <v>56</v>
      </c>
      <c r="Q15756" t="s">
        <v>57</v>
      </c>
      <c r="R15756">
        <v>15280</v>
      </c>
      <c r="S15756" s="4">
        <v>6969.1111360000004</v>
      </c>
      <c r="T15756">
        <v>6910.23</v>
      </c>
      <c r="U15756" s="1">
        <v>41579</v>
      </c>
      <c r="V15756">
        <v>207.07</v>
      </c>
    </row>
    <row r="15757" spans="1:22" x14ac:dyDescent="0.35">
      <c r="A15757">
        <v>604843</v>
      </c>
      <c r="B15757">
        <v>775940</v>
      </c>
      <c r="C15757">
        <v>11500</v>
      </c>
      <c r="D15757">
        <v>7100</v>
      </c>
      <c r="E15757">
        <v>60</v>
      </c>
      <c r="F15757" s="2">
        <v>6.54E-2</v>
      </c>
      <c r="G15757" t="s">
        <v>32</v>
      </c>
      <c r="H15757" t="s">
        <v>55</v>
      </c>
      <c r="I15757">
        <v>9</v>
      </c>
      <c r="J15757" t="s">
        <v>30</v>
      </c>
      <c r="K15757">
        <v>70221</v>
      </c>
      <c r="L15757" t="s">
        <v>206</v>
      </c>
      <c r="M15757" s="3">
        <v>40483</v>
      </c>
      <c r="N15757" t="s">
        <v>22</v>
      </c>
      <c r="O15757" t="s">
        <v>23</v>
      </c>
      <c r="P15757" t="s">
        <v>53</v>
      </c>
      <c r="Q15757" t="s">
        <v>54</v>
      </c>
      <c r="R15757">
        <v>8585</v>
      </c>
      <c r="S15757" s="4">
        <v>7176.8567350000003</v>
      </c>
      <c r="T15757">
        <v>7151.59</v>
      </c>
      <c r="U15757" s="1">
        <v>40544</v>
      </c>
      <c r="V15757">
        <v>7039</v>
      </c>
    </row>
    <row r="15758" spans="1:22" x14ac:dyDescent="0.35">
      <c r="A15758">
        <v>604852</v>
      </c>
      <c r="B15758">
        <v>775952</v>
      </c>
      <c r="C15758">
        <v>9000</v>
      </c>
      <c r="D15758">
        <v>9000</v>
      </c>
      <c r="E15758">
        <v>36</v>
      </c>
      <c r="F15758" s="2">
        <v>6.1699999999999998E-2</v>
      </c>
      <c r="G15758" t="s">
        <v>32</v>
      </c>
      <c r="H15758" t="s">
        <v>74</v>
      </c>
      <c r="I15758">
        <v>2</v>
      </c>
      <c r="J15758" t="s">
        <v>20</v>
      </c>
      <c r="K15758">
        <v>60000</v>
      </c>
      <c r="L15758" t="s">
        <v>206</v>
      </c>
      <c r="M15758" s="3">
        <v>40452</v>
      </c>
      <c r="N15758" t="s">
        <v>22</v>
      </c>
      <c r="O15758" t="s">
        <v>23</v>
      </c>
      <c r="P15758" t="s">
        <v>91</v>
      </c>
      <c r="Q15758" t="s">
        <v>92</v>
      </c>
      <c r="R15758">
        <v>8034</v>
      </c>
      <c r="S15758" s="4">
        <v>9881.8884359999993</v>
      </c>
      <c r="T15758">
        <v>9876.57</v>
      </c>
      <c r="U15758" s="1">
        <v>41579</v>
      </c>
      <c r="V15758">
        <v>276.68</v>
      </c>
    </row>
    <row r="15759" spans="1:22" x14ac:dyDescent="0.35">
      <c r="A15759">
        <v>604855</v>
      </c>
      <c r="B15759">
        <v>775955</v>
      </c>
      <c r="C15759">
        <v>14500</v>
      </c>
      <c r="D15759">
        <v>14500</v>
      </c>
      <c r="E15759">
        <v>36</v>
      </c>
      <c r="F15759" s="2">
        <v>6.1699999999999998E-2</v>
      </c>
      <c r="G15759" t="s">
        <v>32</v>
      </c>
      <c r="H15759" t="s">
        <v>74</v>
      </c>
      <c r="I15759">
        <v>4</v>
      </c>
      <c r="J15759" t="s">
        <v>20</v>
      </c>
      <c r="K15759">
        <v>32000</v>
      </c>
      <c r="L15759" t="s">
        <v>21</v>
      </c>
      <c r="M15759" s="3">
        <v>40452</v>
      </c>
      <c r="N15759" t="s">
        <v>22</v>
      </c>
      <c r="O15759" t="s">
        <v>23</v>
      </c>
      <c r="P15759" t="s">
        <v>164</v>
      </c>
      <c r="Q15759" t="s">
        <v>165</v>
      </c>
      <c r="R15759">
        <v>8409</v>
      </c>
      <c r="S15759" s="4">
        <v>15920.795120000001</v>
      </c>
      <c r="T15759">
        <v>13118.74</v>
      </c>
      <c r="U15759" s="1">
        <v>41579</v>
      </c>
      <c r="V15759">
        <v>446.96</v>
      </c>
    </row>
    <row r="15760" spans="1:22" x14ac:dyDescent="0.35">
      <c r="A15760">
        <v>604861</v>
      </c>
      <c r="B15760">
        <v>775964</v>
      </c>
      <c r="C15760">
        <v>3900</v>
      </c>
      <c r="D15760">
        <v>3900</v>
      </c>
      <c r="E15760">
        <v>36</v>
      </c>
      <c r="F15760" s="2">
        <v>0.1036</v>
      </c>
      <c r="G15760" t="s">
        <v>17</v>
      </c>
      <c r="H15760" t="s">
        <v>37</v>
      </c>
      <c r="I15760" t="s">
        <v>19</v>
      </c>
      <c r="J15760" t="s">
        <v>20</v>
      </c>
      <c r="K15760">
        <v>37584</v>
      </c>
      <c r="L15760" t="s">
        <v>205</v>
      </c>
      <c r="M15760" s="3">
        <v>40452</v>
      </c>
      <c r="N15760" t="s">
        <v>22</v>
      </c>
      <c r="O15760" t="s">
        <v>41</v>
      </c>
      <c r="P15760" t="s">
        <v>85</v>
      </c>
      <c r="Q15760" t="s">
        <v>86</v>
      </c>
      <c r="R15760">
        <v>5369</v>
      </c>
      <c r="S15760" s="4">
        <v>4516.3941500000001</v>
      </c>
      <c r="T15760">
        <v>4516.3900000000003</v>
      </c>
      <c r="U15760" s="1">
        <v>41334</v>
      </c>
      <c r="V15760">
        <v>1103.5</v>
      </c>
    </row>
    <row r="15761" spans="1:22" x14ac:dyDescent="0.35">
      <c r="A15761">
        <v>604876</v>
      </c>
      <c r="B15761">
        <v>775982</v>
      </c>
      <c r="C15761">
        <v>15000</v>
      </c>
      <c r="D15761">
        <v>15000</v>
      </c>
      <c r="E15761">
        <v>60</v>
      </c>
      <c r="F15761" s="2">
        <v>0.17799999999999999</v>
      </c>
      <c r="G15761" t="s">
        <v>104</v>
      </c>
      <c r="H15761" t="s">
        <v>111</v>
      </c>
      <c r="I15761">
        <v>3</v>
      </c>
      <c r="J15761" t="s">
        <v>20</v>
      </c>
      <c r="K15761">
        <v>64000</v>
      </c>
      <c r="L15761" t="s">
        <v>21</v>
      </c>
      <c r="M15761" s="3">
        <v>40483</v>
      </c>
      <c r="N15761" t="s">
        <v>22</v>
      </c>
      <c r="O15761" t="s">
        <v>82</v>
      </c>
      <c r="P15761" t="s">
        <v>94</v>
      </c>
      <c r="Q15761" t="s">
        <v>95</v>
      </c>
      <c r="R15761">
        <v>0</v>
      </c>
      <c r="S15761" s="4">
        <v>15296.71</v>
      </c>
      <c r="T15761">
        <v>14761.38</v>
      </c>
      <c r="U15761" s="1">
        <v>40575</v>
      </c>
      <c r="V15761">
        <v>9.6300000000000008</v>
      </c>
    </row>
    <row r="15762" spans="1:22" x14ac:dyDescent="0.35">
      <c r="A15762">
        <v>604879</v>
      </c>
      <c r="B15762">
        <v>775985</v>
      </c>
      <c r="C15762">
        <v>5000</v>
      </c>
      <c r="D15762">
        <v>5000</v>
      </c>
      <c r="E15762">
        <v>36</v>
      </c>
      <c r="F15762" s="2">
        <v>0.1409</v>
      </c>
      <c r="G15762" t="s">
        <v>34</v>
      </c>
      <c r="H15762" t="s">
        <v>109</v>
      </c>
      <c r="I15762">
        <v>1</v>
      </c>
      <c r="J15762" t="s">
        <v>45</v>
      </c>
      <c r="K15762">
        <v>23040</v>
      </c>
      <c r="L15762" t="s">
        <v>205</v>
      </c>
      <c r="M15762" s="3">
        <v>40452</v>
      </c>
      <c r="N15762" t="s">
        <v>22</v>
      </c>
      <c r="O15762" t="s">
        <v>23</v>
      </c>
      <c r="P15762" t="s">
        <v>38</v>
      </c>
      <c r="Q15762" t="s">
        <v>39</v>
      </c>
      <c r="R15762">
        <v>5345</v>
      </c>
      <c r="S15762" s="4">
        <v>6160.8224049999999</v>
      </c>
      <c r="T15762">
        <v>6160.82</v>
      </c>
      <c r="U15762" s="1">
        <v>41579</v>
      </c>
      <c r="V15762">
        <v>189.01</v>
      </c>
    </row>
    <row r="15763" spans="1:22" x14ac:dyDescent="0.35">
      <c r="A15763">
        <v>604902</v>
      </c>
      <c r="B15763">
        <v>776011</v>
      </c>
      <c r="C15763">
        <v>16000</v>
      </c>
      <c r="D15763">
        <v>16000</v>
      </c>
      <c r="E15763">
        <v>36</v>
      </c>
      <c r="F15763" s="2">
        <v>0.1595</v>
      </c>
      <c r="G15763" t="s">
        <v>65</v>
      </c>
      <c r="H15763" t="s">
        <v>108</v>
      </c>
      <c r="I15763" t="s">
        <v>29</v>
      </c>
      <c r="J15763" t="s">
        <v>30</v>
      </c>
      <c r="K15763">
        <v>72000</v>
      </c>
      <c r="L15763" t="s">
        <v>206</v>
      </c>
      <c r="M15763" s="3">
        <v>40452</v>
      </c>
      <c r="N15763" t="s">
        <v>22</v>
      </c>
      <c r="O15763" t="s">
        <v>23</v>
      </c>
      <c r="P15763" t="s">
        <v>38</v>
      </c>
      <c r="Q15763" t="s">
        <v>39</v>
      </c>
      <c r="R15763">
        <v>16215</v>
      </c>
      <c r="S15763" s="4">
        <v>20236.873029999999</v>
      </c>
      <c r="T15763">
        <v>15279.84</v>
      </c>
      <c r="U15763" s="1">
        <v>41579</v>
      </c>
      <c r="V15763">
        <v>590.98</v>
      </c>
    </row>
    <row r="15764" spans="1:22" x14ac:dyDescent="0.35">
      <c r="A15764">
        <v>604906</v>
      </c>
      <c r="B15764">
        <v>776015</v>
      </c>
      <c r="C15764">
        <v>10250</v>
      </c>
      <c r="D15764">
        <v>10250</v>
      </c>
      <c r="E15764">
        <v>36</v>
      </c>
      <c r="F15764" s="2">
        <v>0.12230000000000001</v>
      </c>
      <c r="G15764" t="s">
        <v>27</v>
      </c>
      <c r="H15764" t="s">
        <v>44</v>
      </c>
      <c r="I15764">
        <v>1</v>
      </c>
      <c r="J15764" t="s">
        <v>20</v>
      </c>
      <c r="K15764">
        <v>75000</v>
      </c>
      <c r="L15764" t="s">
        <v>21</v>
      </c>
      <c r="M15764" s="3">
        <v>40452</v>
      </c>
      <c r="N15764" t="s">
        <v>22</v>
      </c>
      <c r="O15764" t="s">
        <v>23</v>
      </c>
      <c r="P15764" t="s">
        <v>85</v>
      </c>
      <c r="Q15764" t="s">
        <v>86</v>
      </c>
      <c r="R15764">
        <v>10887</v>
      </c>
      <c r="S15764" s="4">
        <v>12298.43902</v>
      </c>
      <c r="T15764">
        <v>12298.44</v>
      </c>
      <c r="U15764" s="1">
        <v>41579</v>
      </c>
      <c r="V15764">
        <v>370.79</v>
      </c>
    </row>
    <row r="15765" spans="1:22" x14ac:dyDescent="0.35">
      <c r="A15765">
        <v>604912</v>
      </c>
      <c r="B15765">
        <v>776022</v>
      </c>
      <c r="C15765">
        <v>6500</v>
      </c>
      <c r="D15765">
        <v>6500</v>
      </c>
      <c r="E15765">
        <v>36</v>
      </c>
      <c r="F15765" s="2">
        <v>6.1699999999999998E-2</v>
      </c>
      <c r="G15765" t="s">
        <v>32</v>
      </c>
      <c r="H15765" t="s">
        <v>74</v>
      </c>
      <c r="I15765">
        <v>4</v>
      </c>
      <c r="J15765" t="s">
        <v>30</v>
      </c>
      <c r="K15765">
        <v>48000</v>
      </c>
      <c r="L15765" t="s">
        <v>206</v>
      </c>
      <c r="M15765" s="3">
        <v>40483</v>
      </c>
      <c r="N15765" t="s">
        <v>22</v>
      </c>
      <c r="O15765" t="s">
        <v>23</v>
      </c>
      <c r="P15765" t="s">
        <v>69</v>
      </c>
      <c r="Q15765" t="s">
        <v>70</v>
      </c>
      <c r="R15765">
        <v>3143</v>
      </c>
      <c r="S15765" s="4">
        <v>6844.1899549999998</v>
      </c>
      <c r="T15765">
        <v>6840.39</v>
      </c>
      <c r="U15765" s="1">
        <v>40848</v>
      </c>
      <c r="V15765">
        <v>4666.57</v>
      </c>
    </row>
    <row r="15766" spans="1:22" x14ac:dyDescent="0.35">
      <c r="A15766">
        <v>604917</v>
      </c>
      <c r="B15766">
        <v>776028</v>
      </c>
      <c r="C15766">
        <v>6000</v>
      </c>
      <c r="D15766">
        <v>6000</v>
      </c>
      <c r="E15766">
        <v>36</v>
      </c>
      <c r="F15766" s="2">
        <v>0.1036</v>
      </c>
      <c r="G15766" t="s">
        <v>17</v>
      </c>
      <c r="H15766" t="s">
        <v>37</v>
      </c>
      <c r="I15766">
        <v>1</v>
      </c>
      <c r="J15766" t="s">
        <v>30</v>
      </c>
      <c r="K15766">
        <v>37200</v>
      </c>
      <c r="L15766" t="s">
        <v>21</v>
      </c>
      <c r="M15766" s="3">
        <v>40452</v>
      </c>
      <c r="N15766" t="s">
        <v>22</v>
      </c>
      <c r="O15766" t="s">
        <v>36</v>
      </c>
      <c r="P15766" t="s">
        <v>98</v>
      </c>
      <c r="Q15766" t="s">
        <v>99</v>
      </c>
      <c r="R15766">
        <v>5744</v>
      </c>
      <c r="S15766" s="4">
        <v>6919.370422</v>
      </c>
      <c r="T15766">
        <v>6919.37</v>
      </c>
      <c r="U15766" s="1">
        <v>41306</v>
      </c>
      <c r="V15766">
        <v>190.06</v>
      </c>
    </row>
    <row r="15767" spans="1:22" x14ac:dyDescent="0.35">
      <c r="A15767">
        <v>604919</v>
      </c>
      <c r="B15767">
        <v>776031</v>
      </c>
      <c r="C15767">
        <v>25000</v>
      </c>
      <c r="D15767">
        <v>25000</v>
      </c>
      <c r="E15767">
        <v>60</v>
      </c>
      <c r="F15767" s="2">
        <v>0.17430000000000001</v>
      </c>
      <c r="G15767" t="s">
        <v>65</v>
      </c>
      <c r="H15767" t="s">
        <v>122</v>
      </c>
      <c r="I15767">
        <v>5</v>
      </c>
      <c r="J15767" t="s">
        <v>30</v>
      </c>
      <c r="K15767">
        <v>65000</v>
      </c>
      <c r="L15767" t="s">
        <v>21</v>
      </c>
      <c r="M15767" s="3">
        <v>40483</v>
      </c>
      <c r="N15767" t="s">
        <v>22</v>
      </c>
      <c r="O15767" t="s">
        <v>23</v>
      </c>
      <c r="P15767" t="s">
        <v>38</v>
      </c>
      <c r="Q15767" t="s">
        <v>39</v>
      </c>
      <c r="R15767">
        <v>6033</v>
      </c>
      <c r="S15767" s="4">
        <v>33753.444900000002</v>
      </c>
      <c r="T15767">
        <v>33449.660000000003</v>
      </c>
      <c r="U15767" s="1">
        <v>41365</v>
      </c>
      <c r="V15767">
        <v>16234.6</v>
      </c>
    </row>
    <row r="15768" spans="1:22" x14ac:dyDescent="0.35">
      <c r="A15768">
        <v>604926</v>
      </c>
      <c r="B15768">
        <v>776040</v>
      </c>
      <c r="C15768">
        <v>25000</v>
      </c>
      <c r="D15768">
        <v>25000</v>
      </c>
      <c r="E15768">
        <v>60</v>
      </c>
      <c r="F15768" s="2">
        <v>0.14460000000000001</v>
      </c>
      <c r="G15768" t="s">
        <v>34</v>
      </c>
      <c r="H15768" t="s">
        <v>59</v>
      </c>
      <c r="I15768" t="s">
        <v>29</v>
      </c>
      <c r="J15768" t="s">
        <v>30</v>
      </c>
      <c r="K15768">
        <v>65000</v>
      </c>
      <c r="L15768" t="s">
        <v>21</v>
      </c>
      <c r="M15768" s="3">
        <v>40483</v>
      </c>
      <c r="N15768" t="s">
        <v>22</v>
      </c>
      <c r="O15768" t="s">
        <v>23</v>
      </c>
      <c r="P15768" t="s">
        <v>89</v>
      </c>
      <c r="Q15768" t="s">
        <v>90</v>
      </c>
      <c r="R15768">
        <v>38474</v>
      </c>
      <c r="S15768" s="4">
        <v>27034.830239999999</v>
      </c>
      <c r="T15768">
        <v>26926.69</v>
      </c>
      <c r="U15768" s="1">
        <v>40695</v>
      </c>
      <c r="V15768">
        <v>23526.02</v>
      </c>
    </row>
    <row r="15769" spans="1:22" x14ac:dyDescent="0.35">
      <c r="A15769">
        <v>604928</v>
      </c>
      <c r="B15769">
        <v>776043</v>
      </c>
      <c r="C15769">
        <v>25000</v>
      </c>
      <c r="D15769">
        <v>21000</v>
      </c>
      <c r="E15769">
        <v>60</v>
      </c>
      <c r="F15769" s="2">
        <v>0.12609999999999999</v>
      </c>
      <c r="G15769" t="s">
        <v>27</v>
      </c>
      <c r="H15769" t="s">
        <v>28</v>
      </c>
      <c r="I15769" t="s">
        <v>29</v>
      </c>
      <c r="J15769" t="s">
        <v>30</v>
      </c>
      <c r="K15769">
        <v>175000</v>
      </c>
      <c r="L15769" t="s">
        <v>21</v>
      </c>
      <c r="M15769" s="3">
        <v>40483</v>
      </c>
      <c r="N15769" t="s">
        <v>22</v>
      </c>
      <c r="O15769" t="s">
        <v>23</v>
      </c>
      <c r="P15769" t="s">
        <v>46</v>
      </c>
      <c r="Q15769" t="s">
        <v>47</v>
      </c>
      <c r="R15769">
        <v>24053</v>
      </c>
      <c r="S15769" s="4">
        <v>25036.981950000001</v>
      </c>
      <c r="T15769">
        <v>24653.01</v>
      </c>
      <c r="U15769" s="1">
        <v>41122</v>
      </c>
      <c r="V15769">
        <v>15588.49</v>
      </c>
    </row>
    <row r="15770" spans="1:22" x14ac:dyDescent="0.35">
      <c r="A15770">
        <v>604937</v>
      </c>
      <c r="B15770">
        <v>776052</v>
      </c>
      <c r="C15770">
        <v>20000</v>
      </c>
      <c r="D15770">
        <v>20000</v>
      </c>
      <c r="E15770">
        <v>60</v>
      </c>
      <c r="F15770" s="2">
        <v>0.12230000000000001</v>
      </c>
      <c r="G15770" t="s">
        <v>27</v>
      </c>
      <c r="H15770" t="s">
        <v>44</v>
      </c>
      <c r="I15770">
        <v>5</v>
      </c>
      <c r="J15770" t="s">
        <v>20</v>
      </c>
      <c r="K15770">
        <v>120000</v>
      </c>
      <c r="L15770" t="s">
        <v>21</v>
      </c>
      <c r="M15770" s="3">
        <v>40452</v>
      </c>
      <c r="N15770" t="s">
        <v>22</v>
      </c>
      <c r="O15770" t="s">
        <v>23</v>
      </c>
      <c r="P15770" t="s">
        <v>75</v>
      </c>
      <c r="Q15770" t="s">
        <v>76</v>
      </c>
      <c r="R15770">
        <v>5534</v>
      </c>
      <c r="S15770" s="4">
        <v>26831.75</v>
      </c>
      <c r="T15770">
        <v>24083.13</v>
      </c>
      <c r="U15770" s="1">
        <v>42278</v>
      </c>
      <c r="V15770">
        <v>892.99</v>
      </c>
    </row>
    <row r="15771" spans="1:22" x14ac:dyDescent="0.35">
      <c r="A15771">
        <v>604953</v>
      </c>
      <c r="B15771">
        <v>776075</v>
      </c>
      <c r="C15771">
        <v>20000</v>
      </c>
      <c r="D15771">
        <v>14225</v>
      </c>
      <c r="E15771">
        <v>60</v>
      </c>
      <c r="F15771" s="2">
        <v>9.9900000000000003E-2</v>
      </c>
      <c r="G15771" t="s">
        <v>17</v>
      </c>
      <c r="H15771" t="s">
        <v>18</v>
      </c>
      <c r="I15771" t="s">
        <v>29</v>
      </c>
      <c r="J15771" t="s">
        <v>30</v>
      </c>
      <c r="K15771">
        <v>85000</v>
      </c>
      <c r="L15771" t="s">
        <v>21</v>
      </c>
      <c r="M15771" s="3">
        <v>40483</v>
      </c>
      <c r="N15771" t="s">
        <v>22</v>
      </c>
      <c r="O15771" t="s">
        <v>23</v>
      </c>
      <c r="P15771" t="s">
        <v>53</v>
      </c>
      <c r="Q15771" t="s">
        <v>54</v>
      </c>
      <c r="R15771">
        <v>14200</v>
      </c>
      <c r="S15771" s="4">
        <v>16021.7855</v>
      </c>
      <c r="T15771">
        <v>15514.96</v>
      </c>
      <c r="U15771" s="1">
        <v>41000</v>
      </c>
      <c r="V15771">
        <v>11195.67</v>
      </c>
    </row>
    <row r="15772" spans="1:22" x14ac:dyDescent="0.35">
      <c r="A15772">
        <v>604967</v>
      </c>
      <c r="B15772">
        <v>776094</v>
      </c>
      <c r="C15772">
        <v>14000</v>
      </c>
      <c r="D15772">
        <v>14000</v>
      </c>
      <c r="E15772">
        <v>36</v>
      </c>
      <c r="F15772" s="2">
        <v>7.2900000000000006E-2</v>
      </c>
      <c r="G15772" t="s">
        <v>32</v>
      </c>
      <c r="H15772" t="s">
        <v>55</v>
      </c>
      <c r="I15772" t="s">
        <v>29</v>
      </c>
      <c r="J15772" t="s">
        <v>30</v>
      </c>
      <c r="K15772">
        <v>86500</v>
      </c>
      <c r="L15772" t="s">
        <v>205</v>
      </c>
      <c r="M15772" s="3">
        <v>40603</v>
      </c>
      <c r="N15772" t="s">
        <v>22</v>
      </c>
      <c r="O15772" t="s">
        <v>23</v>
      </c>
      <c r="P15772" t="s">
        <v>164</v>
      </c>
      <c r="Q15772" t="s">
        <v>165</v>
      </c>
      <c r="R15772">
        <v>31966</v>
      </c>
      <c r="S15772" s="4">
        <v>15628.96262</v>
      </c>
      <c r="T15772">
        <v>15294.06</v>
      </c>
      <c r="U15772" s="1">
        <v>41730</v>
      </c>
      <c r="V15772">
        <v>469.93</v>
      </c>
    </row>
    <row r="15773" spans="1:22" x14ac:dyDescent="0.35">
      <c r="A15773">
        <v>604971</v>
      </c>
      <c r="B15773">
        <v>776099</v>
      </c>
      <c r="C15773">
        <v>4000</v>
      </c>
      <c r="D15773">
        <v>4000</v>
      </c>
      <c r="E15773">
        <v>36</v>
      </c>
      <c r="F15773" s="2">
        <v>0.13350000000000001</v>
      </c>
      <c r="G15773" t="s">
        <v>27</v>
      </c>
      <c r="H15773" t="s">
        <v>77</v>
      </c>
      <c r="I15773">
        <v>5</v>
      </c>
      <c r="J15773" t="s">
        <v>20</v>
      </c>
      <c r="K15773">
        <v>55000</v>
      </c>
      <c r="L15773" t="s">
        <v>205</v>
      </c>
      <c r="M15773" s="3">
        <v>40452</v>
      </c>
      <c r="N15773" t="s">
        <v>22</v>
      </c>
      <c r="O15773" t="s">
        <v>23</v>
      </c>
      <c r="P15773" t="s">
        <v>24</v>
      </c>
      <c r="Q15773" t="s">
        <v>25</v>
      </c>
      <c r="R15773">
        <v>4030</v>
      </c>
      <c r="S15773" s="4">
        <v>4862.0126209999999</v>
      </c>
      <c r="T15773">
        <v>4801.24</v>
      </c>
      <c r="U15773" s="1">
        <v>41456</v>
      </c>
      <c r="V15773">
        <v>676.28</v>
      </c>
    </row>
    <row r="15774" spans="1:22" x14ac:dyDescent="0.35">
      <c r="A15774">
        <v>604975</v>
      </c>
      <c r="B15774">
        <v>776103</v>
      </c>
      <c r="C15774">
        <v>12000</v>
      </c>
      <c r="D15774">
        <v>12000</v>
      </c>
      <c r="E15774">
        <v>60</v>
      </c>
      <c r="F15774" s="2">
        <v>8.8800000000000004E-2</v>
      </c>
      <c r="G15774" t="s">
        <v>17</v>
      </c>
      <c r="H15774" t="s">
        <v>58</v>
      </c>
      <c r="I15774">
        <v>3</v>
      </c>
      <c r="J15774" t="s">
        <v>30</v>
      </c>
      <c r="K15774">
        <v>70000</v>
      </c>
      <c r="L15774" t="s">
        <v>205</v>
      </c>
      <c r="M15774" s="3">
        <v>40452</v>
      </c>
      <c r="N15774" t="s">
        <v>22</v>
      </c>
      <c r="O15774" t="s">
        <v>23</v>
      </c>
      <c r="P15774" t="s">
        <v>24</v>
      </c>
      <c r="Q15774" t="s">
        <v>25</v>
      </c>
      <c r="R15774">
        <v>9095</v>
      </c>
      <c r="S15774" s="4">
        <v>14443.831200000001</v>
      </c>
      <c r="T15774">
        <v>11241.54</v>
      </c>
      <c r="U15774" s="1">
        <v>41852</v>
      </c>
      <c r="V15774">
        <v>1627.03</v>
      </c>
    </row>
    <row r="15775" spans="1:22" x14ac:dyDescent="0.35">
      <c r="A15775">
        <v>604990</v>
      </c>
      <c r="B15775">
        <v>776121</v>
      </c>
      <c r="C15775">
        <v>10750</v>
      </c>
      <c r="D15775">
        <v>10750</v>
      </c>
      <c r="E15775">
        <v>36</v>
      </c>
      <c r="F15775" s="2">
        <v>6.9099999999999995E-2</v>
      </c>
      <c r="G15775" t="s">
        <v>32</v>
      </c>
      <c r="H15775" t="s">
        <v>33</v>
      </c>
      <c r="I15775">
        <v>2</v>
      </c>
      <c r="J15775" t="s">
        <v>30</v>
      </c>
      <c r="K15775">
        <v>67200</v>
      </c>
      <c r="L15775" t="s">
        <v>205</v>
      </c>
      <c r="M15775" s="3">
        <v>40452</v>
      </c>
      <c r="N15775" t="s">
        <v>22</v>
      </c>
      <c r="O15775" t="s">
        <v>23</v>
      </c>
      <c r="P15775" t="s">
        <v>38</v>
      </c>
      <c r="Q15775" t="s">
        <v>39</v>
      </c>
      <c r="R15775">
        <v>19163</v>
      </c>
      <c r="S15775" s="4">
        <v>11933.628259999999</v>
      </c>
      <c r="T15775">
        <v>10792.75</v>
      </c>
      <c r="U15775" s="1">
        <v>41579</v>
      </c>
      <c r="V15775">
        <v>335.34</v>
      </c>
    </row>
    <row r="15776" spans="1:22" x14ac:dyDescent="0.35">
      <c r="A15776">
        <v>605053</v>
      </c>
      <c r="B15776">
        <v>760308</v>
      </c>
      <c r="C15776">
        <v>17600</v>
      </c>
      <c r="D15776">
        <v>11575</v>
      </c>
      <c r="E15776">
        <v>60</v>
      </c>
      <c r="F15776" s="2">
        <v>0.11119999999999999</v>
      </c>
      <c r="G15776" t="s">
        <v>17</v>
      </c>
      <c r="H15776" t="s">
        <v>26</v>
      </c>
      <c r="I15776">
        <v>4</v>
      </c>
      <c r="J15776" t="s">
        <v>20</v>
      </c>
      <c r="K15776">
        <v>105000</v>
      </c>
      <c r="L15776" t="s">
        <v>21</v>
      </c>
      <c r="M15776" s="3">
        <v>40483</v>
      </c>
      <c r="N15776" t="s">
        <v>22</v>
      </c>
      <c r="O15776" t="s">
        <v>36</v>
      </c>
      <c r="P15776" t="s">
        <v>94</v>
      </c>
      <c r="Q15776" t="s">
        <v>95</v>
      </c>
      <c r="R15776">
        <v>21250</v>
      </c>
      <c r="S15776" s="4">
        <v>15141.54645</v>
      </c>
      <c r="T15776">
        <v>15141.55</v>
      </c>
      <c r="U15776" s="1">
        <v>42309</v>
      </c>
      <c r="V15776">
        <v>251.71</v>
      </c>
    </row>
    <row r="15777" spans="1:22" x14ac:dyDescent="0.35">
      <c r="A15777">
        <v>605061</v>
      </c>
      <c r="B15777">
        <v>776213</v>
      </c>
      <c r="C15777">
        <v>5300</v>
      </c>
      <c r="D15777">
        <v>5300</v>
      </c>
      <c r="E15777">
        <v>60</v>
      </c>
      <c r="F15777" s="2">
        <v>0.12609999999999999</v>
      </c>
      <c r="G15777" t="s">
        <v>27</v>
      </c>
      <c r="H15777" t="s">
        <v>28</v>
      </c>
      <c r="I15777" t="s">
        <v>29</v>
      </c>
      <c r="J15777" t="s">
        <v>30</v>
      </c>
      <c r="K15777">
        <v>61000</v>
      </c>
      <c r="L15777" t="s">
        <v>205</v>
      </c>
      <c r="M15777" s="3">
        <v>40452</v>
      </c>
      <c r="N15777" t="s">
        <v>60</v>
      </c>
      <c r="O15777" t="s">
        <v>23</v>
      </c>
      <c r="P15777" t="s">
        <v>56</v>
      </c>
      <c r="Q15777" t="s">
        <v>57</v>
      </c>
      <c r="R15777">
        <v>5281</v>
      </c>
      <c r="S15777" s="4">
        <v>1568.92</v>
      </c>
      <c r="T15777">
        <v>1568.92</v>
      </c>
      <c r="U15777" s="1">
        <v>41030</v>
      </c>
      <c r="V15777">
        <v>134.03</v>
      </c>
    </row>
    <row r="15778" spans="1:22" x14ac:dyDescent="0.35">
      <c r="A15778">
        <v>605063</v>
      </c>
      <c r="B15778">
        <v>776215</v>
      </c>
      <c r="C15778">
        <v>14000</v>
      </c>
      <c r="D15778">
        <v>14000</v>
      </c>
      <c r="E15778">
        <v>36</v>
      </c>
      <c r="F15778" s="2">
        <v>0.12230000000000001</v>
      </c>
      <c r="G15778" t="s">
        <v>27</v>
      </c>
      <c r="H15778" t="s">
        <v>44</v>
      </c>
      <c r="I15778">
        <v>5</v>
      </c>
      <c r="J15778" t="s">
        <v>20</v>
      </c>
      <c r="K15778">
        <v>90996</v>
      </c>
      <c r="L15778" t="s">
        <v>21</v>
      </c>
      <c r="M15778" s="3">
        <v>40452</v>
      </c>
      <c r="N15778" t="s">
        <v>22</v>
      </c>
      <c r="O15778" t="s">
        <v>23</v>
      </c>
      <c r="P15778" t="s">
        <v>38</v>
      </c>
      <c r="Q15778" t="s">
        <v>39</v>
      </c>
      <c r="R15778">
        <v>14975</v>
      </c>
      <c r="S15778" s="4">
        <v>16383.924139999999</v>
      </c>
      <c r="T15778">
        <v>16354.67</v>
      </c>
      <c r="U15778" s="1">
        <v>41183</v>
      </c>
      <c r="V15778">
        <v>6136.92</v>
      </c>
    </row>
    <row r="15779" spans="1:22" x14ac:dyDescent="0.35">
      <c r="A15779">
        <v>605066</v>
      </c>
      <c r="B15779">
        <v>776221</v>
      </c>
      <c r="C15779">
        <v>3600</v>
      </c>
      <c r="D15779">
        <v>3600</v>
      </c>
      <c r="E15779">
        <v>36</v>
      </c>
      <c r="F15779" s="2">
        <v>6.54E-2</v>
      </c>
      <c r="G15779" t="s">
        <v>32</v>
      </c>
      <c r="H15779" t="s">
        <v>55</v>
      </c>
      <c r="I15779">
        <v>2</v>
      </c>
      <c r="J15779" t="s">
        <v>30</v>
      </c>
      <c r="K15779">
        <v>68000</v>
      </c>
      <c r="L15779" t="s">
        <v>205</v>
      </c>
      <c r="M15779" s="3">
        <v>40452</v>
      </c>
      <c r="N15779" t="s">
        <v>22</v>
      </c>
      <c r="O15779" t="s">
        <v>82</v>
      </c>
      <c r="P15779" t="s">
        <v>24</v>
      </c>
      <c r="Q15779" t="s">
        <v>25</v>
      </c>
      <c r="R15779">
        <v>3026</v>
      </c>
      <c r="S15779" s="4">
        <v>3841.108029</v>
      </c>
      <c r="T15779">
        <v>3841.11</v>
      </c>
      <c r="U15779" s="1">
        <v>40940</v>
      </c>
      <c r="V15779">
        <v>2299.91</v>
      </c>
    </row>
    <row r="15780" spans="1:22" x14ac:dyDescent="0.35">
      <c r="A15780">
        <v>605092</v>
      </c>
      <c r="B15780">
        <v>776252</v>
      </c>
      <c r="C15780">
        <v>17000</v>
      </c>
      <c r="D15780">
        <v>17000</v>
      </c>
      <c r="E15780">
        <v>36</v>
      </c>
      <c r="F15780" s="2">
        <v>9.2499999999999999E-2</v>
      </c>
      <c r="G15780" t="s">
        <v>17</v>
      </c>
      <c r="H15780" t="s">
        <v>40</v>
      </c>
      <c r="I15780">
        <v>6</v>
      </c>
      <c r="J15780" t="s">
        <v>30</v>
      </c>
      <c r="K15780">
        <v>160000</v>
      </c>
      <c r="L15780" t="s">
        <v>206</v>
      </c>
      <c r="M15780" s="3">
        <v>40483</v>
      </c>
      <c r="N15780" t="s">
        <v>22</v>
      </c>
      <c r="O15780" t="s">
        <v>23</v>
      </c>
      <c r="P15780" t="s">
        <v>102</v>
      </c>
      <c r="Q15780" t="s">
        <v>103</v>
      </c>
      <c r="R15780">
        <v>46680</v>
      </c>
      <c r="S15780" s="4">
        <v>19533.990969999999</v>
      </c>
      <c r="T15780">
        <v>19533.990000000002</v>
      </c>
      <c r="U15780" s="1">
        <v>41579</v>
      </c>
      <c r="V15780">
        <v>610.16</v>
      </c>
    </row>
    <row r="15781" spans="1:22" x14ac:dyDescent="0.35">
      <c r="A15781">
        <v>605101</v>
      </c>
      <c r="B15781">
        <v>776018</v>
      </c>
      <c r="C15781">
        <v>5000</v>
      </c>
      <c r="D15781">
        <v>5000</v>
      </c>
      <c r="E15781">
        <v>60</v>
      </c>
      <c r="F15781" s="2">
        <v>6.54E-2</v>
      </c>
      <c r="G15781" t="s">
        <v>32</v>
      </c>
      <c r="H15781" t="s">
        <v>55</v>
      </c>
      <c r="I15781">
        <v>5</v>
      </c>
      <c r="J15781" t="s">
        <v>20</v>
      </c>
      <c r="K15781">
        <v>35000</v>
      </c>
      <c r="L15781" t="s">
        <v>205</v>
      </c>
      <c r="M15781" s="3">
        <v>40452</v>
      </c>
      <c r="N15781" t="s">
        <v>22</v>
      </c>
      <c r="O15781" t="s">
        <v>23</v>
      </c>
      <c r="P15781" t="s">
        <v>91</v>
      </c>
      <c r="Q15781" t="s">
        <v>92</v>
      </c>
      <c r="R15781">
        <v>1816</v>
      </c>
      <c r="S15781" s="4">
        <v>5409.4062190000004</v>
      </c>
      <c r="T15781">
        <v>5271.33</v>
      </c>
      <c r="U15781" s="1">
        <v>41000</v>
      </c>
      <c r="V15781">
        <v>3846.75</v>
      </c>
    </row>
    <row r="15782" spans="1:22" x14ac:dyDescent="0.35">
      <c r="A15782">
        <v>605106</v>
      </c>
      <c r="B15782">
        <v>776271</v>
      </c>
      <c r="C15782">
        <v>24250</v>
      </c>
      <c r="D15782">
        <v>15675</v>
      </c>
      <c r="E15782">
        <v>60</v>
      </c>
      <c r="F15782" s="2">
        <v>6.9099999999999995E-2</v>
      </c>
      <c r="G15782" t="s">
        <v>32</v>
      </c>
      <c r="H15782" t="s">
        <v>33</v>
      </c>
      <c r="I15782" t="s">
        <v>29</v>
      </c>
      <c r="J15782" t="s">
        <v>45</v>
      </c>
      <c r="K15782">
        <v>50000</v>
      </c>
      <c r="L15782" t="s">
        <v>21</v>
      </c>
      <c r="M15782" s="3">
        <v>40483</v>
      </c>
      <c r="N15782" t="s">
        <v>22</v>
      </c>
      <c r="O15782" t="s">
        <v>36</v>
      </c>
      <c r="P15782" t="s">
        <v>69</v>
      </c>
      <c r="Q15782" t="s">
        <v>70</v>
      </c>
      <c r="R15782">
        <v>26260</v>
      </c>
      <c r="S15782" s="4">
        <v>18574.269990000001</v>
      </c>
      <c r="T15782">
        <v>16676.490000000002</v>
      </c>
      <c r="U15782" s="1">
        <v>42217</v>
      </c>
      <c r="V15782">
        <v>1242.6099999999999</v>
      </c>
    </row>
    <row r="15783" spans="1:22" x14ac:dyDescent="0.35">
      <c r="A15783">
        <v>605110</v>
      </c>
      <c r="B15783">
        <v>776276</v>
      </c>
      <c r="C15783">
        <v>6400</v>
      </c>
      <c r="D15783">
        <v>6400</v>
      </c>
      <c r="E15783">
        <v>36</v>
      </c>
      <c r="F15783" s="2">
        <v>6.9099999999999995E-2</v>
      </c>
      <c r="G15783" t="s">
        <v>32</v>
      </c>
      <c r="H15783" t="s">
        <v>33</v>
      </c>
      <c r="I15783">
        <v>3</v>
      </c>
      <c r="J15783" t="s">
        <v>20</v>
      </c>
      <c r="K15783">
        <v>50000</v>
      </c>
      <c r="L15783" t="s">
        <v>205</v>
      </c>
      <c r="M15783" s="3">
        <v>40483</v>
      </c>
      <c r="N15783" t="s">
        <v>22</v>
      </c>
      <c r="O15783" t="s">
        <v>41</v>
      </c>
      <c r="P15783" t="s">
        <v>24</v>
      </c>
      <c r="Q15783" t="s">
        <v>25</v>
      </c>
      <c r="R15783">
        <v>2810</v>
      </c>
      <c r="S15783" s="4">
        <v>7104.7877490000001</v>
      </c>
      <c r="T15783">
        <v>7104.79</v>
      </c>
      <c r="U15783" s="1">
        <v>41579</v>
      </c>
      <c r="V15783">
        <v>203.92</v>
      </c>
    </row>
    <row r="15784" spans="1:22" x14ac:dyDescent="0.35">
      <c r="A15784">
        <v>605120</v>
      </c>
      <c r="B15784">
        <v>776288</v>
      </c>
      <c r="C15784">
        <v>4500</v>
      </c>
      <c r="D15784">
        <v>4500</v>
      </c>
      <c r="E15784">
        <v>36</v>
      </c>
      <c r="F15784" s="2">
        <v>0.1036</v>
      </c>
      <c r="G15784" t="s">
        <v>17</v>
      </c>
      <c r="H15784" t="s">
        <v>37</v>
      </c>
      <c r="I15784">
        <v>3</v>
      </c>
      <c r="J15784" t="s">
        <v>20</v>
      </c>
      <c r="K15784">
        <v>47400</v>
      </c>
      <c r="L15784" t="s">
        <v>206</v>
      </c>
      <c r="M15784" s="3">
        <v>40452</v>
      </c>
      <c r="N15784" t="s">
        <v>22</v>
      </c>
      <c r="O15784" t="s">
        <v>36</v>
      </c>
      <c r="P15784" t="s">
        <v>46</v>
      </c>
      <c r="Q15784" t="s">
        <v>47</v>
      </c>
      <c r="R15784">
        <v>6793</v>
      </c>
      <c r="S15784" s="4">
        <v>5254.9148610000002</v>
      </c>
      <c r="T15784">
        <v>5254.91</v>
      </c>
      <c r="U15784" s="1">
        <v>41579</v>
      </c>
      <c r="V15784">
        <v>150.18</v>
      </c>
    </row>
    <row r="15785" spans="1:22" x14ac:dyDescent="0.35">
      <c r="A15785">
        <v>605133</v>
      </c>
      <c r="B15785">
        <v>776307</v>
      </c>
      <c r="C15785">
        <v>12000</v>
      </c>
      <c r="D15785">
        <v>12000</v>
      </c>
      <c r="E15785">
        <v>60</v>
      </c>
      <c r="F15785" s="2">
        <v>8.8800000000000004E-2</v>
      </c>
      <c r="G15785" t="s">
        <v>17</v>
      </c>
      <c r="H15785" t="s">
        <v>58</v>
      </c>
      <c r="I15785" t="s">
        <v>183</v>
      </c>
      <c r="J15785" t="s">
        <v>30</v>
      </c>
      <c r="K15785">
        <v>82000</v>
      </c>
      <c r="L15785" t="s">
        <v>205</v>
      </c>
      <c r="M15785" s="3">
        <v>40452</v>
      </c>
      <c r="N15785" t="s">
        <v>22</v>
      </c>
      <c r="O15785" t="s">
        <v>138</v>
      </c>
      <c r="P15785" t="s">
        <v>24</v>
      </c>
      <c r="Q15785" t="s">
        <v>25</v>
      </c>
      <c r="R15785">
        <v>8149</v>
      </c>
      <c r="S15785" s="4">
        <v>12348.10117</v>
      </c>
      <c r="T15785">
        <v>4862.08</v>
      </c>
      <c r="U15785" s="1">
        <v>40603</v>
      </c>
      <c r="V15785">
        <v>11603.48</v>
      </c>
    </row>
    <row r="15786" spans="1:22" x14ac:dyDescent="0.35">
      <c r="A15786">
        <v>605145</v>
      </c>
      <c r="B15786">
        <v>776323</v>
      </c>
      <c r="C15786">
        <v>16000</v>
      </c>
      <c r="D15786">
        <v>16000</v>
      </c>
      <c r="E15786">
        <v>60</v>
      </c>
      <c r="F15786" s="2">
        <v>0.12230000000000001</v>
      </c>
      <c r="G15786" t="s">
        <v>27</v>
      </c>
      <c r="H15786" t="s">
        <v>44</v>
      </c>
      <c r="I15786" t="s">
        <v>183</v>
      </c>
      <c r="J15786" t="s">
        <v>45</v>
      </c>
      <c r="K15786">
        <v>40000</v>
      </c>
      <c r="L15786" t="s">
        <v>206</v>
      </c>
      <c r="M15786" s="3">
        <v>40452</v>
      </c>
      <c r="N15786" t="s">
        <v>60</v>
      </c>
      <c r="O15786" t="s">
        <v>68</v>
      </c>
      <c r="P15786" t="s">
        <v>72</v>
      </c>
      <c r="Q15786" t="s">
        <v>73</v>
      </c>
      <c r="R15786">
        <v>102318</v>
      </c>
      <c r="S15786" s="4">
        <v>13952.05</v>
      </c>
      <c r="T15786">
        <v>10253.129999999999</v>
      </c>
      <c r="U15786" s="1">
        <v>41609</v>
      </c>
      <c r="V15786">
        <v>373.18</v>
      </c>
    </row>
    <row r="15787" spans="1:22" x14ac:dyDescent="0.35">
      <c r="A15787">
        <v>605188</v>
      </c>
      <c r="B15787">
        <v>776379</v>
      </c>
      <c r="C15787">
        <v>7500</v>
      </c>
      <c r="D15787">
        <v>7500</v>
      </c>
      <c r="E15787">
        <v>60</v>
      </c>
      <c r="F15787" s="2">
        <v>0.12609999999999999</v>
      </c>
      <c r="G15787" t="s">
        <v>27</v>
      </c>
      <c r="H15787" t="s">
        <v>28</v>
      </c>
      <c r="I15787" t="s">
        <v>19</v>
      </c>
      <c r="J15787" t="s">
        <v>30</v>
      </c>
      <c r="K15787">
        <v>110000</v>
      </c>
      <c r="L15787" t="s">
        <v>21</v>
      </c>
      <c r="M15787" s="3">
        <v>40483</v>
      </c>
      <c r="N15787" t="s">
        <v>22</v>
      </c>
      <c r="O15787" t="s">
        <v>31</v>
      </c>
      <c r="P15787" t="s">
        <v>94</v>
      </c>
      <c r="Q15787" t="s">
        <v>95</v>
      </c>
      <c r="R15787">
        <v>8629</v>
      </c>
      <c r="S15787" s="4">
        <v>10149.13946</v>
      </c>
      <c r="T15787">
        <v>10081.48</v>
      </c>
      <c r="U15787" s="1">
        <v>42309</v>
      </c>
      <c r="V15787">
        <v>168.69</v>
      </c>
    </row>
    <row r="15788" spans="1:22" x14ac:dyDescent="0.35">
      <c r="A15788">
        <v>605204</v>
      </c>
      <c r="B15788">
        <v>776400</v>
      </c>
      <c r="C15788">
        <v>15000</v>
      </c>
      <c r="D15788">
        <v>13250</v>
      </c>
      <c r="E15788">
        <v>60</v>
      </c>
      <c r="F15788" s="2">
        <v>8.8800000000000004E-2</v>
      </c>
      <c r="G15788" t="s">
        <v>17</v>
      </c>
      <c r="H15788" t="s">
        <v>58</v>
      </c>
      <c r="I15788" t="s">
        <v>29</v>
      </c>
      <c r="J15788" t="s">
        <v>30</v>
      </c>
      <c r="K15788">
        <v>165000</v>
      </c>
      <c r="L15788" t="s">
        <v>206</v>
      </c>
      <c r="M15788" s="3">
        <v>40483</v>
      </c>
      <c r="N15788" t="s">
        <v>22</v>
      </c>
      <c r="O15788" t="s">
        <v>31</v>
      </c>
      <c r="P15788" t="s">
        <v>75</v>
      </c>
      <c r="Q15788" t="s">
        <v>76</v>
      </c>
      <c r="R15788">
        <v>12143</v>
      </c>
      <c r="S15788" s="4">
        <v>16456.587360000001</v>
      </c>
      <c r="T15788">
        <v>16363.44</v>
      </c>
      <c r="U15788" s="1">
        <v>42309</v>
      </c>
      <c r="V15788">
        <v>274.06</v>
      </c>
    </row>
    <row r="15789" spans="1:22" x14ac:dyDescent="0.35">
      <c r="A15789">
        <v>605227</v>
      </c>
      <c r="B15789">
        <v>772595</v>
      </c>
      <c r="C15789">
        <v>5000</v>
      </c>
      <c r="D15789">
        <v>5000</v>
      </c>
      <c r="E15789">
        <v>60</v>
      </c>
      <c r="F15789" s="2">
        <v>0.1036</v>
      </c>
      <c r="G15789" t="s">
        <v>17</v>
      </c>
      <c r="H15789" t="s">
        <v>37</v>
      </c>
      <c r="I15789">
        <v>3</v>
      </c>
      <c r="J15789" t="s">
        <v>20</v>
      </c>
      <c r="K15789">
        <v>37752</v>
      </c>
      <c r="L15789" t="s">
        <v>206</v>
      </c>
      <c r="M15789" s="3">
        <v>40452</v>
      </c>
      <c r="N15789" t="s">
        <v>22</v>
      </c>
      <c r="O15789" t="s">
        <v>23</v>
      </c>
      <c r="P15789" t="s">
        <v>69</v>
      </c>
      <c r="Q15789" t="s">
        <v>70</v>
      </c>
      <c r="R15789">
        <v>1831</v>
      </c>
      <c r="S15789" s="4">
        <v>6427.2576490000001</v>
      </c>
      <c r="T15789">
        <v>6427.26</v>
      </c>
      <c r="U15789" s="1">
        <v>42309</v>
      </c>
      <c r="V15789">
        <v>106.58</v>
      </c>
    </row>
    <row r="15790" spans="1:22" x14ac:dyDescent="0.35">
      <c r="A15790">
        <v>605280</v>
      </c>
      <c r="B15790">
        <v>776500</v>
      </c>
      <c r="C15790">
        <v>7000</v>
      </c>
      <c r="D15790">
        <v>7000</v>
      </c>
      <c r="E15790">
        <v>60</v>
      </c>
      <c r="F15790" s="2">
        <v>0.15570000000000001</v>
      </c>
      <c r="G15790" t="s">
        <v>34</v>
      </c>
      <c r="H15790" t="s">
        <v>123</v>
      </c>
      <c r="I15790">
        <v>4</v>
      </c>
      <c r="J15790" t="s">
        <v>30</v>
      </c>
      <c r="K15790">
        <v>50000</v>
      </c>
      <c r="L15790" t="s">
        <v>205</v>
      </c>
      <c r="M15790" s="3">
        <v>40452</v>
      </c>
      <c r="N15790" t="s">
        <v>22</v>
      </c>
      <c r="O15790" t="s">
        <v>23</v>
      </c>
      <c r="P15790" t="s">
        <v>164</v>
      </c>
      <c r="Q15790" t="s">
        <v>165</v>
      </c>
      <c r="R15790">
        <v>8067</v>
      </c>
      <c r="S15790" s="4">
        <v>8808.7390930000001</v>
      </c>
      <c r="T15790">
        <v>8808.74</v>
      </c>
      <c r="U15790" s="1">
        <v>41183</v>
      </c>
      <c r="V15790">
        <v>5104.99</v>
      </c>
    </row>
    <row r="15791" spans="1:22" x14ac:dyDescent="0.35">
      <c r="A15791">
        <v>605281</v>
      </c>
      <c r="B15791">
        <v>776501</v>
      </c>
      <c r="C15791">
        <v>5000</v>
      </c>
      <c r="D15791">
        <v>5000</v>
      </c>
      <c r="E15791">
        <v>36</v>
      </c>
      <c r="F15791" s="2">
        <v>5.4199999999999998E-2</v>
      </c>
      <c r="G15791" t="s">
        <v>32</v>
      </c>
      <c r="H15791" t="s">
        <v>116</v>
      </c>
      <c r="I15791" t="s">
        <v>19</v>
      </c>
      <c r="J15791" t="s">
        <v>20</v>
      </c>
      <c r="K15791">
        <v>36996</v>
      </c>
      <c r="L15791" t="s">
        <v>205</v>
      </c>
      <c r="M15791" s="3">
        <v>40452</v>
      </c>
      <c r="N15791" t="s">
        <v>22</v>
      </c>
      <c r="O15791" t="s">
        <v>23</v>
      </c>
      <c r="P15791" t="s">
        <v>164</v>
      </c>
      <c r="Q15791" t="s">
        <v>165</v>
      </c>
      <c r="R15791">
        <v>4550</v>
      </c>
      <c r="S15791" s="4">
        <v>5429.3373140000003</v>
      </c>
      <c r="T15791">
        <v>5402.19</v>
      </c>
      <c r="U15791" s="1">
        <v>41579</v>
      </c>
      <c r="V15791">
        <v>164.6</v>
      </c>
    </row>
    <row r="15792" spans="1:22" x14ac:dyDescent="0.35">
      <c r="A15792">
        <v>605282</v>
      </c>
      <c r="B15792">
        <v>776502</v>
      </c>
      <c r="C15792">
        <v>9250</v>
      </c>
      <c r="D15792">
        <v>9250</v>
      </c>
      <c r="E15792">
        <v>60</v>
      </c>
      <c r="F15792" s="2">
        <v>0.12609999999999999</v>
      </c>
      <c r="G15792" t="s">
        <v>27</v>
      </c>
      <c r="H15792" t="s">
        <v>28</v>
      </c>
      <c r="I15792">
        <v>1</v>
      </c>
      <c r="J15792" t="s">
        <v>45</v>
      </c>
      <c r="K15792">
        <v>26000</v>
      </c>
      <c r="L15792" t="s">
        <v>205</v>
      </c>
      <c r="M15792" s="3">
        <v>40483</v>
      </c>
      <c r="N15792" t="s">
        <v>60</v>
      </c>
      <c r="O15792" t="s">
        <v>41</v>
      </c>
      <c r="P15792" t="s">
        <v>56</v>
      </c>
      <c r="Q15792" t="s">
        <v>57</v>
      </c>
      <c r="R15792">
        <v>3772</v>
      </c>
      <c r="S15792" s="4">
        <v>416.84</v>
      </c>
      <c r="T15792">
        <v>258.98</v>
      </c>
      <c r="U15792" s="1">
        <v>40544</v>
      </c>
      <c r="V15792">
        <v>208.63</v>
      </c>
    </row>
    <row r="15793" spans="1:22" x14ac:dyDescent="0.35">
      <c r="A15793">
        <v>605284</v>
      </c>
      <c r="B15793">
        <v>776504</v>
      </c>
      <c r="C15793">
        <v>15000</v>
      </c>
      <c r="D15793">
        <v>10200</v>
      </c>
      <c r="E15793">
        <v>60</v>
      </c>
      <c r="F15793" s="2">
        <v>6.54E-2</v>
      </c>
      <c r="G15793" t="s">
        <v>32</v>
      </c>
      <c r="H15793" t="s">
        <v>55</v>
      </c>
      <c r="I15793">
        <v>8</v>
      </c>
      <c r="J15793" t="s">
        <v>30</v>
      </c>
      <c r="K15793">
        <v>62000</v>
      </c>
      <c r="L15793" t="s">
        <v>205</v>
      </c>
      <c r="M15793" s="3">
        <v>40483</v>
      </c>
      <c r="N15793" t="s">
        <v>22</v>
      </c>
      <c r="O15793" t="s">
        <v>23</v>
      </c>
      <c r="P15793" t="s">
        <v>164</v>
      </c>
      <c r="Q15793" t="s">
        <v>165</v>
      </c>
      <c r="R15793">
        <v>63087</v>
      </c>
      <c r="S15793" s="4">
        <v>11985.908090000001</v>
      </c>
      <c r="T15793">
        <v>11707.89</v>
      </c>
      <c r="U15793" s="1">
        <v>42309</v>
      </c>
      <c r="V15793">
        <v>199.47</v>
      </c>
    </row>
    <row r="15794" spans="1:22" x14ac:dyDescent="0.35">
      <c r="A15794">
        <v>605290</v>
      </c>
      <c r="B15794">
        <v>776512</v>
      </c>
      <c r="C15794">
        <v>17000</v>
      </c>
      <c r="D15794">
        <v>15350</v>
      </c>
      <c r="E15794">
        <v>36</v>
      </c>
      <c r="F15794" s="2">
        <v>6.9099999999999995E-2</v>
      </c>
      <c r="G15794" t="s">
        <v>32</v>
      </c>
      <c r="H15794" t="s">
        <v>33</v>
      </c>
      <c r="I15794">
        <v>9</v>
      </c>
      <c r="J15794" t="s">
        <v>30</v>
      </c>
      <c r="K15794">
        <v>55000</v>
      </c>
      <c r="L15794" t="s">
        <v>21</v>
      </c>
      <c r="M15794" s="3">
        <v>40483</v>
      </c>
      <c r="N15794" t="s">
        <v>22</v>
      </c>
      <c r="O15794" t="s">
        <v>23</v>
      </c>
      <c r="P15794" t="s">
        <v>69</v>
      </c>
      <c r="Q15794" t="s">
        <v>70</v>
      </c>
      <c r="R15794">
        <v>20763</v>
      </c>
      <c r="S15794" s="4">
        <v>16591.2356</v>
      </c>
      <c r="T15794">
        <v>16415.5</v>
      </c>
      <c r="U15794" s="1">
        <v>41030</v>
      </c>
      <c r="V15794">
        <v>8552.76</v>
      </c>
    </row>
    <row r="15795" spans="1:22" x14ac:dyDescent="0.35">
      <c r="A15795">
        <v>605309</v>
      </c>
      <c r="B15795">
        <v>776535</v>
      </c>
      <c r="C15795">
        <v>25000</v>
      </c>
      <c r="D15795">
        <v>15475</v>
      </c>
      <c r="E15795">
        <v>36</v>
      </c>
      <c r="F15795" s="2">
        <v>0.1036</v>
      </c>
      <c r="G15795" t="s">
        <v>17</v>
      </c>
      <c r="H15795" t="s">
        <v>37</v>
      </c>
      <c r="I15795" t="s">
        <v>29</v>
      </c>
      <c r="J15795" t="s">
        <v>45</v>
      </c>
      <c r="K15795">
        <v>80004</v>
      </c>
      <c r="L15795" t="s">
        <v>206</v>
      </c>
      <c r="M15795" s="3">
        <v>40483</v>
      </c>
      <c r="N15795" t="s">
        <v>60</v>
      </c>
      <c r="O15795" t="s">
        <v>23</v>
      </c>
      <c r="P15795" t="s">
        <v>79</v>
      </c>
      <c r="Q15795" t="s">
        <v>80</v>
      </c>
      <c r="R15795">
        <v>7539</v>
      </c>
      <c r="S15795" s="4">
        <v>7524.3</v>
      </c>
      <c r="T15795">
        <v>7512.15</v>
      </c>
      <c r="U15795" s="1">
        <v>40940</v>
      </c>
      <c r="V15795">
        <v>501.96</v>
      </c>
    </row>
    <row r="15796" spans="1:22" x14ac:dyDescent="0.35">
      <c r="A15796">
        <v>605318</v>
      </c>
      <c r="B15796">
        <v>776546</v>
      </c>
      <c r="C15796">
        <v>25000</v>
      </c>
      <c r="D15796">
        <v>25000</v>
      </c>
      <c r="E15796">
        <v>60</v>
      </c>
      <c r="F15796" s="2">
        <v>0.20030000000000001</v>
      </c>
      <c r="G15796" t="s">
        <v>156</v>
      </c>
      <c r="H15796" t="s">
        <v>182</v>
      </c>
      <c r="I15796">
        <v>1</v>
      </c>
      <c r="J15796" t="s">
        <v>20</v>
      </c>
      <c r="K15796">
        <v>75000</v>
      </c>
      <c r="L15796" t="s">
        <v>21</v>
      </c>
      <c r="M15796" s="3">
        <v>40452</v>
      </c>
      <c r="N15796" t="s">
        <v>60</v>
      </c>
      <c r="O15796" t="s">
        <v>82</v>
      </c>
      <c r="P15796" t="s">
        <v>91</v>
      </c>
      <c r="Q15796" t="s">
        <v>92</v>
      </c>
      <c r="R15796">
        <v>21389</v>
      </c>
      <c r="S15796" s="4">
        <v>9128.49</v>
      </c>
      <c r="T15796">
        <v>1576.28</v>
      </c>
      <c r="U15796" s="1">
        <v>40909</v>
      </c>
      <c r="V15796">
        <v>693.06</v>
      </c>
    </row>
    <row r="15797" spans="1:22" x14ac:dyDescent="0.35">
      <c r="A15797">
        <v>605342</v>
      </c>
      <c r="B15797">
        <v>776579</v>
      </c>
      <c r="C15797">
        <v>12000</v>
      </c>
      <c r="D15797">
        <v>12000</v>
      </c>
      <c r="E15797">
        <v>60</v>
      </c>
      <c r="F15797" s="2">
        <v>0.14460000000000001</v>
      </c>
      <c r="G15797" t="s">
        <v>34</v>
      </c>
      <c r="H15797" t="s">
        <v>59</v>
      </c>
      <c r="I15797">
        <v>9</v>
      </c>
      <c r="J15797" t="s">
        <v>30</v>
      </c>
      <c r="K15797">
        <v>50000</v>
      </c>
      <c r="L15797" t="s">
        <v>205</v>
      </c>
      <c r="M15797" s="3">
        <v>40452</v>
      </c>
      <c r="N15797" t="s">
        <v>60</v>
      </c>
      <c r="O15797" t="s">
        <v>36</v>
      </c>
      <c r="P15797" t="s">
        <v>119</v>
      </c>
      <c r="Q15797" t="s">
        <v>120</v>
      </c>
      <c r="R15797">
        <v>5225</v>
      </c>
      <c r="S15797" s="4">
        <v>11909.28</v>
      </c>
      <c r="T15797">
        <v>11527.34</v>
      </c>
      <c r="U15797" s="1">
        <v>41518</v>
      </c>
      <c r="V15797">
        <v>282.08999999999997</v>
      </c>
    </row>
    <row r="15798" spans="1:22" x14ac:dyDescent="0.35">
      <c r="A15798">
        <v>605355</v>
      </c>
      <c r="B15798">
        <v>776598</v>
      </c>
      <c r="C15798">
        <v>15000</v>
      </c>
      <c r="D15798">
        <v>9300</v>
      </c>
      <c r="E15798">
        <v>60</v>
      </c>
      <c r="F15798" s="2">
        <v>6.9099999999999995E-2</v>
      </c>
      <c r="G15798" t="s">
        <v>32</v>
      </c>
      <c r="H15798" t="s">
        <v>33</v>
      </c>
      <c r="I15798" t="s">
        <v>29</v>
      </c>
      <c r="J15798" t="s">
        <v>30</v>
      </c>
      <c r="K15798">
        <v>65000</v>
      </c>
      <c r="L15798" t="s">
        <v>206</v>
      </c>
      <c r="M15798" s="3">
        <v>40483</v>
      </c>
      <c r="N15798" t="s">
        <v>22</v>
      </c>
      <c r="O15798" t="s">
        <v>41</v>
      </c>
      <c r="P15798" t="s">
        <v>91</v>
      </c>
      <c r="Q15798" t="s">
        <v>92</v>
      </c>
      <c r="R15798">
        <v>2576</v>
      </c>
      <c r="S15798" s="4">
        <v>10334.142320000001</v>
      </c>
      <c r="T15798">
        <v>10334.14</v>
      </c>
      <c r="U15798" s="1">
        <v>41183</v>
      </c>
      <c r="V15798">
        <v>6295.54</v>
      </c>
    </row>
    <row r="15799" spans="1:22" x14ac:dyDescent="0.35">
      <c r="A15799">
        <v>605361</v>
      </c>
      <c r="B15799">
        <v>776603</v>
      </c>
      <c r="C15799">
        <v>16800</v>
      </c>
      <c r="D15799">
        <v>16800</v>
      </c>
      <c r="E15799">
        <v>60</v>
      </c>
      <c r="F15799" s="2">
        <v>0.1966</v>
      </c>
      <c r="G15799" t="s">
        <v>156</v>
      </c>
      <c r="H15799" t="s">
        <v>173</v>
      </c>
      <c r="I15799">
        <v>1</v>
      </c>
      <c r="J15799" t="s">
        <v>20</v>
      </c>
      <c r="K15799">
        <v>39000</v>
      </c>
      <c r="L15799" t="s">
        <v>205</v>
      </c>
      <c r="M15799" s="3">
        <v>40452</v>
      </c>
      <c r="N15799" t="s">
        <v>22</v>
      </c>
      <c r="O15799" t="s">
        <v>23</v>
      </c>
      <c r="P15799" t="s">
        <v>24</v>
      </c>
      <c r="Q15799" t="s">
        <v>25</v>
      </c>
      <c r="R15799">
        <v>16418</v>
      </c>
      <c r="S15799" s="4">
        <v>23819.08412</v>
      </c>
      <c r="T15799">
        <v>18170.77</v>
      </c>
      <c r="U15799" s="1">
        <v>41426</v>
      </c>
      <c r="V15799">
        <v>10471.15</v>
      </c>
    </row>
    <row r="15800" spans="1:22" x14ac:dyDescent="0.35">
      <c r="A15800">
        <v>605373</v>
      </c>
      <c r="B15800">
        <v>776623</v>
      </c>
      <c r="C15800">
        <v>7500</v>
      </c>
      <c r="D15800">
        <v>7500</v>
      </c>
      <c r="E15800">
        <v>36</v>
      </c>
      <c r="F15800" s="2">
        <v>0.1298</v>
      </c>
      <c r="G15800" t="s">
        <v>27</v>
      </c>
      <c r="H15800" t="s">
        <v>52</v>
      </c>
      <c r="I15800">
        <v>3</v>
      </c>
      <c r="J15800" t="s">
        <v>20</v>
      </c>
      <c r="K15800">
        <v>24996</v>
      </c>
      <c r="L15800" t="s">
        <v>205</v>
      </c>
      <c r="M15800" s="3">
        <v>40452</v>
      </c>
      <c r="N15800" t="s">
        <v>22</v>
      </c>
      <c r="O15800" t="s">
        <v>23</v>
      </c>
      <c r="P15800" t="s">
        <v>102</v>
      </c>
      <c r="Q15800" t="s">
        <v>103</v>
      </c>
      <c r="R15800">
        <v>6527</v>
      </c>
      <c r="S15800" s="4">
        <v>9095.6812470000004</v>
      </c>
      <c r="T15800">
        <v>9095.68</v>
      </c>
      <c r="U15800" s="1">
        <v>41579</v>
      </c>
      <c r="V15800">
        <v>266.72000000000003</v>
      </c>
    </row>
    <row r="15801" spans="1:22" x14ac:dyDescent="0.35">
      <c r="A15801">
        <v>605376</v>
      </c>
      <c r="B15801">
        <v>776627</v>
      </c>
      <c r="C15801">
        <v>12000</v>
      </c>
      <c r="D15801">
        <v>12000</v>
      </c>
      <c r="E15801">
        <v>60</v>
      </c>
      <c r="F15801" s="2">
        <v>0.14460000000000001</v>
      </c>
      <c r="G15801" t="s">
        <v>34</v>
      </c>
      <c r="H15801" t="s">
        <v>59</v>
      </c>
      <c r="I15801">
        <v>2</v>
      </c>
      <c r="J15801" t="s">
        <v>20</v>
      </c>
      <c r="K15801">
        <v>94000</v>
      </c>
      <c r="L15801" t="s">
        <v>21</v>
      </c>
      <c r="M15801" s="3">
        <v>40452</v>
      </c>
      <c r="N15801" t="s">
        <v>22</v>
      </c>
      <c r="O15801" t="s">
        <v>23</v>
      </c>
      <c r="P15801" t="s">
        <v>63</v>
      </c>
      <c r="Q15801" t="s">
        <v>64</v>
      </c>
      <c r="R15801">
        <v>12026</v>
      </c>
      <c r="S15801" s="4">
        <v>16925.31998</v>
      </c>
      <c r="T15801">
        <v>16925.32</v>
      </c>
      <c r="U15801" s="1">
        <v>42309</v>
      </c>
      <c r="V15801">
        <v>282.01</v>
      </c>
    </row>
    <row r="15802" spans="1:22" x14ac:dyDescent="0.35">
      <c r="A15802">
        <v>605379</v>
      </c>
      <c r="B15802">
        <v>776631</v>
      </c>
      <c r="C15802">
        <v>8000</v>
      </c>
      <c r="D15802">
        <v>8000</v>
      </c>
      <c r="E15802">
        <v>36</v>
      </c>
      <c r="F15802" s="2">
        <v>5.79E-2</v>
      </c>
      <c r="G15802" t="s">
        <v>32</v>
      </c>
      <c r="H15802" t="s">
        <v>42</v>
      </c>
      <c r="I15802" t="s">
        <v>183</v>
      </c>
      <c r="J15802" t="s">
        <v>30</v>
      </c>
      <c r="K15802">
        <v>40800</v>
      </c>
      <c r="L15802" t="s">
        <v>205</v>
      </c>
      <c r="M15802" s="3">
        <v>40452</v>
      </c>
      <c r="N15802" t="s">
        <v>22</v>
      </c>
      <c r="O15802" t="s">
        <v>23</v>
      </c>
      <c r="P15802" t="s">
        <v>38</v>
      </c>
      <c r="Q15802" t="s">
        <v>39</v>
      </c>
      <c r="R15802">
        <v>3703</v>
      </c>
      <c r="S15802" s="4">
        <v>8701.8704749999997</v>
      </c>
      <c r="T15802">
        <v>7434.19</v>
      </c>
      <c r="U15802" s="1">
        <v>41365</v>
      </c>
      <c r="V15802">
        <v>1916</v>
      </c>
    </row>
    <row r="15803" spans="1:22" x14ac:dyDescent="0.35">
      <c r="A15803">
        <v>605394</v>
      </c>
      <c r="B15803">
        <v>776649</v>
      </c>
      <c r="C15803">
        <v>4000</v>
      </c>
      <c r="D15803">
        <v>4000</v>
      </c>
      <c r="E15803">
        <v>36</v>
      </c>
      <c r="F15803" s="2">
        <v>0.13350000000000001</v>
      </c>
      <c r="G15803" t="s">
        <v>27</v>
      </c>
      <c r="H15803" t="s">
        <v>77</v>
      </c>
      <c r="I15803" t="s">
        <v>29</v>
      </c>
      <c r="J15803" t="s">
        <v>30</v>
      </c>
      <c r="K15803">
        <v>120000</v>
      </c>
      <c r="L15803" t="s">
        <v>205</v>
      </c>
      <c r="M15803" s="3">
        <v>40483</v>
      </c>
      <c r="N15803" t="s">
        <v>60</v>
      </c>
      <c r="O15803" t="s">
        <v>41</v>
      </c>
      <c r="P15803" t="s">
        <v>69</v>
      </c>
      <c r="Q15803" t="s">
        <v>70</v>
      </c>
      <c r="R15803">
        <v>63060</v>
      </c>
      <c r="S15803" s="4">
        <v>4774.07</v>
      </c>
      <c r="T15803">
        <v>4774.07</v>
      </c>
      <c r="U15803" s="1">
        <v>41548</v>
      </c>
      <c r="V15803">
        <v>135.46</v>
      </c>
    </row>
    <row r="15804" spans="1:22" x14ac:dyDescent="0.35">
      <c r="A15804">
        <v>605397</v>
      </c>
      <c r="B15804">
        <v>776653</v>
      </c>
      <c r="C15804">
        <v>6000</v>
      </c>
      <c r="D15804">
        <v>6000</v>
      </c>
      <c r="E15804">
        <v>36</v>
      </c>
      <c r="F15804" s="2">
        <v>9.9900000000000003E-2</v>
      </c>
      <c r="G15804" t="s">
        <v>17</v>
      </c>
      <c r="H15804" t="s">
        <v>18</v>
      </c>
      <c r="I15804">
        <v>1</v>
      </c>
      <c r="J15804" t="s">
        <v>30</v>
      </c>
      <c r="K15804">
        <v>72000</v>
      </c>
      <c r="L15804" t="s">
        <v>206</v>
      </c>
      <c r="M15804" s="3">
        <v>40452</v>
      </c>
      <c r="N15804" t="s">
        <v>22</v>
      </c>
      <c r="O15804" t="s">
        <v>31</v>
      </c>
      <c r="P15804" t="s">
        <v>75</v>
      </c>
      <c r="Q15804" t="s">
        <v>76</v>
      </c>
      <c r="R15804">
        <v>39316</v>
      </c>
      <c r="S15804" s="4">
        <v>6458.5726260000001</v>
      </c>
      <c r="T15804">
        <v>6458.57</v>
      </c>
      <c r="U15804" s="1">
        <v>41214</v>
      </c>
      <c r="V15804">
        <v>118.13</v>
      </c>
    </row>
    <row r="15805" spans="1:22" x14ac:dyDescent="0.35">
      <c r="A15805">
        <v>605402</v>
      </c>
      <c r="B15805">
        <v>776657</v>
      </c>
      <c r="C15805">
        <v>12000</v>
      </c>
      <c r="D15805">
        <v>7750</v>
      </c>
      <c r="E15805">
        <v>60</v>
      </c>
      <c r="F15805" s="2">
        <v>6.54E-2</v>
      </c>
      <c r="G15805" t="s">
        <v>32</v>
      </c>
      <c r="H15805" t="s">
        <v>55</v>
      </c>
      <c r="I15805" t="s">
        <v>29</v>
      </c>
      <c r="J15805" t="s">
        <v>20</v>
      </c>
      <c r="K15805">
        <v>65000</v>
      </c>
      <c r="L15805" t="s">
        <v>205</v>
      </c>
      <c r="M15805" s="3">
        <v>40483</v>
      </c>
      <c r="N15805" t="s">
        <v>22</v>
      </c>
      <c r="O15805" t="s">
        <v>71</v>
      </c>
      <c r="P15805" t="s">
        <v>72</v>
      </c>
      <c r="Q15805" t="s">
        <v>73</v>
      </c>
      <c r="R15805">
        <v>17291</v>
      </c>
      <c r="S15805" s="4">
        <v>9106.8973060000008</v>
      </c>
      <c r="T15805">
        <v>9106.9</v>
      </c>
      <c r="U15805" s="1">
        <v>42309</v>
      </c>
      <c r="V15805">
        <v>151.28</v>
      </c>
    </row>
    <row r="15806" spans="1:22" x14ac:dyDescent="0.35">
      <c r="A15806">
        <v>605415</v>
      </c>
      <c r="B15806">
        <v>776679</v>
      </c>
      <c r="C15806">
        <v>10000</v>
      </c>
      <c r="D15806">
        <v>6250</v>
      </c>
      <c r="E15806">
        <v>60</v>
      </c>
      <c r="F15806" s="2">
        <v>6.1699999999999998E-2</v>
      </c>
      <c r="G15806" t="s">
        <v>32</v>
      </c>
      <c r="H15806" t="s">
        <v>74</v>
      </c>
      <c r="I15806">
        <v>5</v>
      </c>
      <c r="J15806" t="s">
        <v>20</v>
      </c>
      <c r="K15806">
        <v>65000</v>
      </c>
      <c r="L15806" t="s">
        <v>21</v>
      </c>
      <c r="M15806" s="3">
        <v>40483</v>
      </c>
      <c r="N15806" t="s">
        <v>22</v>
      </c>
      <c r="O15806" t="s">
        <v>93</v>
      </c>
      <c r="P15806" t="s">
        <v>24</v>
      </c>
      <c r="Q15806" t="s">
        <v>25</v>
      </c>
      <c r="R15806">
        <v>4906</v>
      </c>
      <c r="S15806" s="4">
        <v>7279.4268570000004</v>
      </c>
      <c r="T15806">
        <v>7162</v>
      </c>
      <c r="U15806" s="1">
        <v>42309</v>
      </c>
      <c r="V15806">
        <v>120.95</v>
      </c>
    </row>
    <row r="15807" spans="1:22" x14ac:dyDescent="0.35">
      <c r="A15807">
        <v>605417</v>
      </c>
      <c r="B15807">
        <v>776686</v>
      </c>
      <c r="C15807">
        <v>16500</v>
      </c>
      <c r="D15807">
        <v>16500</v>
      </c>
      <c r="E15807">
        <v>36</v>
      </c>
      <c r="F15807" s="2">
        <v>0.12609999999999999</v>
      </c>
      <c r="G15807" t="s">
        <v>27</v>
      </c>
      <c r="H15807" t="s">
        <v>28</v>
      </c>
      <c r="I15807">
        <v>3</v>
      </c>
      <c r="J15807" t="s">
        <v>30</v>
      </c>
      <c r="K15807">
        <v>90000</v>
      </c>
      <c r="L15807" t="s">
        <v>21</v>
      </c>
      <c r="M15807" s="3">
        <v>40483</v>
      </c>
      <c r="N15807" t="s">
        <v>22</v>
      </c>
      <c r="O15807" t="s">
        <v>23</v>
      </c>
      <c r="P15807" t="s">
        <v>162</v>
      </c>
      <c r="Q15807" t="s">
        <v>163</v>
      </c>
      <c r="R15807">
        <v>18842</v>
      </c>
      <c r="S15807" s="4">
        <v>18694.638900000002</v>
      </c>
      <c r="T15807">
        <v>18694.64</v>
      </c>
      <c r="U15807" s="1">
        <v>40969</v>
      </c>
      <c r="V15807">
        <v>10949.95</v>
      </c>
    </row>
    <row r="15808" spans="1:22" x14ac:dyDescent="0.35">
      <c r="A15808">
        <v>605419</v>
      </c>
      <c r="B15808">
        <v>776687</v>
      </c>
      <c r="C15808">
        <v>12500</v>
      </c>
      <c r="D15808">
        <v>8025</v>
      </c>
      <c r="E15808">
        <v>60</v>
      </c>
      <c r="F15808" s="2">
        <v>6.54E-2</v>
      </c>
      <c r="G15808" t="s">
        <v>32</v>
      </c>
      <c r="H15808" t="s">
        <v>55</v>
      </c>
      <c r="I15808">
        <v>5</v>
      </c>
      <c r="J15808" t="s">
        <v>45</v>
      </c>
      <c r="K15808">
        <v>140000</v>
      </c>
      <c r="L15808" t="s">
        <v>206</v>
      </c>
      <c r="M15808" s="3">
        <v>40483</v>
      </c>
      <c r="N15808" t="s">
        <v>22</v>
      </c>
      <c r="O15808" t="s">
        <v>82</v>
      </c>
      <c r="P15808" t="s">
        <v>61</v>
      </c>
      <c r="Q15808" t="s">
        <v>62</v>
      </c>
      <c r="R15808">
        <v>44140</v>
      </c>
      <c r="S15808" s="4">
        <v>9430.1107919999995</v>
      </c>
      <c r="T15808">
        <v>9430.11</v>
      </c>
      <c r="U15808" s="1">
        <v>42309</v>
      </c>
      <c r="V15808">
        <v>157.08000000000001</v>
      </c>
    </row>
    <row r="15809" spans="1:22" x14ac:dyDescent="0.35">
      <c r="A15809">
        <v>605430</v>
      </c>
      <c r="B15809">
        <v>776702</v>
      </c>
      <c r="C15809">
        <v>4500</v>
      </c>
      <c r="D15809">
        <v>4500</v>
      </c>
      <c r="E15809">
        <v>36</v>
      </c>
      <c r="F15809" s="2">
        <v>9.9900000000000003E-2</v>
      </c>
      <c r="G15809" t="s">
        <v>17</v>
      </c>
      <c r="H15809" t="s">
        <v>18</v>
      </c>
      <c r="I15809">
        <v>5</v>
      </c>
      <c r="J15809" t="s">
        <v>20</v>
      </c>
      <c r="K15809">
        <v>50000</v>
      </c>
      <c r="L15809" t="s">
        <v>206</v>
      </c>
      <c r="M15809" s="3">
        <v>40452</v>
      </c>
      <c r="N15809" t="s">
        <v>22</v>
      </c>
      <c r="O15809" t="s">
        <v>23</v>
      </c>
      <c r="P15809" t="s">
        <v>46</v>
      </c>
      <c r="Q15809" t="s">
        <v>47</v>
      </c>
      <c r="R15809">
        <v>6215</v>
      </c>
      <c r="S15809" s="4">
        <v>5009.6652770000001</v>
      </c>
      <c r="T15809">
        <v>5009.67</v>
      </c>
      <c r="U15809" s="1">
        <v>41000</v>
      </c>
      <c r="V15809">
        <v>2694.26</v>
      </c>
    </row>
    <row r="15810" spans="1:22" x14ac:dyDescent="0.35">
      <c r="A15810">
        <v>605439</v>
      </c>
      <c r="B15810">
        <v>776716</v>
      </c>
      <c r="C15810">
        <v>12000</v>
      </c>
      <c r="D15810">
        <v>8225</v>
      </c>
      <c r="E15810">
        <v>36</v>
      </c>
      <c r="F15810" s="2">
        <v>6.54E-2</v>
      </c>
      <c r="G15810" t="s">
        <v>32</v>
      </c>
      <c r="H15810" t="s">
        <v>55</v>
      </c>
      <c r="I15810">
        <v>1</v>
      </c>
      <c r="J15810" t="s">
        <v>20</v>
      </c>
      <c r="K15810">
        <v>50000</v>
      </c>
      <c r="L15810" t="s">
        <v>21</v>
      </c>
      <c r="M15810" s="3">
        <v>40483</v>
      </c>
      <c r="N15810" t="s">
        <v>22</v>
      </c>
      <c r="O15810" t="s">
        <v>41</v>
      </c>
      <c r="P15810" t="s">
        <v>38</v>
      </c>
      <c r="Q15810" t="s">
        <v>39</v>
      </c>
      <c r="R15810">
        <v>5300</v>
      </c>
      <c r="S15810" s="4">
        <v>9080.9979519999997</v>
      </c>
      <c r="T15810">
        <v>8804.99</v>
      </c>
      <c r="U15810" s="1">
        <v>41579</v>
      </c>
      <c r="V15810">
        <v>281.87</v>
      </c>
    </row>
    <row r="15811" spans="1:22" x14ac:dyDescent="0.35">
      <c r="A15811">
        <v>605441</v>
      </c>
      <c r="B15811">
        <v>776720</v>
      </c>
      <c r="C15811">
        <v>5000</v>
      </c>
      <c r="D15811">
        <v>5000</v>
      </c>
      <c r="E15811">
        <v>36</v>
      </c>
      <c r="F15811" s="2">
        <v>8.8800000000000004E-2</v>
      </c>
      <c r="G15811" t="s">
        <v>17</v>
      </c>
      <c r="H15811" t="s">
        <v>58</v>
      </c>
      <c r="I15811">
        <v>1</v>
      </c>
      <c r="J15811" t="s">
        <v>20</v>
      </c>
      <c r="K15811">
        <v>60040</v>
      </c>
      <c r="L15811" t="s">
        <v>21</v>
      </c>
      <c r="M15811" s="3">
        <v>40452</v>
      </c>
      <c r="N15811" t="s">
        <v>22</v>
      </c>
      <c r="O15811" t="s">
        <v>23</v>
      </c>
      <c r="P15811" t="s">
        <v>128</v>
      </c>
      <c r="Q15811" t="s">
        <v>129</v>
      </c>
      <c r="R15811">
        <v>7286</v>
      </c>
      <c r="S15811" s="4">
        <v>5714.5040230000004</v>
      </c>
      <c r="T15811">
        <v>5714.5</v>
      </c>
      <c r="U15811" s="1">
        <v>41579</v>
      </c>
      <c r="V15811">
        <v>171.57</v>
      </c>
    </row>
    <row r="15812" spans="1:22" x14ac:dyDescent="0.35">
      <c r="A15812">
        <v>605442</v>
      </c>
      <c r="B15812">
        <v>776715</v>
      </c>
      <c r="C15812">
        <v>3600</v>
      </c>
      <c r="D15812">
        <v>3600</v>
      </c>
      <c r="E15812">
        <v>36</v>
      </c>
      <c r="F15812" s="2">
        <v>5.79E-2</v>
      </c>
      <c r="G15812" t="s">
        <v>32</v>
      </c>
      <c r="H15812" t="s">
        <v>42</v>
      </c>
      <c r="I15812" t="s">
        <v>19</v>
      </c>
      <c r="J15812" t="s">
        <v>30</v>
      </c>
      <c r="K15812">
        <v>100000</v>
      </c>
      <c r="L15812" t="s">
        <v>21</v>
      </c>
      <c r="M15812" s="3">
        <v>40452</v>
      </c>
      <c r="N15812" t="s">
        <v>22</v>
      </c>
      <c r="O15812" t="s">
        <v>82</v>
      </c>
      <c r="P15812" t="s">
        <v>53</v>
      </c>
      <c r="Q15812" t="s">
        <v>54</v>
      </c>
      <c r="R15812">
        <v>1808</v>
      </c>
      <c r="S15812" s="4">
        <v>3907.143313</v>
      </c>
      <c r="T15812">
        <v>3907.14</v>
      </c>
      <c r="U15812" s="1">
        <v>41306</v>
      </c>
      <c r="V15812">
        <v>1080.19</v>
      </c>
    </row>
    <row r="15813" spans="1:22" x14ac:dyDescent="0.35">
      <c r="A15813">
        <v>605444</v>
      </c>
      <c r="B15813">
        <v>776723</v>
      </c>
      <c r="C15813">
        <v>8500</v>
      </c>
      <c r="D15813">
        <v>6125</v>
      </c>
      <c r="E15813">
        <v>60</v>
      </c>
      <c r="F15813" s="2">
        <v>6.54E-2</v>
      </c>
      <c r="G15813" t="s">
        <v>32</v>
      </c>
      <c r="H15813" t="s">
        <v>55</v>
      </c>
      <c r="I15813" t="s">
        <v>19</v>
      </c>
      <c r="J15813" t="s">
        <v>30</v>
      </c>
      <c r="K15813">
        <v>48000</v>
      </c>
      <c r="L15813" t="s">
        <v>206</v>
      </c>
      <c r="M15813" s="3">
        <v>40483</v>
      </c>
      <c r="N15813" t="s">
        <v>22</v>
      </c>
      <c r="O15813" t="s">
        <v>68</v>
      </c>
      <c r="P15813" t="s">
        <v>128</v>
      </c>
      <c r="Q15813" t="s">
        <v>129</v>
      </c>
      <c r="R15813">
        <v>668</v>
      </c>
      <c r="S15813" s="4">
        <v>7197.4195140000002</v>
      </c>
      <c r="T15813">
        <v>7197.42</v>
      </c>
      <c r="U15813" s="1">
        <v>42309</v>
      </c>
      <c r="V15813">
        <v>119.77</v>
      </c>
    </row>
    <row r="15814" spans="1:22" x14ac:dyDescent="0.35">
      <c r="A15814">
        <v>605454</v>
      </c>
      <c r="B15814">
        <v>776736</v>
      </c>
      <c r="C15814">
        <v>3500</v>
      </c>
      <c r="D15814">
        <v>3500</v>
      </c>
      <c r="E15814">
        <v>36</v>
      </c>
      <c r="F15814" s="2">
        <v>0.12230000000000001</v>
      </c>
      <c r="G15814" t="s">
        <v>27</v>
      </c>
      <c r="H15814" t="s">
        <v>44</v>
      </c>
      <c r="I15814">
        <v>4</v>
      </c>
      <c r="J15814" t="s">
        <v>20</v>
      </c>
      <c r="K15814">
        <v>52692</v>
      </c>
      <c r="L15814" t="s">
        <v>206</v>
      </c>
      <c r="M15814" s="3">
        <v>40452</v>
      </c>
      <c r="N15814" t="s">
        <v>22</v>
      </c>
      <c r="O15814" t="s">
        <v>82</v>
      </c>
      <c r="P15814" t="s">
        <v>96</v>
      </c>
      <c r="Q15814" t="s">
        <v>97</v>
      </c>
      <c r="R15814">
        <v>2193</v>
      </c>
      <c r="S15814" s="4">
        <v>3966.8384000000001</v>
      </c>
      <c r="T15814">
        <v>3966.84</v>
      </c>
      <c r="U15814" s="1">
        <v>40969</v>
      </c>
      <c r="V15814">
        <v>2221.52</v>
      </c>
    </row>
    <row r="15815" spans="1:22" x14ac:dyDescent="0.35">
      <c r="A15815">
        <v>605463</v>
      </c>
      <c r="B15815">
        <v>776743</v>
      </c>
      <c r="C15815">
        <v>10000</v>
      </c>
      <c r="D15815">
        <v>6975</v>
      </c>
      <c r="E15815">
        <v>60</v>
      </c>
      <c r="F15815" s="2">
        <v>6.54E-2</v>
      </c>
      <c r="G15815" t="s">
        <v>32</v>
      </c>
      <c r="H15815" t="s">
        <v>55</v>
      </c>
      <c r="I15815">
        <v>3</v>
      </c>
      <c r="J15815" t="s">
        <v>30</v>
      </c>
      <c r="K15815">
        <v>84500</v>
      </c>
      <c r="L15815" t="s">
        <v>206</v>
      </c>
      <c r="M15815" s="3">
        <v>40483</v>
      </c>
      <c r="N15815" t="s">
        <v>22</v>
      </c>
      <c r="O15815" t="s">
        <v>68</v>
      </c>
      <c r="P15815" t="s">
        <v>75</v>
      </c>
      <c r="Q15815" t="s">
        <v>76</v>
      </c>
      <c r="R15815">
        <v>25528</v>
      </c>
      <c r="S15815" s="4">
        <v>8060.0350019999996</v>
      </c>
      <c r="T15815">
        <v>7741.8</v>
      </c>
      <c r="U15815" s="1">
        <v>41730</v>
      </c>
      <c r="V15815">
        <v>2611.27</v>
      </c>
    </row>
    <row r="15816" spans="1:22" x14ac:dyDescent="0.35">
      <c r="A15816">
        <v>605475</v>
      </c>
      <c r="B15816">
        <v>776758</v>
      </c>
      <c r="C15816">
        <v>10000</v>
      </c>
      <c r="D15816">
        <v>10000</v>
      </c>
      <c r="E15816">
        <v>36</v>
      </c>
      <c r="F15816" s="2">
        <v>0.12230000000000001</v>
      </c>
      <c r="G15816" t="s">
        <v>27</v>
      </c>
      <c r="H15816" t="s">
        <v>44</v>
      </c>
      <c r="I15816" t="s">
        <v>19</v>
      </c>
      <c r="J15816" t="s">
        <v>20</v>
      </c>
      <c r="K15816">
        <v>44469</v>
      </c>
      <c r="L15816" t="s">
        <v>21</v>
      </c>
      <c r="M15816" s="3">
        <v>40452</v>
      </c>
      <c r="N15816" t="s">
        <v>60</v>
      </c>
      <c r="O15816" t="s">
        <v>23</v>
      </c>
      <c r="P15816" t="s">
        <v>119</v>
      </c>
      <c r="Q15816" t="s">
        <v>120</v>
      </c>
      <c r="R15816">
        <v>10157</v>
      </c>
      <c r="S15816" s="4">
        <v>5535.79</v>
      </c>
      <c r="T15816">
        <v>4751.26</v>
      </c>
      <c r="U15816" s="1">
        <v>40969</v>
      </c>
      <c r="V15816">
        <v>333.25</v>
      </c>
    </row>
    <row r="15817" spans="1:22" x14ac:dyDescent="0.35">
      <c r="A15817">
        <v>605484</v>
      </c>
      <c r="B15817">
        <v>776768</v>
      </c>
      <c r="C15817">
        <v>15000</v>
      </c>
      <c r="D15817">
        <v>15000</v>
      </c>
      <c r="E15817">
        <v>36</v>
      </c>
      <c r="F15817" s="2">
        <v>6.9099999999999995E-2</v>
      </c>
      <c r="G15817" t="s">
        <v>32</v>
      </c>
      <c r="H15817" t="s">
        <v>33</v>
      </c>
      <c r="I15817">
        <v>7</v>
      </c>
      <c r="J15817" t="s">
        <v>20</v>
      </c>
      <c r="K15817">
        <v>86000</v>
      </c>
      <c r="L15817" t="s">
        <v>205</v>
      </c>
      <c r="M15817" s="3">
        <v>40452</v>
      </c>
      <c r="N15817" t="s">
        <v>22</v>
      </c>
      <c r="O15817" t="s">
        <v>36</v>
      </c>
      <c r="P15817" t="s">
        <v>38</v>
      </c>
      <c r="Q15817" t="s">
        <v>39</v>
      </c>
      <c r="R15817">
        <v>19440</v>
      </c>
      <c r="S15817" s="4">
        <v>16651.489320000001</v>
      </c>
      <c r="T15817">
        <v>13629.57</v>
      </c>
      <c r="U15817" s="1">
        <v>41579</v>
      </c>
      <c r="V15817">
        <v>464.86</v>
      </c>
    </row>
    <row r="15818" spans="1:22" x14ac:dyDescent="0.35">
      <c r="A15818">
        <v>605493</v>
      </c>
      <c r="B15818">
        <v>776782</v>
      </c>
      <c r="C15818">
        <v>2500</v>
      </c>
      <c r="D15818">
        <v>2500</v>
      </c>
      <c r="E15818">
        <v>60</v>
      </c>
      <c r="F15818" s="2">
        <v>0.14829999999999999</v>
      </c>
      <c r="G15818" t="s">
        <v>34</v>
      </c>
      <c r="H15818" t="s">
        <v>49</v>
      </c>
      <c r="I15818" t="s">
        <v>19</v>
      </c>
      <c r="J15818" t="s">
        <v>20</v>
      </c>
      <c r="K15818">
        <v>12000</v>
      </c>
      <c r="L15818" t="s">
        <v>206</v>
      </c>
      <c r="M15818" s="3">
        <v>40452</v>
      </c>
      <c r="N15818" t="s">
        <v>22</v>
      </c>
      <c r="O15818" t="s">
        <v>82</v>
      </c>
      <c r="P15818" t="s">
        <v>72</v>
      </c>
      <c r="Q15818" t="s">
        <v>73</v>
      </c>
      <c r="R15818">
        <v>1367</v>
      </c>
      <c r="S15818" s="4">
        <v>3554.8920880000001</v>
      </c>
      <c r="T15818">
        <v>3554.89</v>
      </c>
      <c r="U15818" s="1">
        <v>42309</v>
      </c>
      <c r="V15818">
        <v>58.55</v>
      </c>
    </row>
    <row r="15819" spans="1:22" x14ac:dyDescent="0.35">
      <c r="A15819">
        <v>605495</v>
      </c>
      <c r="B15819">
        <v>776784</v>
      </c>
      <c r="C15819">
        <v>25000</v>
      </c>
      <c r="D15819">
        <v>25000</v>
      </c>
      <c r="E15819">
        <v>60</v>
      </c>
      <c r="F15819" s="2">
        <v>0.16689999999999999</v>
      </c>
      <c r="G15819" t="s">
        <v>65</v>
      </c>
      <c r="H15819" t="s">
        <v>143</v>
      </c>
      <c r="I15819">
        <v>8</v>
      </c>
      <c r="J15819" t="s">
        <v>30</v>
      </c>
      <c r="K15819">
        <v>92000</v>
      </c>
      <c r="L15819" t="s">
        <v>21</v>
      </c>
      <c r="M15819" s="3">
        <v>40452</v>
      </c>
      <c r="N15819" t="s">
        <v>22</v>
      </c>
      <c r="O15819" t="s">
        <v>23</v>
      </c>
      <c r="P15819" t="s">
        <v>56</v>
      </c>
      <c r="Q15819" t="s">
        <v>57</v>
      </c>
      <c r="R15819">
        <v>28748</v>
      </c>
      <c r="S15819" s="4">
        <v>36075.530319999998</v>
      </c>
      <c r="T15819">
        <v>32741.759999999998</v>
      </c>
      <c r="U15819" s="1">
        <v>41852</v>
      </c>
      <c r="V15819">
        <v>8937.2900000000009</v>
      </c>
    </row>
    <row r="15820" spans="1:22" x14ac:dyDescent="0.35">
      <c r="A15820">
        <v>605515</v>
      </c>
      <c r="B15820">
        <v>776807</v>
      </c>
      <c r="C15820">
        <v>25000</v>
      </c>
      <c r="D15820">
        <v>24475</v>
      </c>
      <c r="E15820">
        <v>60</v>
      </c>
      <c r="F15820" s="2">
        <v>0.17430000000000001</v>
      </c>
      <c r="G15820" t="s">
        <v>65</v>
      </c>
      <c r="H15820" t="s">
        <v>122</v>
      </c>
      <c r="I15820" t="s">
        <v>183</v>
      </c>
      <c r="J15820" t="s">
        <v>30</v>
      </c>
      <c r="K15820">
        <v>120000</v>
      </c>
      <c r="L15820" t="s">
        <v>21</v>
      </c>
      <c r="M15820" s="3">
        <v>40483</v>
      </c>
      <c r="N15820" t="s">
        <v>22</v>
      </c>
      <c r="O15820" t="s">
        <v>23</v>
      </c>
      <c r="P15820" t="s">
        <v>134</v>
      </c>
      <c r="Q15820" t="s">
        <v>135</v>
      </c>
      <c r="R15820">
        <v>25470</v>
      </c>
      <c r="S15820" s="4">
        <v>25530.580809999999</v>
      </c>
      <c r="T15820">
        <v>25504.5</v>
      </c>
      <c r="U15820" s="1">
        <v>40603</v>
      </c>
      <c r="V15820">
        <v>12.74</v>
      </c>
    </row>
    <row r="15821" spans="1:22" x14ac:dyDescent="0.35">
      <c r="A15821">
        <v>605519</v>
      </c>
      <c r="B15821">
        <v>776811</v>
      </c>
      <c r="C15821">
        <v>25000</v>
      </c>
      <c r="D15821">
        <v>16650</v>
      </c>
      <c r="E15821">
        <v>60</v>
      </c>
      <c r="F15821" s="2">
        <v>0.1036</v>
      </c>
      <c r="G15821" t="s">
        <v>17</v>
      </c>
      <c r="H15821" t="s">
        <v>37</v>
      </c>
      <c r="I15821" t="s">
        <v>19</v>
      </c>
      <c r="J15821" t="s">
        <v>20</v>
      </c>
      <c r="K15821">
        <v>143500</v>
      </c>
      <c r="L15821" t="s">
        <v>205</v>
      </c>
      <c r="M15821" s="3">
        <v>40483</v>
      </c>
      <c r="N15821" t="s">
        <v>22</v>
      </c>
      <c r="O15821" t="s">
        <v>36</v>
      </c>
      <c r="P15821" t="s">
        <v>69</v>
      </c>
      <c r="Q15821" t="s">
        <v>70</v>
      </c>
      <c r="R15821">
        <v>37916</v>
      </c>
      <c r="S15821" s="4">
        <v>21005.185290000001</v>
      </c>
      <c r="T15821">
        <v>20657.05</v>
      </c>
      <c r="U15821" s="1">
        <v>41821</v>
      </c>
      <c r="V15821">
        <v>5684.96</v>
      </c>
    </row>
    <row r="15822" spans="1:22" x14ac:dyDescent="0.35">
      <c r="A15822">
        <v>605540</v>
      </c>
      <c r="B15822">
        <v>776838</v>
      </c>
      <c r="C15822">
        <v>25000</v>
      </c>
      <c r="D15822">
        <v>16025</v>
      </c>
      <c r="E15822">
        <v>60</v>
      </c>
      <c r="F15822" s="2">
        <v>0.1036</v>
      </c>
      <c r="G15822" t="s">
        <v>17</v>
      </c>
      <c r="H15822" t="s">
        <v>37</v>
      </c>
      <c r="I15822">
        <v>2</v>
      </c>
      <c r="J15822" t="s">
        <v>20</v>
      </c>
      <c r="K15822">
        <v>95000</v>
      </c>
      <c r="L15822" t="s">
        <v>21</v>
      </c>
      <c r="M15822" s="3">
        <v>40483</v>
      </c>
      <c r="N15822" t="s">
        <v>60</v>
      </c>
      <c r="O15822" t="s">
        <v>23</v>
      </c>
      <c r="P15822" t="s">
        <v>94</v>
      </c>
      <c r="Q15822" t="s">
        <v>95</v>
      </c>
      <c r="R15822">
        <v>36534</v>
      </c>
      <c r="S15822" s="4">
        <v>6234.87</v>
      </c>
      <c r="T15822">
        <v>5847.78</v>
      </c>
      <c r="U15822" s="1">
        <v>41000</v>
      </c>
      <c r="V15822">
        <v>373.7</v>
      </c>
    </row>
    <row r="15823" spans="1:22" x14ac:dyDescent="0.35">
      <c r="A15823">
        <v>605547</v>
      </c>
      <c r="B15823">
        <v>776845</v>
      </c>
      <c r="C15823">
        <v>3700</v>
      </c>
      <c r="D15823">
        <v>3700</v>
      </c>
      <c r="E15823">
        <v>36</v>
      </c>
      <c r="F15823" s="2">
        <v>5.4199999999999998E-2</v>
      </c>
      <c r="G15823" t="s">
        <v>32</v>
      </c>
      <c r="H15823" t="s">
        <v>116</v>
      </c>
      <c r="I15823" t="s">
        <v>29</v>
      </c>
      <c r="J15823" t="s">
        <v>30</v>
      </c>
      <c r="K15823">
        <v>63000</v>
      </c>
      <c r="L15823" t="s">
        <v>205</v>
      </c>
      <c r="M15823" s="3">
        <v>40452</v>
      </c>
      <c r="N15823" t="s">
        <v>22</v>
      </c>
      <c r="O15823" t="s">
        <v>23</v>
      </c>
      <c r="P15823" t="s">
        <v>75</v>
      </c>
      <c r="Q15823" t="s">
        <v>76</v>
      </c>
      <c r="R15823">
        <v>2834</v>
      </c>
      <c r="S15823" s="4">
        <v>4017.8495750000002</v>
      </c>
      <c r="T15823">
        <v>4017.85</v>
      </c>
      <c r="U15823" s="1">
        <v>41579</v>
      </c>
      <c r="V15823">
        <v>124.29</v>
      </c>
    </row>
    <row r="15824" spans="1:22" x14ac:dyDescent="0.35">
      <c r="A15824">
        <v>605556</v>
      </c>
      <c r="B15824">
        <v>776857</v>
      </c>
      <c r="C15824">
        <v>5000</v>
      </c>
      <c r="D15824">
        <v>5000</v>
      </c>
      <c r="E15824">
        <v>36</v>
      </c>
      <c r="F15824" s="2">
        <v>0.12230000000000001</v>
      </c>
      <c r="G15824" t="s">
        <v>27</v>
      </c>
      <c r="H15824" t="s">
        <v>44</v>
      </c>
      <c r="I15824">
        <v>3</v>
      </c>
      <c r="J15824" t="s">
        <v>30</v>
      </c>
      <c r="K15824">
        <v>98300</v>
      </c>
      <c r="L15824" t="s">
        <v>205</v>
      </c>
      <c r="M15824" s="3">
        <v>40452</v>
      </c>
      <c r="N15824" t="s">
        <v>22</v>
      </c>
      <c r="O15824" t="s">
        <v>82</v>
      </c>
      <c r="P15824" t="s">
        <v>38</v>
      </c>
      <c r="Q15824" t="s">
        <v>39</v>
      </c>
      <c r="R15824">
        <v>7800</v>
      </c>
      <c r="S15824" s="4">
        <v>5196.9935109999997</v>
      </c>
      <c r="T15824">
        <v>5196.99</v>
      </c>
      <c r="U15824" s="1">
        <v>40634</v>
      </c>
      <c r="V15824">
        <v>1.7</v>
      </c>
    </row>
    <row r="15825" spans="1:22" x14ac:dyDescent="0.35">
      <c r="A15825">
        <v>605562</v>
      </c>
      <c r="B15825">
        <v>776861</v>
      </c>
      <c r="C15825">
        <v>15000</v>
      </c>
      <c r="D15825">
        <v>15000</v>
      </c>
      <c r="E15825">
        <v>60</v>
      </c>
      <c r="F15825" s="2">
        <v>0.152</v>
      </c>
      <c r="G15825" t="s">
        <v>34</v>
      </c>
      <c r="H15825" t="s">
        <v>35</v>
      </c>
      <c r="I15825" t="s">
        <v>29</v>
      </c>
      <c r="J15825" t="s">
        <v>30</v>
      </c>
      <c r="K15825">
        <v>62004</v>
      </c>
      <c r="L15825" t="s">
        <v>205</v>
      </c>
      <c r="M15825" s="3">
        <v>40452</v>
      </c>
      <c r="N15825" t="s">
        <v>22</v>
      </c>
      <c r="O15825" t="s">
        <v>41</v>
      </c>
      <c r="P15825" t="s">
        <v>50</v>
      </c>
      <c r="Q15825" t="s">
        <v>51</v>
      </c>
      <c r="R15825">
        <v>19012</v>
      </c>
      <c r="S15825" s="4">
        <v>20281.449939999999</v>
      </c>
      <c r="T15825">
        <v>19497.11</v>
      </c>
      <c r="U15825" s="1">
        <v>41579</v>
      </c>
      <c r="V15825">
        <v>7744.59</v>
      </c>
    </row>
    <row r="15826" spans="1:22" x14ac:dyDescent="0.35">
      <c r="A15826">
        <v>605563</v>
      </c>
      <c r="B15826">
        <v>776864</v>
      </c>
      <c r="C15826">
        <v>8000</v>
      </c>
      <c r="D15826">
        <v>8000</v>
      </c>
      <c r="E15826">
        <v>36</v>
      </c>
      <c r="F15826" s="2">
        <v>9.6199999999999994E-2</v>
      </c>
      <c r="G15826" t="s">
        <v>17</v>
      </c>
      <c r="H15826" t="s">
        <v>26</v>
      </c>
      <c r="I15826">
        <v>5</v>
      </c>
      <c r="J15826" t="s">
        <v>20</v>
      </c>
      <c r="K15826">
        <v>36000</v>
      </c>
      <c r="L15826" t="s">
        <v>206</v>
      </c>
      <c r="M15826" s="3">
        <v>40452</v>
      </c>
      <c r="N15826" t="s">
        <v>22</v>
      </c>
      <c r="O15826" t="s">
        <v>36</v>
      </c>
      <c r="P15826" t="s">
        <v>72</v>
      </c>
      <c r="Q15826" t="s">
        <v>73</v>
      </c>
      <c r="R15826">
        <v>13591</v>
      </c>
      <c r="S15826" s="4">
        <v>8907.7810890000001</v>
      </c>
      <c r="T15826">
        <v>8830.77</v>
      </c>
      <c r="U15826" s="1">
        <v>41030</v>
      </c>
      <c r="V15826">
        <v>4548.43</v>
      </c>
    </row>
    <row r="15827" spans="1:22" x14ac:dyDescent="0.35">
      <c r="A15827">
        <v>605568</v>
      </c>
      <c r="B15827">
        <v>776869</v>
      </c>
      <c r="C15827">
        <v>5000</v>
      </c>
      <c r="D15827">
        <v>5000</v>
      </c>
      <c r="E15827">
        <v>36</v>
      </c>
      <c r="F15827" s="2">
        <v>6.54E-2</v>
      </c>
      <c r="G15827" t="s">
        <v>32</v>
      </c>
      <c r="H15827" t="s">
        <v>55</v>
      </c>
      <c r="I15827">
        <v>1</v>
      </c>
      <c r="J15827" t="s">
        <v>20</v>
      </c>
      <c r="K15827">
        <v>60000</v>
      </c>
      <c r="L15827" t="s">
        <v>205</v>
      </c>
      <c r="M15827" s="3">
        <v>40452</v>
      </c>
      <c r="N15827" t="s">
        <v>60</v>
      </c>
      <c r="O15827" t="s">
        <v>68</v>
      </c>
      <c r="P15827" t="s">
        <v>24</v>
      </c>
      <c r="Q15827" t="s">
        <v>25</v>
      </c>
      <c r="R15827">
        <v>5461</v>
      </c>
      <c r="S15827" s="4">
        <v>3970</v>
      </c>
      <c r="T15827">
        <v>3308</v>
      </c>
      <c r="U15827" s="1">
        <v>41244</v>
      </c>
      <c r="V15827">
        <v>153.34</v>
      </c>
    </row>
    <row r="15828" spans="1:22" x14ac:dyDescent="0.35">
      <c r="A15828">
        <v>605575</v>
      </c>
      <c r="B15828">
        <v>776876</v>
      </c>
      <c r="C15828">
        <v>10750</v>
      </c>
      <c r="D15828">
        <v>10750</v>
      </c>
      <c r="E15828">
        <v>36</v>
      </c>
      <c r="F15828" s="2">
        <v>0.13719999999999999</v>
      </c>
      <c r="G15828" t="s">
        <v>27</v>
      </c>
      <c r="H15828" t="s">
        <v>48</v>
      </c>
      <c r="I15828">
        <v>2</v>
      </c>
      <c r="J15828" t="s">
        <v>20</v>
      </c>
      <c r="K15828">
        <v>33600</v>
      </c>
      <c r="L15828" t="s">
        <v>205</v>
      </c>
      <c r="M15828" s="3">
        <v>40452</v>
      </c>
      <c r="N15828" t="s">
        <v>22</v>
      </c>
      <c r="O15828" t="s">
        <v>23</v>
      </c>
      <c r="P15828" t="s">
        <v>130</v>
      </c>
      <c r="Q15828" t="s">
        <v>131</v>
      </c>
      <c r="R15828">
        <v>12981</v>
      </c>
      <c r="S15828" s="4">
        <v>12365.00418</v>
      </c>
      <c r="T15828">
        <v>12208.41</v>
      </c>
      <c r="U15828" s="1">
        <v>40969</v>
      </c>
      <c r="V15828">
        <v>6879.97</v>
      </c>
    </row>
    <row r="15829" spans="1:22" x14ac:dyDescent="0.35">
      <c r="A15829">
        <v>605582</v>
      </c>
      <c r="B15829">
        <v>776886</v>
      </c>
      <c r="C15829">
        <v>16000</v>
      </c>
      <c r="D15829">
        <v>10250</v>
      </c>
      <c r="E15829">
        <v>60</v>
      </c>
      <c r="F15829" s="2">
        <v>6.9099999999999995E-2</v>
      </c>
      <c r="G15829" t="s">
        <v>32</v>
      </c>
      <c r="H15829" t="s">
        <v>33</v>
      </c>
      <c r="I15829">
        <v>4</v>
      </c>
      <c r="J15829" t="s">
        <v>30</v>
      </c>
      <c r="K15829">
        <v>60000</v>
      </c>
      <c r="L15829" t="s">
        <v>21</v>
      </c>
      <c r="M15829" s="3">
        <v>40483</v>
      </c>
      <c r="N15829" t="s">
        <v>60</v>
      </c>
      <c r="O15829" t="s">
        <v>41</v>
      </c>
      <c r="P15829" t="s">
        <v>38</v>
      </c>
      <c r="Q15829" t="s">
        <v>39</v>
      </c>
      <c r="R15829">
        <v>6041</v>
      </c>
      <c r="S15829" s="4">
        <v>2028.43</v>
      </c>
      <c r="T15829">
        <v>1868.1</v>
      </c>
      <c r="U15829" s="1">
        <v>40725</v>
      </c>
      <c r="V15829">
        <v>202.53</v>
      </c>
    </row>
    <row r="15830" spans="1:22" x14ac:dyDescent="0.35">
      <c r="A15830">
        <v>605621</v>
      </c>
      <c r="B15830">
        <v>776929</v>
      </c>
      <c r="C15830">
        <v>22750</v>
      </c>
      <c r="D15830">
        <v>14125</v>
      </c>
      <c r="E15830">
        <v>60</v>
      </c>
      <c r="F15830" s="2">
        <v>9.9900000000000003E-2</v>
      </c>
      <c r="G15830" t="s">
        <v>17</v>
      </c>
      <c r="H15830" t="s">
        <v>18</v>
      </c>
      <c r="I15830">
        <v>3</v>
      </c>
      <c r="J15830" t="s">
        <v>30</v>
      </c>
      <c r="K15830">
        <v>43000</v>
      </c>
      <c r="L15830" t="s">
        <v>21</v>
      </c>
      <c r="M15830" s="3">
        <v>40483</v>
      </c>
      <c r="N15830" t="s">
        <v>22</v>
      </c>
      <c r="O15830" t="s">
        <v>82</v>
      </c>
      <c r="P15830" t="s">
        <v>169</v>
      </c>
      <c r="Q15830" t="s">
        <v>170</v>
      </c>
      <c r="R15830">
        <v>4953</v>
      </c>
      <c r="S15830" s="4">
        <v>17869.713039999999</v>
      </c>
      <c r="T15830">
        <v>17743.2</v>
      </c>
      <c r="U15830" s="1">
        <v>42005</v>
      </c>
      <c r="V15830">
        <v>3177.02</v>
      </c>
    </row>
    <row r="15831" spans="1:22" x14ac:dyDescent="0.35">
      <c r="A15831">
        <v>605628</v>
      </c>
      <c r="B15831">
        <v>776937</v>
      </c>
      <c r="C15831">
        <v>6850</v>
      </c>
      <c r="D15831">
        <v>6850</v>
      </c>
      <c r="E15831">
        <v>36</v>
      </c>
      <c r="F15831" s="2">
        <v>6.54E-2</v>
      </c>
      <c r="G15831" t="s">
        <v>32</v>
      </c>
      <c r="H15831" t="s">
        <v>55</v>
      </c>
      <c r="I15831">
        <v>3</v>
      </c>
      <c r="J15831" t="s">
        <v>20</v>
      </c>
      <c r="K15831">
        <v>57000</v>
      </c>
      <c r="L15831" t="s">
        <v>206</v>
      </c>
      <c r="M15831" s="3">
        <v>40452</v>
      </c>
      <c r="N15831" t="s">
        <v>22</v>
      </c>
      <c r="O15831" t="s">
        <v>36</v>
      </c>
      <c r="P15831" t="s">
        <v>46</v>
      </c>
      <c r="Q15831" t="s">
        <v>47</v>
      </c>
      <c r="R15831">
        <v>4939</v>
      </c>
      <c r="S15831" s="4">
        <v>6923.7831980000001</v>
      </c>
      <c r="T15831">
        <v>2653.3</v>
      </c>
      <c r="U15831" s="1">
        <v>40544</v>
      </c>
      <c r="V15831">
        <v>6714.24</v>
      </c>
    </row>
    <row r="15832" spans="1:22" x14ac:dyDescent="0.35">
      <c r="A15832">
        <v>605644</v>
      </c>
      <c r="B15832">
        <v>776957</v>
      </c>
      <c r="C15832">
        <v>24250</v>
      </c>
      <c r="D15832">
        <v>17775</v>
      </c>
      <c r="E15832">
        <v>60</v>
      </c>
      <c r="F15832" s="2">
        <v>0.1817</v>
      </c>
      <c r="G15832" t="s">
        <v>104</v>
      </c>
      <c r="H15832" t="s">
        <v>115</v>
      </c>
      <c r="I15832">
        <v>1</v>
      </c>
      <c r="J15832" t="s">
        <v>20</v>
      </c>
      <c r="K15832">
        <v>50004</v>
      </c>
      <c r="L15832" t="s">
        <v>206</v>
      </c>
      <c r="M15832" s="3">
        <v>40483</v>
      </c>
      <c r="N15832" t="s">
        <v>60</v>
      </c>
      <c r="O15832" t="s">
        <v>23</v>
      </c>
      <c r="P15832" t="s">
        <v>75</v>
      </c>
      <c r="Q15832" t="s">
        <v>76</v>
      </c>
      <c r="R15832">
        <v>4258</v>
      </c>
      <c r="S15832" s="4">
        <v>4725.13</v>
      </c>
      <c r="T15832">
        <v>4711.8500000000004</v>
      </c>
      <c r="U15832" s="1">
        <v>40787</v>
      </c>
      <c r="V15832">
        <v>453.02</v>
      </c>
    </row>
    <row r="15833" spans="1:22" x14ac:dyDescent="0.35">
      <c r="A15833">
        <v>605658</v>
      </c>
      <c r="B15833">
        <v>776976</v>
      </c>
      <c r="C15833">
        <v>22750</v>
      </c>
      <c r="D15833">
        <v>14400</v>
      </c>
      <c r="E15833">
        <v>36</v>
      </c>
      <c r="F15833" s="2">
        <v>6.54E-2</v>
      </c>
      <c r="G15833" t="s">
        <v>32</v>
      </c>
      <c r="H15833" t="s">
        <v>55</v>
      </c>
      <c r="I15833" t="s">
        <v>19</v>
      </c>
      <c r="J15833" t="s">
        <v>20</v>
      </c>
      <c r="K15833">
        <v>49404</v>
      </c>
      <c r="L15833" t="s">
        <v>21</v>
      </c>
      <c r="M15833" s="3">
        <v>40483</v>
      </c>
      <c r="N15833" t="s">
        <v>22</v>
      </c>
      <c r="O15833" t="s">
        <v>23</v>
      </c>
      <c r="P15833" t="s">
        <v>24</v>
      </c>
      <c r="Q15833" t="s">
        <v>25</v>
      </c>
      <c r="R15833">
        <v>11618</v>
      </c>
      <c r="S15833" s="4">
        <v>15774.708699999999</v>
      </c>
      <c r="T15833">
        <v>15636.71</v>
      </c>
      <c r="U15833" s="1">
        <v>41306</v>
      </c>
      <c r="V15833">
        <v>3854.9</v>
      </c>
    </row>
    <row r="15834" spans="1:22" x14ac:dyDescent="0.35">
      <c r="A15834">
        <v>605699</v>
      </c>
      <c r="B15834">
        <v>777032</v>
      </c>
      <c r="C15834">
        <v>3200</v>
      </c>
      <c r="D15834">
        <v>3200</v>
      </c>
      <c r="E15834">
        <v>36</v>
      </c>
      <c r="F15834" s="2">
        <v>9.2499999999999999E-2</v>
      </c>
      <c r="G15834" t="s">
        <v>17</v>
      </c>
      <c r="H15834" t="s">
        <v>40</v>
      </c>
      <c r="I15834">
        <v>3</v>
      </c>
      <c r="J15834" t="s">
        <v>30</v>
      </c>
      <c r="K15834">
        <v>70000</v>
      </c>
      <c r="L15834" t="s">
        <v>205</v>
      </c>
      <c r="M15834" s="3">
        <v>40452</v>
      </c>
      <c r="N15834" t="s">
        <v>22</v>
      </c>
      <c r="O15834" t="s">
        <v>23</v>
      </c>
      <c r="P15834" t="s">
        <v>130</v>
      </c>
      <c r="Q15834" t="s">
        <v>131</v>
      </c>
      <c r="R15834">
        <v>6607</v>
      </c>
      <c r="S15834" s="4">
        <v>3676.9156699999999</v>
      </c>
      <c r="T15834">
        <v>3676.92</v>
      </c>
      <c r="U15834" s="1">
        <v>41579</v>
      </c>
      <c r="V15834">
        <v>115.33</v>
      </c>
    </row>
    <row r="15835" spans="1:22" x14ac:dyDescent="0.35">
      <c r="A15835">
        <v>605710</v>
      </c>
      <c r="B15835">
        <v>777049</v>
      </c>
      <c r="C15835">
        <v>15000</v>
      </c>
      <c r="D15835">
        <v>9250</v>
      </c>
      <c r="E15835">
        <v>60</v>
      </c>
      <c r="F15835" s="2">
        <v>6.9099999999999995E-2</v>
      </c>
      <c r="G15835" t="s">
        <v>32</v>
      </c>
      <c r="H15835" t="s">
        <v>33</v>
      </c>
      <c r="I15835" t="s">
        <v>19</v>
      </c>
      <c r="J15835" t="s">
        <v>30</v>
      </c>
      <c r="K15835">
        <v>84996</v>
      </c>
      <c r="L15835" t="s">
        <v>21</v>
      </c>
      <c r="M15835" s="3">
        <v>40483</v>
      </c>
      <c r="N15835" t="s">
        <v>22</v>
      </c>
      <c r="O15835" t="s">
        <v>23</v>
      </c>
      <c r="P15835" t="s">
        <v>46</v>
      </c>
      <c r="Q15835" t="s">
        <v>47</v>
      </c>
      <c r="R15835">
        <v>15493</v>
      </c>
      <c r="S15835" s="4">
        <v>10966.097599999999</v>
      </c>
      <c r="T15835">
        <v>10731.06</v>
      </c>
      <c r="U15835" s="1">
        <v>42309</v>
      </c>
      <c r="V15835">
        <v>182.66</v>
      </c>
    </row>
    <row r="15836" spans="1:22" x14ac:dyDescent="0.35">
      <c r="A15836">
        <v>605711</v>
      </c>
      <c r="B15836">
        <v>777051</v>
      </c>
      <c r="C15836">
        <v>7000</v>
      </c>
      <c r="D15836">
        <v>7000</v>
      </c>
      <c r="E15836">
        <v>60</v>
      </c>
      <c r="F15836" s="2">
        <v>6.1699999999999998E-2</v>
      </c>
      <c r="G15836" t="s">
        <v>32</v>
      </c>
      <c r="H15836" t="s">
        <v>74</v>
      </c>
      <c r="I15836">
        <v>3</v>
      </c>
      <c r="J15836" t="s">
        <v>30</v>
      </c>
      <c r="K15836">
        <v>52416</v>
      </c>
      <c r="L15836" t="s">
        <v>21</v>
      </c>
      <c r="M15836" s="3">
        <v>40483</v>
      </c>
      <c r="N15836" t="s">
        <v>22</v>
      </c>
      <c r="O15836" t="s">
        <v>41</v>
      </c>
      <c r="P15836" t="s">
        <v>63</v>
      </c>
      <c r="Q15836" t="s">
        <v>64</v>
      </c>
      <c r="R15836">
        <v>6526</v>
      </c>
      <c r="S15836" s="4">
        <v>8081.5899680000002</v>
      </c>
      <c r="T15836">
        <v>7937.28</v>
      </c>
      <c r="U15836" s="1">
        <v>41883</v>
      </c>
      <c r="V15836">
        <v>1994.08</v>
      </c>
    </row>
    <row r="15837" spans="1:22" x14ac:dyDescent="0.35">
      <c r="A15837">
        <v>605713</v>
      </c>
      <c r="B15837">
        <v>777052</v>
      </c>
      <c r="C15837">
        <v>12000</v>
      </c>
      <c r="D15837">
        <v>9050</v>
      </c>
      <c r="E15837">
        <v>36</v>
      </c>
      <c r="F15837" s="2">
        <v>5.79E-2</v>
      </c>
      <c r="G15837" t="s">
        <v>32</v>
      </c>
      <c r="H15837" t="s">
        <v>42</v>
      </c>
      <c r="I15837">
        <v>3</v>
      </c>
      <c r="J15837" t="s">
        <v>20</v>
      </c>
      <c r="K15837">
        <v>85000</v>
      </c>
      <c r="L15837" t="s">
        <v>205</v>
      </c>
      <c r="M15837" s="3">
        <v>40483</v>
      </c>
      <c r="N15837" t="s">
        <v>22</v>
      </c>
      <c r="O15837" t="s">
        <v>36</v>
      </c>
      <c r="P15837" t="s">
        <v>38</v>
      </c>
      <c r="Q15837" t="s">
        <v>39</v>
      </c>
      <c r="R15837">
        <v>5163</v>
      </c>
      <c r="S15837" s="4">
        <v>9880.6596169999993</v>
      </c>
      <c r="T15837">
        <v>9879.16</v>
      </c>
      <c r="U15837" s="1">
        <v>41579</v>
      </c>
      <c r="V15837">
        <v>309.82</v>
      </c>
    </row>
    <row r="15838" spans="1:22" x14ac:dyDescent="0.35">
      <c r="A15838">
        <v>605722</v>
      </c>
      <c r="B15838">
        <v>777067</v>
      </c>
      <c r="C15838">
        <v>9300</v>
      </c>
      <c r="D15838">
        <v>9300</v>
      </c>
      <c r="E15838">
        <v>36</v>
      </c>
      <c r="F15838" s="2">
        <v>6.1699999999999998E-2</v>
      </c>
      <c r="G15838" t="s">
        <v>32</v>
      </c>
      <c r="H15838" t="s">
        <v>74</v>
      </c>
      <c r="I15838" t="s">
        <v>29</v>
      </c>
      <c r="J15838" t="s">
        <v>30</v>
      </c>
      <c r="K15838">
        <v>96900</v>
      </c>
      <c r="L15838" t="s">
        <v>205</v>
      </c>
      <c r="M15838" s="3">
        <v>40483</v>
      </c>
      <c r="N15838" t="s">
        <v>22</v>
      </c>
      <c r="O15838" t="s">
        <v>36</v>
      </c>
      <c r="P15838" t="s">
        <v>75</v>
      </c>
      <c r="Q15838" t="s">
        <v>76</v>
      </c>
      <c r="R15838">
        <v>35073</v>
      </c>
      <c r="S15838" s="4">
        <v>9348.16</v>
      </c>
      <c r="T15838">
        <v>9348.16</v>
      </c>
      <c r="U15838" s="1">
        <v>40513</v>
      </c>
      <c r="V15838">
        <v>9349.2000000000007</v>
      </c>
    </row>
    <row r="15839" spans="1:22" x14ac:dyDescent="0.35">
      <c r="A15839">
        <v>605742</v>
      </c>
      <c r="B15839">
        <v>777090</v>
      </c>
      <c r="C15839">
        <v>9000</v>
      </c>
      <c r="D15839">
        <v>9000</v>
      </c>
      <c r="E15839">
        <v>36</v>
      </c>
      <c r="F15839" s="2">
        <v>6.9099999999999995E-2</v>
      </c>
      <c r="G15839" t="s">
        <v>32</v>
      </c>
      <c r="H15839" t="s">
        <v>33</v>
      </c>
      <c r="I15839">
        <v>7</v>
      </c>
      <c r="J15839" t="s">
        <v>20</v>
      </c>
      <c r="K15839">
        <v>65000</v>
      </c>
      <c r="L15839" t="s">
        <v>206</v>
      </c>
      <c r="M15839" s="3">
        <v>40483</v>
      </c>
      <c r="N15839" t="s">
        <v>22</v>
      </c>
      <c r="O15839" t="s">
        <v>36</v>
      </c>
      <c r="P15839" t="s">
        <v>24</v>
      </c>
      <c r="Q15839" t="s">
        <v>25</v>
      </c>
      <c r="R15839">
        <v>7581</v>
      </c>
      <c r="S15839" s="4">
        <v>9994.7058689999994</v>
      </c>
      <c r="T15839">
        <v>9994.7099999999991</v>
      </c>
      <c r="U15839" s="1">
        <v>41579</v>
      </c>
      <c r="V15839">
        <v>289.07</v>
      </c>
    </row>
    <row r="15840" spans="1:22" x14ac:dyDescent="0.35">
      <c r="A15840">
        <v>605743</v>
      </c>
      <c r="B15840">
        <v>777091</v>
      </c>
      <c r="C15840">
        <v>10000</v>
      </c>
      <c r="D15840">
        <v>10000</v>
      </c>
      <c r="E15840">
        <v>36</v>
      </c>
      <c r="F15840" s="2">
        <v>0.13350000000000001</v>
      </c>
      <c r="G15840" t="s">
        <v>27</v>
      </c>
      <c r="H15840" t="s">
        <v>77</v>
      </c>
      <c r="I15840" t="s">
        <v>19</v>
      </c>
      <c r="J15840" t="s">
        <v>45</v>
      </c>
      <c r="K15840">
        <v>110000</v>
      </c>
      <c r="L15840" t="s">
        <v>206</v>
      </c>
      <c r="M15840" s="3">
        <v>40452</v>
      </c>
      <c r="N15840" t="s">
        <v>22</v>
      </c>
      <c r="O15840" t="s">
        <v>36</v>
      </c>
      <c r="P15840" t="s">
        <v>69</v>
      </c>
      <c r="Q15840" t="s">
        <v>70</v>
      </c>
      <c r="R15840">
        <v>276</v>
      </c>
      <c r="S15840" s="4">
        <v>12191.14597</v>
      </c>
      <c r="T15840">
        <v>11436.03</v>
      </c>
      <c r="U15840" s="1">
        <v>41579</v>
      </c>
      <c r="V15840">
        <v>356.47</v>
      </c>
    </row>
    <row r="15841" spans="1:22" x14ac:dyDescent="0.35">
      <c r="A15841">
        <v>605751</v>
      </c>
      <c r="B15841">
        <v>777101</v>
      </c>
      <c r="C15841">
        <v>7500</v>
      </c>
      <c r="D15841">
        <v>4975</v>
      </c>
      <c r="E15841">
        <v>60</v>
      </c>
      <c r="F15841" s="2">
        <v>5.79E-2</v>
      </c>
      <c r="G15841" t="s">
        <v>32</v>
      </c>
      <c r="H15841" t="s">
        <v>42</v>
      </c>
      <c r="I15841">
        <v>8</v>
      </c>
      <c r="J15841" t="s">
        <v>30</v>
      </c>
      <c r="K15841">
        <v>39000</v>
      </c>
      <c r="L15841" t="s">
        <v>206</v>
      </c>
      <c r="M15841" s="3">
        <v>40483</v>
      </c>
      <c r="N15841" t="s">
        <v>22</v>
      </c>
      <c r="O15841" t="s">
        <v>138</v>
      </c>
      <c r="P15841" t="s">
        <v>124</v>
      </c>
      <c r="Q15841" t="s">
        <v>125</v>
      </c>
      <c r="R15841">
        <v>2359</v>
      </c>
      <c r="S15841" s="4">
        <v>5741.6975469999998</v>
      </c>
      <c r="T15841">
        <v>5741.7</v>
      </c>
      <c r="U15841" s="1">
        <v>42309</v>
      </c>
      <c r="V15841">
        <v>95.39</v>
      </c>
    </row>
    <row r="15842" spans="1:22" x14ac:dyDescent="0.35">
      <c r="A15842">
        <v>605772</v>
      </c>
      <c r="B15842">
        <v>777125</v>
      </c>
      <c r="C15842">
        <v>16750</v>
      </c>
      <c r="D15842">
        <v>10325</v>
      </c>
      <c r="E15842">
        <v>36</v>
      </c>
      <c r="F15842" s="2">
        <v>6.9099999999999995E-2</v>
      </c>
      <c r="G15842" t="s">
        <v>32</v>
      </c>
      <c r="H15842" t="s">
        <v>33</v>
      </c>
      <c r="I15842" t="s">
        <v>183</v>
      </c>
      <c r="J15842" t="s">
        <v>30</v>
      </c>
      <c r="K15842">
        <v>49000</v>
      </c>
      <c r="L15842" t="s">
        <v>21</v>
      </c>
      <c r="M15842" s="3">
        <v>40483</v>
      </c>
      <c r="N15842" t="s">
        <v>22</v>
      </c>
      <c r="O15842" t="s">
        <v>68</v>
      </c>
      <c r="P15842" t="s">
        <v>69</v>
      </c>
      <c r="Q15842" t="s">
        <v>70</v>
      </c>
      <c r="R15842">
        <v>25626</v>
      </c>
      <c r="S15842" s="4">
        <v>11461.85483</v>
      </c>
      <c r="T15842">
        <v>11461.85</v>
      </c>
      <c r="U15842" s="1">
        <v>41579</v>
      </c>
      <c r="V15842">
        <v>322.95</v>
      </c>
    </row>
    <row r="15843" spans="1:22" x14ac:dyDescent="0.35">
      <c r="A15843">
        <v>605778</v>
      </c>
      <c r="B15843">
        <v>777135</v>
      </c>
      <c r="C15843">
        <v>15600</v>
      </c>
      <c r="D15843">
        <v>15600</v>
      </c>
      <c r="E15843">
        <v>60</v>
      </c>
      <c r="F15843" s="2">
        <v>0.1595</v>
      </c>
      <c r="G15843" t="s">
        <v>65</v>
      </c>
      <c r="H15843" t="s">
        <v>108</v>
      </c>
      <c r="I15843">
        <v>1</v>
      </c>
      <c r="J15843" t="s">
        <v>20</v>
      </c>
      <c r="K15843">
        <v>82000</v>
      </c>
      <c r="L15843" t="s">
        <v>205</v>
      </c>
      <c r="M15843" s="3">
        <v>40483</v>
      </c>
      <c r="N15843" t="s">
        <v>22</v>
      </c>
      <c r="O15843" t="s">
        <v>36</v>
      </c>
      <c r="P15843" t="s">
        <v>102</v>
      </c>
      <c r="Q15843" t="s">
        <v>103</v>
      </c>
      <c r="R15843">
        <v>22375</v>
      </c>
      <c r="S15843" s="4">
        <v>22644.269990000001</v>
      </c>
      <c r="T15843">
        <v>22462.83</v>
      </c>
      <c r="U15843" s="1">
        <v>42125</v>
      </c>
      <c r="V15843">
        <v>2601.44</v>
      </c>
    </row>
    <row r="15844" spans="1:22" x14ac:dyDescent="0.35">
      <c r="A15844">
        <v>605789</v>
      </c>
      <c r="B15844">
        <v>777147</v>
      </c>
      <c r="C15844">
        <v>7000</v>
      </c>
      <c r="D15844">
        <v>7000</v>
      </c>
      <c r="E15844">
        <v>36</v>
      </c>
      <c r="F15844" s="2">
        <v>9.6199999999999994E-2</v>
      </c>
      <c r="G15844" t="s">
        <v>17</v>
      </c>
      <c r="H15844" t="s">
        <v>26</v>
      </c>
      <c r="I15844">
        <v>4</v>
      </c>
      <c r="J15844" t="s">
        <v>30</v>
      </c>
      <c r="K15844">
        <v>60000</v>
      </c>
      <c r="L15844" t="s">
        <v>205</v>
      </c>
      <c r="M15844" s="3">
        <v>40483</v>
      </c>
      <c r="N15844" t="s">
        <v>22</v>
      </c>
      <c r="O15844" t="s">
        <v>23</v>
      </c>
      <c r="P15844" t="s">
        <v>63</v>
      </c>
      <c r="Q15844" t="s">
        <v>64</v>
      </c>
      <c r="R15844">
        <v>11169</v>
      </c>
      <c r="S15844" s="4">
        <v>8086.6115449999998</v>
      </c>
      <c r="T15844">
        <v>8086.61</v>
      </c>
      <c r="U15844" s="1">
        <v>41579</v>
      </c>
      <c r="V15844">
        <v>239.01</v>
      </c>
    </row>
    <row r="15845" spans="1:22" x14ac:dyDescent="0.35">
      <c r="A15845">
        <v>605804</v>
      </c>
      <c r="B15845">
        <v>777164</v>
      </c>
      <c r="C15845">
        <v>25000</v>
      </c>
      <c r="D15845">
        <v>25000</v>
      </c>
      <c r="E15845">
        <v>36</v>
      </c>
      <c r="F15845" s="2">
        <v>0.1036</v>
      </c>
      <c r="G15845" t="s">
        <v>17</v>
      </c>
      <c r="H15845" t="s">
        <v>37</v>
      </c>
      <c r="I15845">
        <v>9</v>
      </c>
      <c r="J15845" t="s">
        <v>30</v>
      </c>
      <c r="K15845">
        <v>93600</v>
      </c>
      <c r="L15845" t="s">
        <v>205</v>
      </c>
      <c r="M15845" s="3">
        <v>40483</v>
      </c>
      <c r="N15845" t="s">
        <v>22</v>
      </c>
      <c r="O15845" t="s">
        <v>31</v>
      </c>
      <c r="P15845" t="s">
        <v>152</v>
      </c>
      <c r="Q15845" t="s">
        <v>153</v>
      </c>
      <c r="R15845">
        <v>29045</v>
      </c>
      <c r="S15845" s="4">
        <v>28288.463</v>
      </c>
      <c r="T15845">
        <v>28288.46</v>
      </c>
      <c r="U15845" s="1">
        <v>41091</v>
      </c>
      <c r="V15845">
        <v>12896.26</v>
      </c>
    </row>
    <row r="15846" spans="1:22" x14ac:dyDescent="0.35">
      <c r="A15846">
        <v>605811</v>
      </c>
      <c r="B15846">
        <v>777174</v>
      </c>
      <c r="C15846">
        <v>12000</v>
      </c>
      <c r="D15846">
        <v>10550</v>
      </c>
      <c r="E15846">
        <v>36</v>
      </c>
      <c r="F15846" s="2">
        <v>5.79E-2</v>
      </c>
      <c r="G15846" t="s">
        <v>32</v>
      </c>
      <c r="H15846" t="s">
        <v>42</v>
      </c>
      <c r="I15846">
        <v>6</v>
      </c>
      <c r="J15846" t="s">
        <v>20</v>
      </c>
      <c r="K15846">
        <v>72100</v>
      </c>
      <c r="L15846" t="s">
        <v>205</v>
      </c>
      <c r="M15846" s="3">
        <v>40483</v>
      </c>
      <c r="N15846" t="s">
        <v>22</v>
      </c>
      <c r="O15846" t="s">
        <v>110</v>
      </c>
      <c r="P15846" t="s">
        <v>56</v>
      </c>
      <c r="Q15846" t="s">
        <v>57</v>
      </c>
      <c r="R15846">
        <v>5835</v>
      </c>
      <c r="S15846" s="4">
        <v>11465.054410000001</v>
      </c>
      <c r="T15846">
        <v>11459.8</v>
      </c>
      <c r="U15846" s="1">
        <v>41334</v>
      </c>
      <c r="V15846">
        <v>2860.99</v>
      </c>
    </row>
    <row r="15847" spans="1:22" x14ac:dyDescent="0.35">
      <c r="A15847">
        <v>605816</v>
      </c>
      <c r="B15847">
        <v>777179</v>
      </c>
      <c r="C15847">
        <v>7000</v>
      </c>
      <c r="D15847">
        <v>7000</v>
      </c>
      <c r="E15847">
        <v>36</v>
      </c>
      <c r="F15847" s="2">
        <v>0.1298</v>
      </c>
      <c r="G15847" t="s">
        <v>27</v>
      </c>
      <c r="H15847" t="s">
        <v>52</v>
      </c>
      <c r="I15847">
        <v>6</v>
      </c>
      <c r="J15847" t="s">
        <v>30</v>
      </c>
      <c r="K15847">
        <v>36000</v>
      </c>
      <c r="L15847" t="s">
        <v>205</v>
      </c>
      <c r="M15847" s="3">
        <v>40452</v>
      </c>
      <c r="N15847" t="s">
        <v>22</v>
      </c>
      <c r="O15847" t="s">
        <v>23</v>
      </c>
      <c r="P15847" t="s">
        <v>85</v>
      </c>
      <c r="Q15847" t="s">
        <v>86</v>
      </c>
      <c r="R15847">
        <v>22893</v>
      </c>
      <c r="S15847" s="4">
        <v>8488.6796030000005</v>
      </c>
      <c r="T15847">
        <v>8488.68</v>
      </c>
      <c r="U15847" s="1">
        <v>41579</v>
      </c>
      <c r="V15847">
        <v>239.45</v>
      </c>
    </row>
    <row r="15848" spans="1:22" x14ac:dyDescent="0.35">
      <c r="A15848">
        <v>605826</v>
      </c>
      <c r="B15848">
        <v>777193</v>
      </c>
      <c r="C15848">
        <v>10000</v>
      </c>
      <c r="D15848">
        <v>10000</v>
      </c>
      <c r="E15848">
        <v>36</v>
      </c>
      <c r="F15848" s="2">
        <v>9.2499999999999999E-2</v>
      </c>
      <c r="G15848" t="s">
        <v>17</v>
      </c>
      <c r="H15848" t="s">
        <v>40</v>
      </c>
      <c r="I15848" t="s">
        <v>29</v>
      </c>
      <c r="J15848" t="s">
        <v>30</v>
      </c>
      <c r="K15848">
        <v>63000</v>
      </c>
      <c r="L15848" t="s">
        <v>205</v>
      </c>
      <c r="M15848" s="3">
        <v>40452</v>
      </c>
      <c r="N15848" t="s">
        <v>22</v>
      </c>
      <c r="O15848" t="s">
        <v>23</v>
      </c>
      <c r="P15848" t="s">
        <v>89</v>
      </c>
      <c r="Q15848" t="s">
        <v>90</v>
      </c>
      <c r="R15848">
        <v>16567</v>
      </c>
      <c r="S15848" s="4">
        <v>11304.63114</v>
      </c>
      <c r="T15848">
        <v>11087.6</v>
      </c>
      <c r="U15848" s="1">
        <v>41214</v>
      </c>
      <c r="V15848">
        <v>3970.66</v>
      </c>
    </row>
    <row r="15849" spans="1:22" x14ac:dyDescent="0.35">
      <c r="A15849">
        <v>605836</v>
      </c>
      <c r="B15849">
        <v>777207</v>
      </c>
      <c r="C15849">
        <v>4000</v>
      </c>
      <c r="D15849">
        <v>4000</v>
      </c>
      <c r="E15849">
        <v>36</v>
      </c>
      <c r="F15849" s="2">
        <v>5.79E-2</v>
      </c>
      <c r="G15849" t="s">
        <v>32</v>
      </c>
      <c r="H15849" t="s">
        <v>42</v>
      </c>
      <c r="I15849">
        <v>9</v>
      </c>
      <c r="J15849" t="s">
        <v>20</v>
      </c>
      <c r="K15849">
        <v>56000</v>
      </c>
      <c r="L15849" t="s">
        <v>21</v>
      </c>
      <c r="M15849" s="3">
        <v>40483</v>
      </c>
      <c r="N15849" t="s">
        <v>22</v>
      </c>
      <c r="O15849" t="s">
        <v>93</v>
      </c>
      <c r="P15849" t="s">
        <v>98</v>
      </c>
      <c r="Q15849" t="s">
        <v>99</v>
      </c>
      <c r="R15849">
        <v>2889</v>
      </c>
      <c r="S15849" s="4">
        <v>4341.282389</v>
      </c>
      <c r="T15849">
        <v>4204.88</v>
      </c>
      <c r="U15849" s="1">
        <v>41306</v>
      </c>
      <c r="V15849">
        <v>1202.6099999999999</v>
      </c>
    </row>
    <row r="15850" spans="1:22" x14ac:dyDescent="0.35">
      <c r="A15850">
        <v>605838</v>
      </c>
      <c r="B15850">
        <v>777209</v>
      </c>
      <c r="C15850">
        <v>18000</v>
      </c>
      <c r="D15850">
        <v>11200</v>
      </c>
      <c r="E15850">
        <v>60</v>
      </c>
      <c r="F15850" s="2">
        <v>6.54E-2</v>
      </c>
      <c r="G15850" t="s">
        <v>32</v>
      </c>
      <c r="H15850" t="s">
        <v>55</v>
      </c>
      <c r="I15850">
        <v>5</v>
      </c>
      <c r="J15850" t="s">
        <v>30</v>
      </c>
      <c r="K15850">
        <v>60000</v>
      </c>
      <c r="L15850" t="s">
        <v>205</v>
      </c>
      <c r="M15850" s="3">
        <v>40483</v>
      </c>
      <c r="N15850" t="s">
        <v>22</v>
      </c>
      <c r="O15850" t="s">
        <v>31</v>
      </c>
      <c r="P15850" t="s">
        <v>117</v>
      </c>
      <c r="Q15850" t="s">
        <v>118</v>
      </c>
      <c r="R15850">
        <v>13815</v>
      </c>
      <c r="S15850" s="4">
        <v>12669.341689999999</v>
      </c>
      <c r="T15850">
        <v>12363.86</v>
      </c>
      <c r="U15850" s="1">
        <v>41426</v>
      </c>
      <c r="V15850">
        <v>6101.76</v>
      </c>
    </row>
    <row r="15851" spans="1:22" x14ac:dyDescent="0.35">
      <c r="A15851">
        <v>605841</v>
      </c>
      <c r="B15851">
        <v>777212</v>
      </c>
      <c r="C15851">
        <v>2400</v>
      </c>
      <c r="D15851">
        <v>2400</v>
      </c>
      <c r="E15851">
        <v>36</v>
      </c>
      <c r="F15851" s="2">
        <v>0.1036</v>
      </c>
      <c r="G15851" t="s">
        <v>17</v>
      </c>
      <c r="H15851" t="s">
        <v>37</v>
      </c>
      <c r="I15851">
        <v>1</v>
      </c>
      <c r="J15851" t="s">
        <v>30</v>
      </c>
      <c r="K15851">
        <v>53004</v>
      </c>
      <c r="L15851" t="s">
        <v>21</v>
      </c>
      <c r="M15851" s="3">
        <v>40483</v>
      </c>
      <c r="N15851" t="s">
        <v>22</v>
      </c>
      <c r="O15851" t="s">
        <v>82</v>
      </c>
      <c r="P15851" t="s">
        <v>61</v>
      </c>
      <c r="Q15851" t="s">
        <v>62</v>
      </c>
      <c r="R15851">
        <v>3280</v>
      </c>
      <c r="S15851" s="4">
        <v>2802.6019219999998</v>
      </c>
      <c r="T15851">
        <v>2802.6</v>
      </c>
      <c r="U15851" s="1">
        <v>41579</v>
      </c>
      <c r="V15851">
        <v>79.900000000000006</v>
      </c>
    </row>
    <row r="15852" spans="1:22" x14ac:dyDescent="0.35">
      <c r="A15852">
        <v>605843</v>
      </c>
      <c r="B15852">
        <v>777213</v>
      </c>
      <c r="C15852">
        <v>2400</v>
      </c>
      <c r="D15852">
        <v>2400</v>
      </c>
      <c r="E15852">
        <v>36</v>
      </c>
      <c r="F15852" s="2">
        <v>6.1699999999999998E-2</v>
      </c>
      <c r="G15852" t="s">
        <v>32</v>
      </c>
      <c r="H15852" t="s">
        <v>74</v>
      </c>
      <c r="I15852" t="s">
        <v>29</v>
      </c>
      <c r="J15852" t="s">
        <v>20</v>
      </c>
      <c r="K15852">
        <v>35000</v>
      </c>
      <c r="L15852" t="s">
        <v>205</v>
      </c>
      <c r="M15852" s="3">
        <v>40452</v>
      </c>
      <c r="N15852" t="s">
        <v>22</v>
      </c>
      <c r="O15852" t="s">
        <v>41</v>
      </c>
      <c r="P15852" t="s">
        <v>98</v>
      </c>
      <c r="Q15852" t="s">
        <v>99</v>
      </c>
      <c r="R15852">
        <v>860</v>
      </c>
      <c r="S15852" s="4">
        <v>2624.9570130000002</v>
      </c>
      <c r="T15852">
        <v>2624.96</v>
      </c>
      <c r="U15852" s="1">
        <v>41365</v>
      </c>
      <c r="V15852">
        <v>578.24</v>
      </c>
    </row>
    <row r="15853" spans="1:22" x14ac:dyDescent="0.35">
      <c r="A15853">
        <v>605851</v>
      </c>
      <c r="B15853">
        <v>777225</v>
      </c>
      <c r="C15853">
        <v>25000</v>
      </c>
      <c r="D15853">
        <v>24125</v>
      </c>
      <c r="E15853">
        <v>36</v>
      </c>
      <c r="F15853" s="2">
        <v>0.14829999999999999</v>
      </c>
      <c r="G15853" t="s">
        <v>34</v>
      </c>
      <c r="H15853" t="s">
        <v>49</v>
      </c>
      <c r="I15853">
        <v>2</v>
      </c>
      <c r="J15853" t="s">
        <v>30</v>
      </c>
      <c r="K15853">
        <v>146000</v>
      </c>
      <c r="L15853" t="s">
        <v>21</v>
      </c>
      <c r="M15853" s="3">
        <v>40483</v>
      </c>
      <c r="N15853" t="s">
        <v>22</v>
      </c>
      <c r="O15853" t="s">
        <v>31</v>
      </c>
      <c r="P15853" t="s">
        <v>148</v>
      </c>
      <c r="Q15853" t="s">
        <v>149</v>
      </c>
      <c r="R15853">
        <v>100030</v>
      </c>
      <c r="S15853" s="4">
        <v>30055.90106</v>
      </c>
      <c r="T15853">
        <v>30055.9</v>
      </c>
      <c r="U15853" s="1">
        <v>41609</v>
      </c>
      <c r="V15853">
        <v>843.95</v>
      </c>
    </row>
    <row r="15854" spans="1:22" x14ac:dyDescent="0.35">
      <c r="A15854">
        <v>605855</v>
      </c>
      <c r="B15854">
        <v>777229</v>
      </c>
      <c r="C15854">
        <v>12000</v>
      </c>
      <c r="D15854">
        <v>12000</v>
      </c>
      <c r="E15854">
        <v>60</v>
      </c>
      <c r="F15854" s="2">
        <v>0.15570000000000001</v>
      </c>
      <c r="G15854" t="s">
        <v>34</v>
      </c>
      <c r="H15854" t="s">
        <v>123</v>
      </c>
      <c r="I15854">
        <v>2</v>
      </c>
      <c r="J15854" t="s">
        <v>20</v>
      </c>
      <c r="K15854">
        <v>72000</v>
      </c>
      <c r="L15854" t="s">
        <v>21</v>
      </c>
      <c r="M15854" s="3">
        <v>40483</v>
      </c>
      <c r="N15854" t="s">
        <v>60</v>
      </c>
      <c r="O15854" t="s">
        <v>110</v>
      </c>
      <c r="P15854" t="s">
        <v>94</v>
      </c>
      <c r="Q15854" t="s">
        <v>95</v>
      </c>
      <c r="R15854">
        <v>13995</v>
      </c>
      <c r="S15854" s="4">
        <v>11021.85</v>
      </c>
      <c r="T15854">
        <v>10907.17</v>
      </c>
      <c r="U15854" s="1">
        <v>41640</v>
      </c>
      <c r="V15854">
        <v>290.38</v>
      </c>
    </row>
    <row r="15855" spans="1:22" x14ac:dyDescent="0.35">
      <c r="A15855">
        <v>605872</v>
      </c>
      <c r="B15855">
        <v>777247</v>
      </c>
      <c r="C15855">
        <v>9250</v>
      </c>
      <c r="D15855">
        <v>9250</v>
      </c>
      <c r="E15855">
        <v>36</v>
      </c>
      <c r="F15855" s="2">
        <v>0.14460000000000001</v>
      </c>
      <c r="G15855" t="s">
        <v>34</v>
      </c>
      <c r="H15855" t="s">
        <v>59</v>
      </c>
      <c r="I15855">
        <v>9</v>
      </c>
      <c r="J15855" t="s">
        <v>20</v>
      </c>
      <c r="K15855">
        <v>32400</v>
      </c>
      <c r="L15855" t="s">
        <v>206</v>
      </c>
      <c r="M15855" s="3">
        <v>40452</v>
      </c>
      <c r="N15855" t="s">
        <v>22</v>
      </c>
      <c r="O15855" t="s">
        <v>23</v>
      </c>
      <c r="P15855" t="s">
        <v>24</v>
      </c>
      <c r="Q15855" t="s">
        <v>25</v>
      </c>
      <c r="R15855">
        <v>20880</v>
      </c>
      <c r="S15855" s="4">
        <v>11761.249519999999</v>
      </c>
      <c r="T15855">
        <v>11542.05</v>
      </c>
      <c r="U15855" s="1">
        <v>41640</v>
      </c>
      <c r="V15855">
        <v>314.57</v>
      </c>
    </row>
    <row r="15856" spans="1:22" x14ac:dyDescent="0.35">
      <c r="A15856">
        <v>605892</v>
      </c>
      <c r="B15856">
        <v>772113</v>
      </c>
      <c r="C15856">
        <v>20000</v>
      </c>
      <c r="D15856">
        <v>12250</v>
      </c>
      <c r="E15856">
        <v>36</v>
      </c>
      <c r="F15856" s="2">
        <v>6.54E-2</v>
      </c>
      <c r="G15856" t="s">
        <v>32</v>
      </c>
      <c r="H15856" t="s">
        <v>55</v>
      </c>
      <c r="I15856">
        <v>5</v>
      </c>
      <c r="J15856" t="s">
        <v>30</v>
      </c>
      <c r="K15856">
        <v>69000</v>
      </c>
      <c r="L15856" t="s">
        <v>205</v>
      </c>
      <c r="M15856" s="3">
        <v>40483</v>
      </c>
      <c r="N15856" t="s">
        <v>22</v>
      </c>
      <c r="O15856" t="s">
        <v>23</v>
      </c>
      <c r="P15856" t="s">
        <v>75</v>
      </c>
      <c r="Q15856" t="s">
        <v>76</v>
      </c>
      <c r="R15856">
        <v>17461</v>
      </c>
      <c r="S15856" s="4">
        <v>13467.04558</v>
      </c>
      <c r="T15856">
        <v>12338.49</v>
      </c>
      <c r="U15856" s="1">
        <v>41365</v>
      </c>
      <c r="V15856">
        <v>2664.01</v>
      </c>
    </row>
    <row r="15857" spans="1:22" x14ac:dyDescent="0.35">
      <c r="A15857">
        <v>605897</v>
      </c>
      <c r="B15857">
        <v>777278</v>
      </c>
      <c r="C15857">
        <v>14000</v>
      </c>
      <c r="D15857">
        <v>10400</v>
      </c>
      <c r="E15857">
        <v>36</v>
      </c>
      <c r="F15857" s="2">
        <v>6.1699999999999998E-2</v>
      </c>
      <c r="G15857" t="s">
        <v>32</v>
      </c>
      <c r="H15857" t="s">
        <v>74</v>
      </c>
      <c r="I15857">
        <v>5</v>
      </c>
      <c r="J15857" t="s">
        <v>30</v>
      </c>
      <c r="K15857">
        <v>120000</v>
      </c>
      <c r="L15857" t="s">
        <v>205</v>
      </c>
      <c r="M15857" s="3">
        <v>40483</v>
      </c>
      <c r="N15857" t="s">
        <v>22</v>
      </c>
      <c r="O15857" t="s">
        <v>23</v>
      </c>
      <c r="P15857" t="s">
        <v>69</v>
      </c>
      <c r="Q15857" t="s">
        <v>70</v>
      </c>
      <c r="R15857">
        <v>18529</v>
      </c>
      <c r="S15857" s="4">
        <v>11112.538329999999</v>
      </c>
      <c r="T15857">
        <v>11112.54</v>
      </c>
      <c r="U15857" s="1">
        <v>41061</v>
      </c>
      <c r="V15857">
        <v>1262.69</v>
      </c>
    </row>
    <row r="15858" spans="1:22" x14ac:dyDescent="0.35">
      <c r="A15858">
        <v>605921</v>
      </c>
      <c r="B15858">
        <v>777299</v>
      </c>
      <c r="C15858">
        <v>10000</v>
      </c>
      <c r="D15858">
        <v>10000</v>
      </c>
      <c r="E15858">
        <v>36</v>
      </c>
      <c r="F15858" s="2">
        <v>6.9099999999999995E-2</v>
      </c>
      <c r="G15858" t="s">
        <v>32</v>
      </c>
      <c r="H15858" t="s">
        <v>33</v>
      </c>
      <c r="I15858">
        <v>6</v>
      </c>
      <c r="J15858" t="s">
        <v>30</v>
      </c>
      <c r="K15858">
        <v>59000</v>
      </c>
      <c r="L15858" t="s">
        <v>21</v>
      </c>
      <c r="M15858" s="3">
        <v>40483</v>
      </c>
      <c r="N15858" t="s">
        <v>22</v>
      </c>
      <c r="O15858" t="s">
        <v>23</v>
      </c>
      <c r="P15858" t="s">
        <v>50</v>
      </c>
      <c r="Q15858" t="s">
        <v>51</v>
      </c>
      <c r="R15858">
        <v>24485</v>
      </c>
      <c r="S15858" s="4">
        <v>11064.746349999999</v>
      </c>
      <c r="T15858">
        <v>11064.75</v>
      </c>
      <c r="U15858" s="1">
        <v>41395</v>
      </c>
      <c r="V15858">
        <v>2130.4499999999998</v>
      </c>
    </row>
    <row r="15859" spans="1:22" x14ac:dyDescent="0.35">
      <c r="A15859">
        <v>605924</v>
      </c>
      <c r="B15859">
        <v>777311</v>
      </c>
      <c r="C15859">
        <v>1800</v>
      </c>
      <c r="D15859">
        <v>1800</v>
      </c>
      <c r="E15859">
        <v>36</v>
      </c>
      <c r="F15859" s="2">
        <v>5.4199999999999998E-2</v>
      </c>
      <c r="G15859" t="s">
        <v>32</v>
      </c>
      <c r="H15859" t="s">
        <v>116</v>
      </c>
      <c r="I15859" t="s">
        <v>183</v>
      </c>
      <c r="J15859" t="s">
        <v>45</v>
      </c>
      <c r="K15859">
        <v>29184</v>
      </c>
      <c r="L15859" t="s">
        <v>205</v>
      </c>
      <c r="M15859" s="3">
        <v>40452</v>
      </c>
      <c r="N15859" t="s">
        <v>22</v>
      </c>
      <c r="O15859" t="s">
        <v>68</v>
      </c>
      <c r="P15859" t="s">
        <v>72</v>
      </c>
      <c r="Q15859" t="s">
        <v>73</v>
      </c>
      <c r="R15859">
        <v>30037</v>
      </c>
      <c r="S15859" s="4">
        <v>1947.2083259999999</v>
      </c>
      <c r="T15859">
        <v>1947.21</v>
      </c>
      <c r="U15859" s="1">
        <v>41548</v>
      </c>
      <c r="V15859">
        <v>49.34</v>
      </c>
    </row>
    <row r="15860" spans="1:22" x14ac:dyDescent="0.35">
      <c r="A15860">
        <v>605935</v>
      </c>
      <c r="B15860">
        <v>777325</v>
      </c>
      <c r="C15860">
        <v>8000</v>
      </c>
      <c r="D15860">
        <v>8000</v>
      </c>
      <c r="E15860">
        <v>60</v>
      </c>
      <c r="F15860" s="2">
        <v>9.6199999999999994E-2</v>
      </c>
      <c r="G15860" t="s">
        <v>17</v>
      </c>
      <c r="H15860" t="s">
        <v>26</v>
      </c>
      <c r="I15860" t="s">
        <v>29</v>
      </c>
      <c r="J15860" t="s">
        <v>45</v>
      </c>
      <c r="K15860">
        <v>51000</v>
      </c>
      <c r="L15860" t="s">
        <v>205</v>
      </c>
      <c r="M15860" s="3">
        <v>40483</v>
      </c>
      <c r="N15860" t="s">
        <v>22</v>
      </c>
      <c r="O15860" t="s">
        <v>23</v>
      </c>
      <c r="P15860" t="s">
        <v>69</v>
      </c>
      <c r="Q15860" t="s">
        <v>70</v>
      </c>
      <c r="R15860">
        <v>12410</v>
      </c>
      <c r="S15860" s="4">
        <v>9405.8386100000007</v>
      </c>
      <c r="T15860">
        <v>9376.4500000000007</v>
      </c>
      <c r="U15860" s="1">
        <v>41609</v>
      </c>
      <c r="V15860">
        <v>370.63</v>
      </c>
    </row>
    <row r="15861" spans="1:22" x14ac:dyDescent="0.35">
      <c r="A15861">
        <v>605940</v>
      </c>
      <c r="B15861">
        <v>777330</v>
      </c>
      <c r="C15861">
        <v>8400</v>
      </c>
      <c r="D15861">
        <v>8400</v>
      </c>
      <c r="E15861">
        <v>60</v>
      </c>
      <c r="F15861" s="2">
        <v>0.1036</v>
      </c>
      <c r="G15861" t="s">
        <v>17</v>
      </c>
      <c r="H15861" t="s">
        <v>37</v>
      </c>
      <c r="I15861">
        <v>5</v>
      </c>
      <c r="J15861" t="s">
        <v>30</v>
      </c>
      <c r="K15861">
        <v>94897</v>
      </c>
      <c r="L15861" t="s">
        <v>21</v>
      </c>
      <c r="M15861" s="3">
        <v>40483</v>
      </c>
      <c r="N15861" t="s">
        <v>22</v>
      </c>
      <c r="O15861" t="s">
        <v>23</v>
      </c>
      <c r="P15861" t="s">
        <v>61</v>
      </c>
      <c r="Q15861" t="s">
        <v>62</v>
      </c>
      <c r="R15861">
        <v>29255</v>
      </c>
      <c r="S15861" s="4">
        <v>10798.25001</v>
      </c>
      <c r="T15861">
        <v>10669.7</v>
      </c>
      <c r="U15861" s="1">
        <v>42309</v>
      </c>
      <c r="V15861">
        <v>180.02</v>
      </c>
    </row>
    <row r="15862" spans="1:22" x14ac:dyDescent="0.35">
      <c r="A15862">
        <v>605948</v>
      </c>
      <c r="B15862">
        <v>777339</v>
      </c>
      <c r="C15862">
        <v>24000</v>
      </c>
      <c r="D15862">
        <v>14725</v>
      </c>
      <c r="E15862">
        <v>60</v>
      </c>
      <c r="F15862" s="2">
        <v>9.9900000000000003E-2</v>
      </c>
      <c r="G15862" t="s">
        <v>17</v>
      </c>
      <c r="H15862" t="s">
        <v>18</v>
      </c>
      <c r="I15862">
        <v>1</v>
      </c>
      <c r="J15862" t="s">
        <v>45</v>
      </c>
      <c r="K15862">
        <v>110000</v>
      </c>
      <c r="L15862" t="s">
        <v>206</v>
      </c>
      <c r="M15862" s="3">
        <v>40483</v>
      </c>
      <c r="N15862" t="s">
        <v>22</v>
      </c>
      <c r="O15862" t="s">
        <v>43</v>
      </c>
      <c r="P15862" t="s">
        <v>100</v>
      </c>
      <c r="Q15862" t="s">
        <v>101</v>
      </c>
      <c r="R15862">
        <v>15662</v>
      </c>
      <c r="S15862" s="4">
        <v>15322.52483</v>
      </c>
      <c r="T15862">
        <v>15270.48</v>
      </c>
      <c r="U15862" s="1">
        <v>40634</v>
      </c>
      <c r="V15862">
        <v>14073.21</v>
      </c>
    </row>
    <row r="15863" spans="1:22" x14ac:dyDescent="0.35">
      <c r="A15863">
        <v>605956</v>
      </c>
      <c r="B15863">
        <v>777349</v>
      </c>
      <c r="C15863">
        <v>18000</v>
      </c>
      <c r="D15863">
        <v>18000</v>
      </c>
      <c r="E15863">
        <v>36</v>
      </c>
      <c r="F15863" s="2">
        <v>0.1595</v>
      </c>
      <c r="G15863" t="s">
        <v>65</v>
      </c>
      <c r="H15863" t="s">
        <v>108</v>
      </c>
      <c r="I15863">
        <v>2</v>
      </c>
      <c r="J15863" t="s">
        <v>30</v>
      </c>
      <c r="K15863">
        <v>145000</v>
      </c>
      <c r="L15863" t="s">
        <v>21</v>
      </c>
      <c r="M15863" s="3">
        <v>40483</v>
      </c>
      <c r="N15863" t="s">
        <v>22</v>
      </c>
      <c r="O15863" t="s">
        <v>23</v>
      </c>
      <c r="P15863" t="s">
        <v>46</v>
      </c>
      <c r="Q15863" t="s">
        <v>47</v>
      </c>
      <c r="R15863">
        <v>24652</v>
      </c>
      <c r="S15863" s="4">
        <v>22717.29623</v>
      </c>
      <c r="T15863">
        <v>22496.43</v>
      </c>
      <c r="U15863" s="1">
        <v>41487</v>
      </c>
      <c r="V15863">
        <v>2542.4299999999998</v>
      </c>
    </row>
    <row r="15864" spans="1:22" x14ac:dyDescent="0.35">
      <c r="A15864">
        <v>605973</v>
      </c>
      <c r="B15864">
        <v>777368</v>
      </c>
      <c r="C15864">
        <v>9000</v>
      </c>
      <c r="D15864">
        <v>9000</v>
      </c>
      <c r="E15864">
        <v>36</v>
      </c>
      <c r="F15864" s="2">
        <v>6.9099999999999995E-2</v>
      </c>
      <c r="G15864" t="s">
        <v>32</v>
      </c>
      <c r="H15864" t="s">
        <v>33</v>
      </c>
      <c r="I15864">
        <v>5</v>
      </c>
      <c r="J15864" t="s">
        <v>20</v>
      </c>
      <c r="K15864">
        <v>57500</v>
      </c>
      <c r="L15864" t="s">
        <v>205</v>
      </c>
      <c r="M15864" s="3">
        <v>40483</v>
      </c>
      <c r="N15864" t="s">
        <v>22</v>
      </c>
      <c r="O15864" t="s">
        <v>43</v>
      </c>
      <c r="P15864" t="s">
        <v>91</v>
      </c>
      <c r="Q15864" t="s">
        <v>92</v>
      </c>
      <c r="R15864">
        <v>2699</v>
      </c>
      <c r="S15864" s="4">
        <v>9246.920059</v>
      </c>
      <c r="T15864">
        <v>9246.92</v>
      </c>
      <c r="U15864" s="1">
        <v>40634</v>
      </c>
      <c r="V15864">
        <v>8139.17</v>
      </c>
    </row>
    <row r="15865" spans="1:22" x14ac:dyDescent="0.35">
      <c r="A15865">
        <v>605989</v>
      </c>
      <c r="B15865">
        <v>777386</v>
      </c>
      <c r="C15865">
        <v>5000</v>
      </c>
      <c r="D15865">
        <v>5000</v>
      </c>
      <c r="E15865">
        <v>36</v>
      </c>
      <c r="F15865" s="2">
        <v>0.1036</v>
      </c>
      <c r="G15865" t="s">
        <v>17</v>
      </c>
      <c r="H15865" t="s">
        <v>37</v>
      </c>
      <c r="I15865" t="s">
        <v>29</v>
      </c>
      <c r="J15865" t="s">
        <v>30</v>
      </c>
      <c r="K15865">
        <v>54000</v>
      </c>
      <c r="L15865" t="s">
        <v>21</v>
      </c>
      <c r="M15865" s="3">
        <v>40483</v>
      </c>
      <c r="N15865" t="s">
        <v>60</v>
      </c>
      <c r="O15865" t="s">
        <v>23</v>
      </c>
      <c r="P15865" t="s">
        <v>24</v>
      </c>
      <c r="Q15865" t="s">
        <v>25</v>
      </c>
      <c r="R15865">
        <v>672</v>
      </c>
      <c r="S15865" s="4">
        <v>5347.32</v>
      </c>
      <c r="T15865">
        <v>5347.32</v>
      </c>
      <c r="U15865" s="1">
        <v>41487</v>
      </c>
      <c r="V15865">
        <v>162.19</v>
      </c>
    </row>
    <row r="15866" spans="1:22" x14ac:dyDescent="0.35">
      <c r="A15866">
        <v>605995</v>
      </c>
      <c r="B15866">
        <v>777395</v>
      </c>
      <c r="C15866">
        <v>9000</v>
      </c>
      <c r="D15866">
        <v>9000</v>
      </c>
      <c r="E15866">
        <v>36</v>
      </c>
      <c r="F15866" s="2">
        <v>6.54E-2</v>
      </c>
      <c r="G15866" t="s">
        <v>32</v>
      </c>
      <c r="H15866" t="s">
        <v>55</v>
      </c>
      <c r="I15866">
        <v>1</v>
      </c>
      <c r="J15866" t="s">
        <v>30</v>
      </c>
      <c r="K15866">
        <v>57504</v>
      </c>
      <c r="L15866" t="s">
        <v>21</v>
      </c>
      <c r="M15866" s="3">
        <v>40483</v>
      </c>
      <c r="N15866" t="s">
        <v>22</v>
      </c>
      <c r="O15866" t="s">
        <v>23</v>
      </c>
      <c r="P15866" t="s">
        <v>46</v>
      </c>
      <c r="Q15866" t="s">
        <v>47</v>
      </c>
      <c r="R15866">
        <v>11391</v>
      </c>
      <c r="S15866" s="4">
        <v>9936.6195609999995</v>
      </c>
      <c r="T15866">
        <v>9936.6200000000008</v>
      </c>
      <c r="U15866" s="1">
        <v>41579</v>
      </c>
      <c r="V15866">
        <v>303.13</v>
      </c>
    </row>
    <row r="15867" spans="1:22" x14ac:dyDescent="0.35">
      <c r="A15867">
        <v>605996</v>
      </c>
      <c r="B15867">
        <v>777396</v>
      </c>
      <c r="C15867">
        <v>15250</v>
      </c>
      <c r="D15867">
        <v>9700</v>
      </c>
      <c r="E15867">
        <v>36</v>
      </c>
      <c r="F15867" s="2">
        <v>6.54E-2</v>
      </c>
      <c r="G15867" t="s">
        <v>32</v>
      </c>
      <c r="H15867" t="s">
        <v>55</v>
      </c>
      <c r="I15867">
        <v>7</v>
      </c>
      <c r="J15867" t="s">
        <v>45</v>
      </c>
      <c r="K15867">
        <v>30000</v>
      </c>
      <c r="L15867" t="s">
        <v>205</v>
      </c>
      <c r="M15867" s="3">
        <v>40483</v>
      </c>
      <c r="N15867" t="s">
        <v>22</v>
      </c>
      <c r="O15867" t="s">
        <v>31</v>
      </c>
      <c r="P15867" t="s">
        <v>24</v>
      </c>
      <c r="Q15867" t="s">
        <v>25</v>
      </c>
      <c r="R15867">
        <v>10112</v>
      </c>
      <c r="S15867" s="4">
        <v>10711.026110000001</v>
      </c>
      <c r="T15867">
        <v>10711.03</v>
      </c>
      <c r="U15867" s="1">
        <v>41579</v>
      </c>
      <c r="V15867">
        <v>313.5</v>
      </c>
    </row>
    <row r="15868" spans="1:22" x14ac:dyDescent="0.35">
      <c r="A15868">
        <v>606011</v>
      </c>
      <c r="B15868">
        <v>777412</v>
      </c>
      <c r="C15868">
        <v>1450</v>
      </c>
      <c r="D15868">
        <v>1450</v>
      </c>
      <c r="E15868">
        <v>36</v>
      </c>
      <c r="F15868" s="2">
        <v>5.79E-2</v>
      </c>
      <c r="G15868" t="s">
        <v>32</v>
      </c>
      <c r="H15868" t="s">
        <v>42</v>
      </c>
      <c r="I15868" t="s">
        <v>19</v>
      </c>
      <c r="J15868" t="s">
        <v>20</v>
      </c>
      <c r="K15868">
        <v>21600</v>
      </c>
      <c r="L15868" t="s">
        <v>206</v>
      </c>
      <c r="M15868" s="3">
        <v>40483</v>
      </c>
      <c r="N15868" t="s">
        <v>22</v>
      </c>
      <c r="O15868" t="s">
        <v>23</v>
      </c>
      <c r="P15868" t="s">
        <v>24</v>
      </c>
      <c r="Q15868" t="s">
        <v>25</v>
      </c>
      <c r="R15868">
        <v>1177</v>
      </c>
      <c r="S15868" s="4">
        <v>1589.3302799999999</v>
      </c>
      <c r="T15868">
        <v>1589.33</v>
      </c>
      <c r="U15868" s="1">
        <v>41306</v>
      </c>
      <c r="V15868">
        <v>439.93</v>
      </c>
    </row>
    <row r="15869" spans="1:22" x14ac:dyDescent="0.35">
      <c r="A15869">
        <v>606013</v>
      </c>
      <c r="B15869">
        <v>777414</v>
      </c>
      <c r="C15869">
        <v>5000</v>
      </c>
      <c r="D15869">
        <v>5000</v>
      </c>
      <c r="E15869">
        <v>36</v>
      </c>
      <c r="F15869" s="2">
        <v>9.6199999999999994E-2</v>
      </c>
      <c r="G15869" t="s">
        <v>17</v>
      </c>
      <c r="H15869" t="s">
        <v>26</v>
      </c>
      <c r="I15869" t="s">
        <v>19</v>
      </c>
      <c r="J15869" t="s">
        <v>20</v>
      </c>
      <c r="K15869">
        <v>43000</v>
      </c>
      <c r="L15869" t="s">
        <v>206</v>
      </c>
      <c r="M15869" s="3">
        <v>40483</v>
      </c>
      <c r="N15869" t="s">
        <v>22</v>
      </c>
      <c r="O15869" t="s">
        <v>110</v>
      </c>
      <c r="P15869" t="s">
        <v>38</v>
      </c>
      <c r="Q15869" t="s">
        <v>39</v>
      </c>
      <c r="R15869">
        <v>1247</v>
      </c>
      <c r="S15869" s="4">
        <v>5260.0473419999998</v>
      </c>
      <c r="T15869">
        <v>5260.05</v>
      </c>
      <c r="U15869" s="1">
        <v>40695</v>
      </c>
      <c r="V15869">
        <v>4299.74</v>
      </c>
    </row>
    <row r="15870" spans="1:22" x14ac:dyDescent="0.35">
      <c r="A15870">
        <v>606018</v>
      </c>
      <c r="B15870">
        <v>777419</v>
      </c>
      <c r="C15870">
        <v>5000</v>
      </c>
      <c r="D15870">
        <v>5000</v>
      </c>
      <c r="E15870">
        <v>36</v>
      </c>
      <c r="F15870" s="2">
        <v>9.6199999999999994E-2</v>
      </c>
      <c r="G15870" t="s">
        <v>17</v>
      </c>
      <c r="H15870" t="s">
        <v>26</v>
      </c>
      <c r="I15870">
        <v>3</v>
      </c>
      <c r="J15870" t="s">
        <v>20</v>
      </c>
      <c r="K15870">
        <v>37000</v>
      </c>
      <c r="L15870" t="s">
        <v>205</v>
      </c>
      <c r="M15870" s="3">
        <v>40483</v>
      </c>
      <c r="N15870" t="s">
        <v>22</v>
      </c>
      <c r="O15870" t="s">
        <v>68</v>
      </c>
      <c r="P15870" t="s">
        <v>166</v>
      </c>
      <c r="Q15870" t="s">
        <v>167</v>
      </c>
      <c r="R15870">
        <v>2956</v>
      </c>
      <c r="S15870" s="4">
        <v>5731.3610849999995</v>
      </c>
      <c r="T15870">
        <v>5674.05</v>
      </c>
      <c r="U15870" s="1">
        <v>41334</v>
      </c>
      <c r="V15870">
        <v>1406.23</v>
      </c>
    </row>
    <row r="15871" spans="1:22" x14ac:dyDescent="0.35">
      <c r="A15871">
        <v>606069</v>
      </c>
      <c r="B15871">
        <v>777477</v>
      </c>
      <c r="C15871">
        <v>23500</v>
      </c>
      <c r="D15871">
        <v>14300</v>
      </c>
      <c r="E15871">
        <v>36</v>
      </c>
      <c r="F15871" s="2">
        <v>6.9099999999999995E-2</v>
      </c>
      <c r="G15871" t="s">
        <v>32</v>
      </c>
      <c r="H15871" t="s">
        <v>33</v>
      </c>
      <c r="I15871">
        <v>3</v>
      </c>
      <c r="J15871" t="s">
        <v>30</v>
      </c>
      <c r="K15871">
        <v>70000</v>
      </c>
      <c r="L15871" t="s">
        <v>21</v>
      </c>
      <c r="M15871" s="3">
        <v>40483</v>
      </c>
      <c r="N15871" t="s">
        <v>60</v>
      </c>
      <c r="O15871" t="s">
        <v>68</v>
      </c>
      <c r="P15871" t="s">
        <v>96</v>
      </c>
      <c r="Q15871" t="s">
        <v>97</v>
      </c>
      <c r="R15871">
        <v>9916</v>
      </c>
      <c r="S15871" s="4">
        <v>5730.81</v>
      </c>
      <c r="T15871">
        <v>5720.8</v>
      </c>
      <c r="U15871" s="1">
        <v>40878</v>
      </c>
      <c r="V15871">
        <v>881.92</v>
      </c>
    </row>
    <row r="15872" spans="1:22" x14ac:dyDescent="0.35">
      <c r="A15872">
        <v>606074</v>
      </c>
      <c r="B15872">
        <v>777482</v>
      </c>
      <c r="C15872">
        <v>1000</v>
      </c>
      <c r="D15872">
        <v>1000</v>
      </c>
      <c r="E15872">
        <v>36</v>
      </c>
      <c r="F15872" s="2">
        <v>0.1036</v>
      </c>
      <c r="G15872" t="s">
        <v>17</v>
      </c>
      <c r="H15872" t="s">
        <v>37</v>
      </c>
      <c r="I15872" t="s">
        <v>19</v>
      </c>
      <c r="J15872" t="s">
        <v>20</v>
      </c>
      <c r="K15872">
        <v>96000</v>
      </c>
      <c r="L15872" t="s">
        <v>206</v>
      </c>
      <c r="M15872" s="3">
        <v>40452</v>
      </c>
      <c r="N15872" t="s">
        <v>22</v>
      </c>
      <c r="O15872" t="s">
        <v>23</v>
      </c>
      <c r="P15872" t="s">
        <v>128</v>
      </c>
      <c r="Q15872" t="s">
        <v>129</v>
      </c>
      <c r="R15872">
        <v>255</v>
      </c>
      <c r="S15872" s="4">
        <v>1070.316231</v>
      </c>
      <c r="T15872">
        <v>1070.32</v>
      </c>
      <c r="U15872" s="1">
        <v>40756</v>
      </c>
      <c r="V15872">
        <v>811.32</v>
      </c>
    </row>
    <row r="15873" spans="1:22" x14ac:dyDescent="0.35">
      <c r="A15873">
        <v>606101</v>
      </c>
      <c r="B15873">
        <v>777511</v>
      </c>
      <c r="C15873">
        <v>14000</v>
      </c>
      <c r="D15873">
        <v>14000</v>
      </c>
      <c r="E15873">
        <v>36</v>
      </c>
      <c r="F15873" s="2">
        <v>0.12609999999999999</v>
      </c>
      <c r="G15873" t="s">
        <v>27</v>
      </c>
      <c r="H15873" t="s">
        <v>28</v>
      </c>
      <c r="I15873">
        <v>7</v>
      </c>
      <c r="J15873" t="s">
        <v>20</v>
      </c>
      <c r="K15873">
        <v>125004</v>
      </c>
      <c r="L15873" t="s">
        <v>21</v>
      </c>
      <c r="M15873" s="3">
        <v>40483</v>
      </c>
      <c r="N15873" t="s">
        <v>22</v>
      </c>
      <c r="O15873" t="s">
        <v>23</v>
      </c>
      <c r="P15873" t="s">
        <v>144</v>
      </c>
      <c r="Q15873" t="s">
        <v>145</v>
      </c>
      <c r="R15873">
        <v>20511</v>
      </c>
      <c r="S15873" s="4">
        <v>16715.08238</v>
      </c>
      <c r="T15873">
        <v>16715.080000000002</v>
      </c>
      <c r="U15873" s="1">
        <v>41334</v>
      </c>
      <c r="V15873">
        <v>3877.03</v>
      </c>
    </row>
    <row r="15874" spans="1:22" x14ac:dyDescent="0.35">
      <c r="A15874">
        <v>606111</v>
      </c>
      <c r="B15874">
        <v>777524</v>
      </c>
      <c r="C15874">
        <v>6000</v>
      </c>
      <c r="D15874">
        <v>6000</v>
      </c>
      <c r="E15874">
        <v>60</v>
      </c>
      <c r="F15874" s="2">
        <v>6.54E-2</v>
      </c>
      <c r="G15874" t="s">
        <v>32</v>
      </c>
      <c r="H15874" t="s">
        <v>55</v>
      </c>
      <c r="I15874">
        <v>6</v>
      </c>
      <c r="J15874" t="s">
        <v>20</v>
      </c>
      <c r="K15874">
        <v>30000</v>
      </c>
      <c r="L15874" t="s">
        <v>206</v>
      </c>
      <c r="M15874" s="3">
        <v>40483</v>
      </c>
      <c r="N15874" t="s">
        <v>60</v>
      </c>
      <c r="O15874" t="s">
        <v>23</v>
      </c>
      <c r="P15874" t="s">
        <v>119</v>
      </c>
      <c r="Q15874" t="s">
        <v>120</v>
      </c>
      <c r="R15874">
        <v>11290</v>
      </c>
      <c r="S15874" s="4">
        <v>2349.8200000000002</v>
      </c>
      <c r="T15874">
        <v>2345.98</v>
      </c>
      <c r="U15874" s="1">
        <v>41091</v>
      </c>
      <c r="V15874">
        <v>117.51</v>
      </c>
    </row>
    <row r="15875" spans="1:22" x14ac:dyDescent="0.35">
      <c r="A15875">
        <v>606121</v>
      </c>
      <c r="B15875">
        <v>777536</v>
      </c>
      <c r="C15875">
        <v>24250</v>
      </c>
      <c r="D15875">
        <v>24250</v>
      </c>
      <c r="E15875">
        <v>36</v>
      </c>
      <c r="F15875" s="2">
        <v>0.12609999999999999</v>
      </c>
      <c r="G15875" t="s">
        <v>27</v>
      </c>
      <c r="H15875" t="s">
        <v>28</v>
      </c>
      <c r="I15875">
        <v>3</v>
      </c>
      <c r="J15875" t="s">
        <v>20</v>
      </c>
      <c r="K15875">
        <v>36000</v>
      </c>
      <c r="L15875" t="s">
        <v>21</v>
      </c>
      <c r="M15875" s="3">
        <v>40483</v>
      </c>
      <c r="N15875" t="s">
        <v>22</v>
      </c>
      <c r="O15875" t="s">
        <v>23</v>
      </c>
      <c r="P15875" t="s">
        <v>24</v>
      </c>
      <c r="Q15875" t="s">
        <v>25</v>
      </c>
      <c r="R15875">
        <v>13593</v>
      </c>
      <c r="S15875" s="4">
        <v>29413.520769999999</v>
      </c>
      <c r="T15875">
        <v>29261.9</v>
      </c>
      <c r="U15875" s="1">
        <v>41609</v>
      </c>
      <c r="V15875">
        <v>124.09</v>
      </c>
    </row>
    <row r="15876" spans="1:22" x14ac:dyDescent="0.35">
      <c r="A15876">
        <v>606130</v>
      </c>
      <c r="B15876">
        <v>777547</v>
      </c>
      <c r="C15876">
        <v>4000</v>
      </c>
      <c r="D15876">
        <v>4000</v>
      </c>
      <c r="E15876">
        <v>60</v>
      </c>
      <c r="F15876" s="2">
        <v>0.18540000000000001</v>
      </c>
      <c r="G15876" t="s">
        <v>104</v>
      </c>
      <c r="H15876" t="s">
        <v>121</v>
      </c>
      <c r="I15876">
        <v>3</v>
      </c>
      <c r="J15876" t="s">
        <v>20</v>
      </c>
      <c r="K15876">
        <v>90000</v>
      </c>
      <c r="L15876" t="s">
        <v>206</v>
      </c>
      <c r="M15876" s="3">
        <v>40483</v>
      </c>
      <c r="N15876" t="s">
        <v>22</v>
      </c>
      <c r="O15876" t="s">
        <v>110</v>
      </c>
      <c r="P15876" t="s">
        <v>46</v>
      </c>
      <c r="Q15876" t="s">
        <v>47</v>
      </c>
      <c r="R15876">
        <v>364</v>
      </c>
      <c r="S15876" s="4">
        <v>6164.8573710000001</v>
      </c>
      <c r="T15876">
        <v>6164.86</v>
      </c>
      <c r="U15876" s="1">
        <v>42309</v>
      </c>
      <c r="V15876">
        <v>102.01</v>
      </c>
    </row>
    <row r="15877" spans="1:22" x14ac:dyDescent="0.35">
      <c r="A15877">
        <v>606135</v>
      </c>
      <c r="B15877">
        <v>777554</v>
      </c>
      <c r="C15877">
        <v>10000</v>
      </c>
      <c r="D15877">
        <v>6725</v>
      </c>
      <c r="E15877">
        <v>60</v>
      </c>
      <c r="F15877" s="2">
        <v>6.9099999999999995E-2</v>
      </c>
      <c r="G15877" t="s">
        <v>32</v>
      </c>
      <c r="H15877" t="s">
        <v>33</v>
      </c>
      <c r="I15877">
        <v>4</v>
      </c>
      <c r="J15877" t="s">
        <v>30</v>
      </c>
      <c r="K15877">
        <v>75000</v>
      </c>
      <c r="L15877" t="s">
        <v>205</v>
      </c>
      <c r="M15877" s="3">
        <v>40483</v>
      </c>
      <c r="N15877" t="s">
        <v>22</v>
      </c>
      <c r="O15877" t="s">
        <v>36</v>
      </c>
      <c r="P15877" t="s">
        <v>38</v>
      </c>
      <c r="Q15877" t="s">
        <v>39</v>
      </c>
      <c r="R15877">
        <v>13902</v>
      </c>
      <c r="S15877" s="4">
        <v>7972.6348180000005</v>
      </c>
      <c r="T15877">
        <v>7972.63</v>
      </c>
      <c r="U15877" s="1">
        <v>42309</v>
      </c>
      <c r="V15877">
        <v>132.71</v>
      </c>
    </row>
    <row r="15878" spans="1:22" x14ac:dyDescent="0.35">
      <c r="A15878">
        <v>606136</v>
      </c>
      <c r="B15878">
        <v>777557</v>
      </c>
      <c r="C15878">
        <v>20000</v>
      </c>
      <c r="D15878">
        <v>13675</v>
      </c>
      <c r="E15878">
        <v>60</v>
      </c>
      <c r="F15878" s="2">
        <v>6.9099999999999995E-2</v>
      </c>
      <c r="G15878" t="s">
        <v>32</v>
      </c>
      <c r="H15878" t="s">
        <v>33</v>
      </c>
      <c r="I15878" t="s">
        <v>29</v>
      </c>
      <c r="J15878" t="s">
        <v>30</v>
      </c>
      <c r="K15878">
        <v>130000</v>
      </c>
      <c r="L15878" t="s">
        <v>21</v>
      </c>
      <c r="M15878" s="3">
        <v>40483</v>
      </c>
      <c r="N15878" t="s">
        <v>22</v>
      </c>
      <c r="O15878" t="s">
        <v>23</v>
      </c>
      <c r="P15878" t="s">
        <v>50</v>
      </c>
      <c r="Q15878" t="s">
        <v>51</v>
      </c>
      <c r="R15878">
        <v>20964</v>
      </c>
      <c r="S15878" s="4">
        <v>15033.007820000001</v>
      </c>
      <c r="T15878">
        <v>14895.59</v>
      </c>
      <c r="U15878" s="1">
        <v>41091</v>
      </c>
      <c r="V15878">
        <v>9910.31</v>
      </c>
    </row>
    <row r="15879" spans="1:22" x14ac:dyDescent="0.35">
      <c r="A15879">
        <v>606137</v>
      </c>
      <c r="B15879">
        <v>777558</v>
      </c>
      <c r="C15879">
        <v>12800</v>
      </c>
      <c r="D15879">
        <v>8575</v>
      </c>
      <c r="E15879">
        <v>36</v>
      </c>
      <c r="F15879" s="2">
        <v>5.79E-2</v>
      </c>
      <c r="G15879" t="s">
        <v>32</v>
      </c>
      <c r="H15879" t="s">
        <v>42</v>
      </c>
      <c r="I15879" t="s">
        <v>19</v>
      </c>
      <c r="J15879" t="s">
        <v>20</v>
      </c>
      <c r="K15879">
        <v>38000</v>
      </c>
      <c r="L15879" t="s">
        <v>21</v>
      </c>
      <c r="M15879" s="3">
        <v>40483</v>
      </c>
      <c r="N15879" t="s">
        <v>22</v>
      </c>
      <c r="O15879" t="s">
        <v>110</v>
      </c>
      <c r="P15879" t="s">
        <v>24</v>
      </c>
      <c r="Q15879" t="s">
        <v>25</v>
      </c>
      <c r="R15879">
        <v>7448</v>
      </c>
      <c r="S15879" s="4">
        <v>9361.1635559999995</v>
      </c>
      <c r="T15879">
        <v>9361.16</v>
      </c>
      <c r="U15879" s="1">
        <v>41548</v>
      </c>
      <c r="V15879">
        <v>545.80999999999995</v>
      </c>
    </row>
    <row r="15880" spans="1:22" x14ac:dyDescent="0.35">
      <c r="A15880">
        <v>606139</v>
      </c>
      <c r="B15880">
        <v>777564</v>
      </c>
      <c r="C15880">
        <v>12000</v>
      </c>
      <c r="D15880">
        <v>7650</v>
      </c>
      <c r="E15880">
        <v>60</v>
      </c>
      <c r="F15880" s="2">
        <v>6.9099999999999995E-2</v>
      </c>
      <c r="G15880" t="s">
        <v>32</v>
      </c>
      <c r="H15880" t="s">
        <v>33</v>
      </c>
      <c r="I15880" t="s">
        <v>29</v>
      </c>
      <c r="J15880" t="s">
        <v>20</v>
      </c>
      <c r="K15880">
        <v>60000</v>
      </c>
      <c r="L15880" t="s">
        <v>21</v>
      </c>
      <c r="M15880" s="3">
        <v>40483</v>
      </c>
      <c r="N15880" t="s">
        <v>22</v>
      </c>
      <c r="O15880" t="s">
        <v>36</v>
      </c>
      <c r="P15880" t="s">
        <v>69</v>
      </c>
      <c r="Q15880" t="s">
        <v>70</v>
      </c>
      <c r="R15880">
        <v>20057</v>
      </c>
      <c r="S15880" s="4">
        <v>8931.3735350000006</v>
      </c>
      <c r="T15880">
        <v>8814.6200000000008</v>
      </c>
      <c r="U15880" s="1">
        <v>41821</v>
      </c>
      <c r="V15880">
        <v>1100.8800000000001</v>
      </c>
    </row>
    <row r="15881" spans="1:22" x14ac:dyDescent="0.35">
      <c r="A15881">
        <v>606142</v>
      </c>
      <c r="B15881">
        <v>777567</v>
      </c>
      <c r="C15881">
        <v>7000</v>
      </c>
      <c r="D15881">
        <v>7000</v>
      </c>
      <c r="E15881">
        <v>36</v>
      </c>
      <c r="F15881" s="2">
        <v>6.54E-2</v>
      </c>
      <c r="G15881" t="s">
        <v>32</v>
      </c>
      <c r="H15881" t="s">
        <v>55</v>
      </c>
      <c r="I15881" t="s">
        <v>19</v>
      </c>
      <c r="J15881" t="s">
        <v>20</v>
      </c>
      <c r="K15881">
        <v>27600</v>
      </c>
      <c r="L15881" t="s">
        <v>206</v>
      </c>
      <c r="M15881" s="3">
        <v>40483</v>
      </c>
      <c r="N15881" t="s">
        <v>22</v>
      </c>
      <c r="O15881" t="s">
        <v>82</v>
      </c>
      <c r="P15881" t="s">
        <v>24</v>
      </c>
      <c r="Q15881" t="s">
        <v>25</v>
      </c>
      <c r="R15881">
        <v>5789</v>
      </c>
      <c r="S15881" s="4">
        <v>7514.1446249999999</v>
      </c>
      <c r="T15881">
        <v>7487.31</v>
      </c>
      <c r="U15881" s="1">
        <v>41030</v>
      </c>
      <c r="V15881">
        <v>23.48</v>
      </c>
    </row>
    <row r="15882" spans="1:22" x14ac:dyDescent="0.35">
      <c r="A15882">
        <v>606185</v>
      </c>
      <c r="B15882">
        <v>777647</v>
      </c>
      <c r="C15882">
        <v>24250</v>
      </c>
      <c r="D15882">
        <v>14750</v>
      </c>
      <c r="E15882">
        <v>60</v>
      </c>
      <c r="F15882" s="2">
        <v>9.9900000000000003E-2</v>
      </c>
      <c r="G15882" t="s">
        <v>17</v>
      </c>
      <c r="H15882" t="s">
        <v>18</v>
      </c>
      <c r="I15882">
        <v>7</v>
      </c>
      <c r="J15882" t="s">
        <v>30</v>
      </c>
      <c r="K15882">
        <v>55000</v>
      </c>
      <c r="L15882" t="s">
        <v>21</v>
      </c>
      <c r="M15882" s="3">
        <v>40483</v>
      </c>
      <c r="N15882" t="s">
        <v>22</v>
      </c>
      <c r="O15882" t="s">
        <v>82</v>
      </c>
      <c r="P15882" t="s">
        <v>69</v>
      </c>
      <c r="Q15882" t="s">
        <v>70</v>
      </c>
      <c r="R15882">
        <v>14611</v>
      </c>
      <c r="S15882" s="4">
        <v>18815.006990000002</v>
      </c>
      <c r="T15882">
        <v>18681.939999999999</v>
      </c>
      <c r="U15882" s="1">
        <v>42309</v>
      </c>
      <c r="V15882">
        <v>312.86</v>
      </c>
    </row>
    <row r="15883" spans="1:22" x14ac:dyDescent="0.35">
      <c r="A15883">
        <v>606191</v>
      </c>
      <c r="B15883">
        <v>777655</v>
      </c>
      <c r="C15883">
        <v>4000</v>
      </c>
      <c r="D15883">
        <v>4000</v>
      </c>
      <c r="E15883">
        <v>36</v>
      </c>
      <c r="F15883" s="2">
        <v>5.79E-2</v>
      </c>
      <c r="G15883" t="s">
        <v>32</v>
      </c>
      <c r="H15883" t="s">
        <v>42</v>
      </c>
      <c r="I15883" t="s">
        <v>19</v>
      </c>
      <c r="J15883" t="s">
        <v>20</v>
      </c>
      <c r="K15883">
        <v>27000</v>
      </c>
      <c r="L15883" t="s">
        <v>205</v>
      </c>
      <c r="M15883" s="3">
        <v>40483</v>
      </c>
      <c r="N15883" t="s">
        <v>22</v>
      </c>
      <c r="O15883" t="s">
        <v>93</v>
      </c>
      <c r="P15883" t="s">
        <v>177</v>
      </c>
      <c r="Q15883" t="s">
        <v>178</v>
      </c>
      <c r="R15883">
        <v>8047</v>
      </c>
      <c r="S15883" s="4">
        <v>4365.4458750000003</v>
      </c>
      <c r="T15883">
        <v>4365.45</v>
      </c>
      <c r="U15883" s="1">
        <v>41518</v>
      </c>
      <c r="V15883">
        <v>378.7</v>
      </c>
    </row>
    <row r="15884" spans="1:22" x14ac:dyDescent="0.35">
      <c r="A15884">
        <v>606212</v>
      </c>
      <c r="B15884">
        <v>777684</v>
      </c>
      <c r="C15884">
        <v>10000</v>
      </c>
      <c r="D15884">
        <v>10000</v>
      </c>
      <c r="E15884">
        <v>60</v>
      </c>
      <c r="F15884" s="2">
        <v>5.79E-2</v>
      </c>
      <c r="G15884" t="s">
        <v>32</v>
      </c>
      <c r="H15884" t="s">
        <v>42</v>
      </c>
      <c r="I15884">
        <v>9</v>
      </c>
      <c r="J15884" t="s">
        <v>30</v>
      </c>
      <c r="K15884">
        <v>68000</v>
      </c>
      <c r="L15884" t="s">
        <v>205</v>
      </c>
      <c r="M15884" s="3">
        <v>40483</v>
      </c>
      <c r="N15884" t="s">
        <v>22</v>
      </c>
      <c r="O15884" t="s">
        <v>36</v>
      </c>
      <c r="P15884" t="s">
        <v>119</v>
      </c>
      <c r="Q15884" t="s">
        <v>120</v>
      </c>
      <c r="R15884">
        <v>3760</v>
      </c>
      <c r="S15884" s="4">
        <v>11241.78808</v>
      </c>
      <c r="T15884">
        <v>10749.39</v>
      </c>
      <c r="U15884" s="1">
        <v>41579</v>
      </c>
      <c r="V15884">
        <v>1073.8399999999999</v>
      </c>
    </row>
    <row r="15885" spans="1:22" x14ac:dyDescent="0.35">
      <c r="A15885">
        <v>606213</v>
      </c>
      <c r="B15885">
        <v>777685</v>
      </c>
      <c r="C15885">
        <v>7000</v>
      </c>
      <c r="D15885">
        <v>7000</v>
      </c>
      <c r="E15885">
        <v>36</v>
      </c>
      <c r="F15885" s="2">
        <v>0.1036</v>
      </c>
      <c r="G15885" t="s">
        <v>17</v>
      </c>
      <c r="H15885" t="s">
        <v>37</v>
      </c>
      <c r="I15885">
        <v>2</v>
      </c>
      <c r="J15885" t="s">
        <v>30</v>
      </c>
      <c r="K15885">
        <v>41916</v>
      </c>
      <c r="L15885" t="s">
        <v>205</v>
      </c>
      <c r="M15885" s="3">
        <v>40483</v>
      </c>
      <c r="N15885" t="s">
        <v>22</v>
      </c>
      <c r="O15885" t="s">
        <v>23</v>
      </c>
      <c r="P15885" t="s">
        <v>46</v>
      </c>
      <c r="Q15885" t="s">
        <v>47</v>
      </c>
      <c r="R15885">
        <v>15241</v>
      </c>
      <c r="S15885" s="4">
        <v>7392.3854670000001</v>
      </c>
      <c r="T15885">
        <v>7392.39</v>
      </c>
      <c r="U15885" s="1">
        <v>40695</v>
      </c>
      <c r="V15885">
        <v>6031.7</v>
      </c>
    </row>
    <row r="15886" spans="1:22" x14ac:dyDescent="0.35">
      <c r="A15886">
        <v>606214</v>
      </c>
      <c r="B15886">
        <v>777686</v>
      </c>
      <c r="C15886">
        <v>20000</v>
      </c>
      <c r="D15886">
        <v>12300</v>
      </c>
      <c r="E15886">
        <v>60</v>
      </c>
      <c r="F15886" s="2">
        <v>9.9900000000000003E-2</v>
      </c>
      <c r="G15886" t="s">
        <v>17</v>
      </c>
      <c r="H15886" t="s">
        <v>18</v>
      </c>
      <c r="I15886">
        <v>7</v>
      </c>
      <c r="J15886" t="s">
        <v>30</v>
      </c>
      <c r="K15886">
        <v>75000</v>
      </c>
      <c r="L15886" t="s">
        <v>21</v>
      </c>
      <c r="M15886" s="3">
        <v>40483</v>
      </c>
      <c r="N15886" t="s">
        <v>22</v>
      </c>
      <c r="O15886" t="s">
        <v>43</v>
      </c>
      <c r="P15886" t="s">
        <v>96</v>
      </c>
      <c r="Q15886" t="s">
        <v>97</v>
      </c>
      <c r="R15886">
        <v>42179</v>
      </c>
      <c r="S15886" s="4">
        <v>12504.29794</v>
      </c>
      <c r="T15886">
        <v>12478.88</v>
      </c>
      <c r="U15886" s="1">
        <v>40544</v>
      </c>
      <c r="V15886">
        <v>12243.91</v>
      </c>
    </row>
    <row r="15887" spans="1:22" x14ac:dyDescent="0.35">
      <c r="A15887">
        <v>606217</v>
      </c>
      <c r="B15887">
        <v>777689</v>
      </c>
      <c r="C15887">
        <v>13000</v>
      </c>
      <c r="D15887">
        <v>13000</v>
      </c>
      <c r="E15887">
        <v>36</v>
      </c>
      <c r="F15887" s="2">
        <v>8.8800000000000004E-2</v>
      </c>
      <c r="G15887" t="s">
        <v>17</v>
      </c>
      <c r="H15887" t="s">
        <v>58</v>
      </c>
      <c r="I15887" t="s">
        <v>29</v>
      </c>
      <c r="J15887" t="s">
        <v>20</v>
      </c>
      <c r="K15887">
        <v>55000</v>
      </c>
      <c r="L15887" t="s">
        <v>205</v>
      </c>
      <c r="M15887" s="3">
        <v>40483</v>
      </c>
      <c r="N15887" t="s">
        <v>22</v>
      </c>
      <c r="O15887" t="s">
        <v>23</v>
      </c>
      <c r="P15887" t="s">
        <v>98</v>
      </c>
      <c r="Q15887" t="s">
        <v>99</v>
      </c>
      <c r="R15887">
        <v>14908</v>
      </c>
      <c r="S15887" s="4">
        <v>14410.228230000001</v>
      </c>
      <c r="T15887">
        <v>14354.8</v>
      </c>
      <c r="U15887" s="1">
        <v>41091</v>
      </c>
      <c r="V15887">
        <v>34.869999999999997</v>
      </c>
    </row>
    <row r="15888" spans="1:22" x14ac:dyDescent="0.35">
      <c r="A15888">
        <v>606222</v>
      </c>
      <c r="B15888">
        <v>777696</v>
      </c>
      <c r="C15888">
        <v>3000</v>
      </c>
      <c r="D15888">
        <v>3000</v>
      </c>
      <c r="E15888">
        <v>36</v>
      </c>
      <c r="F15888" s="2">
        <v>5.79E-2</v>
      </c>
      <c r="G15888" t="s">
        <v>32</v>
      </c>
      <c r="H15888" t="s">
        <v>42</v>
      </c>
      <c r="I15888">
        <v>9</v>
      </c>
      <c r="J15888" t="s">
        <v>20</v>
      </c>
      <c r="K15888">
        <v>84000</v>
      </c>
      <c r="L15888" t="s">
        <v>205</v>
      </c>
      <c r="M15888" s="3">
        <v>40483</v>
      </c>
      <c r="N15888" t="s">
        <v>22</v>
      </c>
      <c r="O15888" t="s">
        <v>82</v>
      </c>
      <c r="P15888" t="s">
        <v>38</v>
      </c>
      <c r="Q15888" t="s">
        <v>39</v>
      </c>
      <c r="R15888">
        <v>2842</v>
      </c>
      <c r="S15888" s="4">
        <v>3081.2928430000002</v>
      </c>
      <c r="T15888">
        <v>3081.29</v>
      </c>
      <c r="U15888" s="1">
        <v>40664</v>
      </c>
      <c r="V15888">
        <v>2628.68</v>
      </c>
    </row>
    <row r="15889" spans="1:22" x14ac:dyDescent="0.35">
      <c r="A15889">
        <v>606236</v>
      </c>
      <c r="B15889">
        <v>777712</v>
      </c>
      <c r="C15889">
        <v>10000</v>
      </c>
      <c r="D15889">
        <v>6375</v>
      </c>
      <c r="E15889">
        <v>36</v>
      </c>
      <c r="F15889" s="2">
        <v>6.1699999999999998E-2</v>
      </c>
      <c r="G15889" t="s">
        <v>32</v>
      </c>
      <c r="H15889" t="s">
        <v>74</v>
      </c>
      <c r="I15889">
        <v>2</v>
      </c>
      <c r="J15889" t="s">
        <v>30</v>
      </c>
      <c r="K15889">
        <v>45000</v>
      </c>
      <c r="L15889" t="s">
        <v>21</v>
      </c>
      <c r="M15889" s="3">
        <v>40483</v>
      </c>
      <c r="N15889" t="s">
        <v>22</v>
      </c>
      <c r="O15889" t="s">
        <v>31</v>
      </c>
      <c r="P15889" t="s">
        <v>69</v>
      </c>
      <c r="Q15889" t="s">
        <v>70</v>
      </c>
      <c r="R15889">
        <v>736</v>
      </c>
      <c r="S15889" s="4">
        <v>6999.8030900000003</v>
      </c>
      <c r="T15889">
        <v>6999.8</v>
      </c>
      <c r="U15889" s="1">
        <v>41609</v>
      </c>
      <c r="V15889">
        <v>197.97</v>
      </c>
    </row>
    <row r="15890" spans="1:22" x14ac:dyDescent="0.35">
      <c r="A15890">
        <v>606248</v>
      </c>
      <c r="B15890">
        <v>777727</v>
      </c>
      <c r="C15890">
        <v>6600</v>
      </c>
      <c r="D15890">
        <v>6600</v>
      </c>
      <c r="E15890">
        <v>36</v>
      </c>
      <c r="F15890" s="2">
        <v>0.14460000000000001</v>
      </c>
      <c r="G15890" t="s">
        <v>34</v>
      </c>
      <c r="H15890" t="s">
        <v>59</v>
      </c>
      <c r="I15890">
        <v>4</v>
      </c>
      <c r="J15890" t="s">
        <v>30</v>
      </c>
      <c r="K15890">
        <v>53000</v>
      </c>
      <c r="L15890" t="s">
        <v>21</v>
      </c>
      <c r="M15890" s="3">
        <v>40483</v>
      </c>
      <c r="N15890" t="s">
        <v>22</v>
      </c>
      <c r="O15890" t="s">
        <v>23</v>
      </c>
      <c r="P15890" t="s">
        <v>75</v>
      </c>
      <c r="Q15890" t="s">
        <v>76</v>
      </c>
      <c r="R15890">
        <v>5085</v>
      </c>
      <c r="S15890" s="4">
        <v>8119.9981980000002</v>
      </c>
      <c r="T15890">
        <v>8120</v>
      </c>
      <c r="U15890" s="1">
        <v>41395</v>
      </c>
      <c r="V15890">
        <v>1536.66</v>
      </c>
    </row>
    <row r="15891" spans="1:22" x14ac:dyDescent="0.35">
      <c r="A15891">
        <v>606251</v>
      </c>
      <c r="B15891">
        <v>777730</v>
      </c>
      <c r="C15891">
        <v>24000</v>
      </c>
      <c r="D15891">
        <v>15300</v>
      </c>
      <c r="E15891">
        <v>36</v>
      </c>
      <c r="F15891" s="2">
        <v>6.9099999999999995E-2</v>
      </c>
      <c r="G15891" t="s">
        <v>32</v>
      </c>
      <c r="H15891" t="s">
        <v>33</v>
      </c>
      <c r="I15891">
        <v>1</v>
      </c>
      <c r="J15891" t="s">
        <v>30</v>
      </c>
      <c r="K15891">
        <v>125000</v>
      </c>
      <c r="L15891" t="s">
        <v>21</v>
      </c>
      <c r="M15891" s="3">
        <v>40483</v>
      </c>
      <c r="N15891" t="s">
        <v>22</v>
      </c>
      <c r="O15891" t="s">
        <v>23</v>
      </c>
      <c r="P15891" t="s">
        <v>162</v>
      </c>
      <c r="Q15891" t="s">
        <v>163</v>
      </c>
      <c r="R15891">
        <v>43441</v>
      </c>
      <c r="S15891" s="4">
        <v>16984.627700000001</v>
      </c>
      <c r="T15891">
        <v>16984.63</v>
      </c>
      <c r="U15891" s="1">
        <v>41579</v>
      </c>
      <c r="V15891">
        <v>477.68</v>
      </c>
    </row>
    <row r="15892" spans="1:22" x14ac:dyDescent="0.35">
      <c r="A15892">
        <v>606262</v>
      </c>
      <c r="B15892">
        <v>777745</v>
      </c>
      <c r="C15892">
        <v>25000</v>
      </c>
      <c r="D15892">
        <v>25000</v>
      </c>
      <c r="E15892">
        <v>60</v>
      </c>
      <c r="F15892" s="2">
        <v>0.14460000000000001</v>
      </c>
      <c r="G15892" t="s">
        <v>34</v>
      </c>
      <c r="H15892" t="s">
        <v>59</v>
      </c>
      <c r="I15892">
        <v>3</v>
      </c>
      <c r="J15892" t="s">
        <v>20</v>
      </c>
      <c r="K15892">
        <v>130000</v>
      </c>
      <c r="L15892" t="s">
        <v>21</v>
      </c>
      <c r="M15892" s="3">
        <v>40483</v>
      </c>
      <c r="N15892" t="s">
        <v>22</v>
      </c>
      <c r="O15892" t="s">
        <v>36</v>
      </c>
      <c r="P15892" t="s">
        <v>38</v>
      </c>
      <c r="Q15892" t="s">
        <v>39</v>
      </c>
      <c r="R15892">
        <v>59293</v>
      </c>
      <c r="S15892" s="4">
        <v>29858.879239999998</v>
      </c>
      <c r="T15892">
        <v>29620.01</v>
      </c>
      <c r="U15892" s="1">
        <v>41030</v>
      </c>
      <c r="V15892">
        <v>19893.330000000002</v>
      </c>
    </row>
    <row r="15893" spans="1:22" x14ac:dyDescent="0.35">
      <c r="A15893">
        <v>606293</v>
      </c>
      <c r="B15893">
        <v>777782</v>
      </c>
      <c r="C15893">
        <v>11200</v>
      </c>
      <c r="D15893">
        <v>7250</v>
      </c>
      <c r="E15893">
        <v>60</v>
      </c>
      <c r="F15893" s="2">
        <v>6.54E-2</v>
      </c>
      <c r="G15893" t="s">
        <v>32</v>
      </c>
      <c r="H15893" t="s">
        <v>55</v>
      </c>
      <c r="I15893">
        <v>4</v>
      </c>
      <c r="J15893" t="s">
        <v>20</v>
      </c>
      <c r="K15893">
        <v>52000</v>
      </c>
      <c r="L15893" t="s">
        <v>206</v>
      </c>
      <c r="M15893" s="3">
        <v>40483</v>
      </c>
      <c r="N15893" t="s">
        <v>22</v>
      </c>
      <c r="O15893" t="s">
        <v>71</v>
      </c>
      <c r="P15893" t="s">
        <v>24</v>
      </c>
      <c r="Q15893" t="s">
        <v>25</v>
      </c>
      <c r="R15893">
        <v>3058</v>
      </c>
      <c r="S15893" s="4">
        <v>8519.3243419999999</v>
      </c>
      <c r="T15893">
        <v>8519.32</v>
      </c>
      <c r="U15893" s="1">
        <v>42309</v>
      </c>
      <c r="V15893">
        <v>141.32</v>
      </c>
    </row>
    <row r="15894" spans="1:22" x14ac:dyDescent="0.35">
      <c r="A15894">
        <v>606301</v>
      </c>
      <c r="B15894">
        <v>777791</v>
      </c>
      <c r="C15894">
        <v>15000</v>
      </c>
      <c r="D15894">
        <v>15000</v>
      </c>
      <c r="E15894">
        <v>36</v>
      </c>
      <c r="F15894" s="2">
        <v>0.12609999999999999</v>
      </c>
      <c r="G15894" t="s">
        <v>27</v>
      </c>
      <c r="H15894" t="s">
        <v>28</v>
      </c>
      <c r="I15894">
        <v>4</v>
      </c>
      <c r="J15894" t="s">
        <v>30</v>
      </c>
      <c r="K15894">
        <v>80000</v>
      </c>
      <c r="L15894" t="s">
        <v>205</v>
      </c>
      <c r="M15894" s="3">
        <v>40483</v>
      </c>
      <c r="N15894" t="s">
        <v>22</v>
      </c>
      <c r="O15894" t="s">
        <v>23</v>
      </c>
      <c r="P15894" t="s">
        <v>85</v>
      </c>
      <c r="Q15894" t="s">
        <v>86</v>
      </c>
      <c r="R15894">
        <v>14712</v>
      </c>
      <c r="S15894" s="4">
        <v>18094.3194</v>
      </c>
      <c r="T15894">
        <v>18094.32</v>
      </c>
      <c r="U15894" s="1">
        <v>41579</v>
      </c>
      <c r="V15894">
        <v>552.54999999999995</v>
      </c>
    </row>
    <row r="15895" spans="1:22" x14ac:dyDescent="0.35">
      <c r="A15895">
        <v>606303</v>
      </c>
      <c r="B15895">
        <v>777793</v>
      </c>
      <c r="C15895">
        <v>7000</v>
      </c>
      <c r="D15895">
        <v>7000</v>
      </c>
      <c r="E15895">
        <v>36</v>
      </c>
      <c r="F15895" s="2">
        <v>8.8800000000000004E-2</v>
      </c>
      <c r="G15895" t="s">
        <v>17</v>
      </c>
      <c r="H15895" t="s">
        <v>58</v>
      </c>
      <c r="I15895">
        <v>3</v>
      </c>
      <c r="J15895" t="s">
        <v>20</v>
      </c>
      <c r="K15895">
        <v>62500</v>
      </c>
      <c r="L15895" t="s">
        <v>205</v>
      </c>
      <c r="M15895" s="3">
        <v>40483</v>
      </c>
      <c r="N15895" t="s">
        <v>60</v>
      </c>
      <c r="O15895" t="s">
        <v>110</v>
      </c>
      <c r="P15895" t="s">
        <v>24</v>
      </c>
      <c r="Q15895" t="s">
        <v>25</v>
      </c>
      <c r="R15895">
        <v>12668</v>
      </c>
      <c r="S15895" s="4">
        <v>4629.2700000000004</v>
      </c>
      <c r="T15895">
        <v>4629.2700000000004</v>
      </c>
      <c r="U15895" s="1">
        <v>41091</v>
      </c>
      <c r="V15895">
        <v>222.21</v>
      </c>
    </row>
    <row r="15896" spans="1:22" x14ac:dyDescent="0.35">
      <c r="A15896">
        <v>606306</v>
      </c>
      <c r="B15896">
        <v>777796</v>
      </c>
      <c r="C15896">
        <v>17000</v>
      </c>
      <c r="D15896">
        <v>10950</v>
      </c>
      <c r="E15896">
        <v>36</v>
      </c>
      <c r="F15896" s="2">
        <v>5.79E-2</v>
      </c>
      <c r="G15896" t="s">
        <v>32</v>
      </c>
      <c r="H15896" t="s">
        <v>42</v>
      </c>
      <c r="I15896" t="s">
        <v>29</v>
      </c>
      <c r="J15896" t="s">
        <v>20</v>
      </c>
      <c r="K15896">
        <v>80000</v>
      </c>
      <c r="L15896" t="s">
        <v>206</v>
      </c>
      <c r="M15896" s="3">
        <v>40483</v>
      </c>
      <c r="N15896" t="s">
        <v>22</v>
      </c>
      <c r="O15896" t="s">
        <v>36</v>
      </c>
      <c r="P15896" t="s">
        <v>24</v>
      </c>
      <c r="Q15896" t="s">
        <v>25</v>
      </c>
      <c r="R15896">
        <v>27810</v>
      </c>
      <c r="S15896" s="4">
        <v>11954.92447</v>
      </c>
      <c r="T15896">
        <v>10417.36</v>
      </c>
      <c r="U15896" s="1">
        <v>41609</v>
      </c>
      <c r="V15896">
        <v>350.58</v>
      </c>
    </row>
    <row r="15897" spans="1:22" x14ac:dyDescent="0.35">
      <c r="A15897">
        <v>606324</v>
      </c>
      <c r="B15897">
        <v>777817</v>
      </c>
      <c r="C15897">
        <v>20000</v>
      </c>
      <c r="D15897">
        <v>20000</v>
      </c>
      <c r="E15897">
        <v>36</v>
      </c>
      <c r="F15897" s="2">
        <v>0.1409</v>
      </c>
      <c r="G15897" t="s">
        <v>34</v>
      </c>
      <c r="H15897" t="s">
        <v>109</v>
      </c>
      <c r="I15897">
        <v>8</v>
      </c>
      <c r="J15897" t="s">
        <v>20</v>
      </c>
      <c r="K15897">
        <v>71004</v>
      </c>
      <c r="L15897" t="s">
        <v>21</v>
      </c>
      <c r="M15897" s="3">
        <v>40483</v>
      </c>
      <c r="N15897" t="s">
        <v>22</v>
      </c>
      <c r="O15897" t="s">
        <v>23</v>
      </c>
      <c r="P15897" t="s">
        <v>94</v>
      </c>
      <c r="Q15897" t="s">
        <v>95</v>
      </c>
      <c r="R15897">
        <v>20280</v>
      </c>
      <c r="S15897" s="4">
        <v>23230.285019999999</v>
      </c>
      <c r="T15897">
        <v>23230.29</v>
      </c>
      <c r="U15897" s="1">
        <v>41000</v>
      </c>
      <c r="V15897">
        <v>12309.93</v>
      </c>
    </row>
    <row r="15898" spans="1:22" x14ac:dyDescent="0.35">
      <c r="A15898">
        <v>606340</v>
      </c>
      <c r="B15898">
        <v>777835</v>
      </c>
      <c r="C15898">
        <v>3600</v>
      </c>
      <c r="D15898">
        <v>3600</v>
      </c>
      <c r="E15898">
        <v>36</v>
      </c>
      <c r="F15898" s="2">
        <v>8.8800000000000004E-2</v>
      </c>
      <c r="G15898" t="s">
        <v>17</v>
      </c>
      <c r="H15898" t="s">
        <v>58</v>
      </c>
      <c r="I15898" t="s">
        <v>183</v>
      </c>
      <c r="J15898" t="s">
        <v>30</v>
      </c>
      <c r="K15898">
        <v>50400</v>
      </c>
      <c r="L15898" t="s">
        <v>205</v>
      </c>
      <c r="M15898" s="3">
        <v>40483</v>
      </c>
      <c r="N15898" t="s">
        <v>22</v>
      </c>
      <c r="O15898" t="s">
        <v>179</v>
      </c>
      <c r="P15898" t="s">
        <v>38</v>
      </c>
      <c r="Q15898" t="s">
        <v>39</v>
      </c>
      <c r="R15898">
        <v>3470</v>
      </c>
      <c r="S15898" s="4">
        <v>4114.3694569999998</v>
      </c>
      <c r="T15898">
        <v>4114.37</v>
      </c>
      <c r="U15898" s="1">
        <v>41609</v>
      </c>
      <c r="V15898">
        <v>122.13</v>
      </c>
    </row>
    <row r="15899" spans="1:22" x14ac:dyDescent="0.35">
      <c r="A15899">
        <v>606343</v>
      </c>
      <c r="B15899">
        <v>777838</v>
      </c>
      <c r="C15899">
        <v>1000</v>
      </c>
      <c r="D15899">
        <v>1000</v>
      </c>
      <c r="E15899">
        <v>36</v>
      </c>
      <c r="F15899" s="2">
        <v>6.9099999999999995E-2</v>
      </c>
      <c r="G15899" t="s">
        <v>32</v>
      </c>
      <c r="H15899" t="s">
        <v>33</v>
      </c>
      <c r="I15899">
        <v>9</v>
      </c>
      <c r="J15899" t="s">
        <v>20</v>
      </c>
      <c r="K15899">
        <v>40800</v>
      </c>
      <c r="L15899" t="s">
        <v>206</v>
      </c>
      <c r="M15899" s="3">
        <v>40483</v>
      </c>
      <c r="N15899" t="s">
        <v>22</v>
      </c>
      <c r="O15899" t="s">
        <v>67</v>
      </c>
      <c r="P15899" t="s">
        <v>24</v>
      </c>
      <c r="Q15899" t="s">
        <v>25</v>
      </c>
      <c r="R15899">
        <v>271</v>
      </c>
      <c r="S15899" s="4">
        <v>1065.5559860000001</v>
      </c>
      <c r="T15899">
        <v>1065.56</v>
      </c>
      <c r="U15899" s="1">
        <v>41122</v>
      </c>
      <c r="V15899">
        <v>67.69</v>
      </c>
    </row>
    <row r="15900" spans="1:22" x14ac:dyDescent="0.35">
      <c r="A15900">
        <v>606358</v>
      </c>
      <c r="B15900">
        <v>777857</v>
      </c>
      <c r="C15900">
        <v>3000</v>
      </c>
      <c r="D15900">
        <v>3000</v>
      </c>
      <c r="E15900">
        <v>36</v>
      </c>
      <c r="F15900" s="2">
        <v>6.1699999999999998E-2</v>
      </c>
      <c r="G15900" t="s">
        <v>32</v>
      </c>
      <c r="H15900" t="s">
        <v>74</v>
      </c>
      <c r="I15900">
        <v>9</v>
      </c>
      <c r="J15900" t="s">
        <v>45</v>
      </c>
      <c r="K15900">
        <v>45000</v>
      </c>
      <c r="L15900" t="s">
        <v>205</v>
      </c>
      <c r="M15900" s="3">
        <v>40483</v>
      </c>
      <c r="N15900" t="s">
        <v>22</v>
      </c>
      <c r="O15900" t="s">
        <v>41</v>
      </c>
      <c r="P15900" t="s">
        <v>24</v>
      </c>
      <c r="Q15900" t="s">
        <v>25</v>
      </c>
      <c r="R15900">
        <v>11512</v>
      </c>
      <c r="S15900" s="4">
        <v>3292.526914</v>
      </c>
      <c r="T15900">
        <v>3292.53</v>
      </c>
      <c r="U15900" s="1">
        <v>41518</v>
      </c>
      <c r="V15900">
        <v>277.5</v>
      </c>
    </row>
    <row r="15901" spans="1:22" x14ac:dyDescent="0.35">
      <c r="A15901">
        <v>606379</v>
      </c>
      <c r="B15901">
        <v>777887</v>
      </c>
      <c r="C15901">
        <v>10000</v>
      </c>
      <c r="D15901">
        <v>10000</v>
      </c>
      <c r="E15901">
        <v>36</v>
      </c>
      <c r="F15901" s="2">
        <v>0.13719999999999999</v>
      </c>
      <c r="G15901" t="s">
        <v>27</v>
      </c>
      <c r="H15901" t="s">
        <v>48</v>
      </c>
      <c r="I15901">
        <v>6</v>
      </c>
      <c r="J15901" t="s">
        <v>20</v>
      </c>
      <c r="K15901">
        <v>85000</v>
      </c>
      <c r="L15901" t="s">
        <v>206</v>
      </c>
      <c r="M15901" s="3">
        <v>40483</v>
      </c>
      <c r="N15901" t="s">
        <v>22</v>
      </c>
      <c r="O15901" t="s">
        <v>23</v>
      </c>
      <c r="P15901" t="s">
        <v>38</v>
      </c>
      <c r="Q15901" t="s">
        <v>39</v>
      </c>
      <c r="R15901">
        <v>6608</v>
      </c>
      <c r="S15901" s="4">
        <v>11276.010060000001</v>
      </c>
      <c r="T15901">
        <v>11247.82</v>
      </c>
      <c r="U15901" s="1">
        <v>40878</v>
      </c>
      <c r="V15901">
        <v>7194.73</v>
      </c>
    </row>
    <row r="15902" spans="1:22" x14ac:dyDescent="0.35">
      <c r="A15902">
        <v>606401</v>
      </c>
      <c r="B15902">
        <v>777912</v>
      </c>
      <c r="C15902">
        <v>12000</v>
      </c>
      <c r="D15902">
        <v>7575</v>
      </c>
      <c r="E15902">
        <v>36</v>
      </c>
      <c r="F15902" s="2">
        <v>6.9099999999999995E-2</v>
      </c>
      <c r="G15902" t="s">
        <v>32</v>
      </c>
      <c r="H15902" t="s">
        <v>33</v>
      </c>
      <c r="I15902">
        <v>1</v>
      </c>
      <c r="J15902" t="s">
        <v>20</v>
      </c>
      <c r="K15902">
        <v>56000</v>
      </c>
      <c r="L15902" t="s">
        <v>21</v>
      </c>
      <c r="M15902" s="3">
        <v>40483</v>
      </c>
      <c r="N15902" t="s">
        <v>22</v>
      </c>
      <c r="O15902" t="s">
        <v>23</v>
      </c>
      <c r="P15902" t="s">
        <v>94</v>
      </c>
      <c r="Q15902" t="s">
        <v>95</v>
      </c>
      <c r="R15902">
        <v>14631</v>
      </c>
      <c r="S15902" s="4">
        <v>8409.1225259999992</v>
      </c>
      <c r="T15902">
        <v>8279.6200000000008</v>
      </c>
      <c r="U15902" s="1">
        <v>41579</v>
      </c>
      <c r="V15902">
        <v>239.96</v>
      </c>
    </row>
    <row r="15903" spans="1:22" x14ac:dyDescent="0.35">
      <c r="A15903">
        <v>606415</v>
      </c>
      <c r="B15903">
        <v>777933</v>
      </c>
      <c r="C15903">
        <v>20000</v>
      </c>
      <c r="D15903">
        <v>12950</v>
      </c>
      <c r="E15903">
        <v>36</v>
      </c>
      <c r="F15903" s="2">
        <v>6.54E-2</v>
      </c>
      <c r="G15903" t="s">
        <v>32</v>
      </c>
      <c r="H15903" t="s">
        <v>55</v>
      </c>
      <c r="I15903">
        <v>1</v>
      </c>
      <c r="J15903" t="s">
        <v>20</v>
      </c>
      <c r="K15903">
        <v>75000</v>
      </c>
      <c r="L15903" t="s">
        <v>21</v>
      </c>
      <c r="M15903" s="3">
        <v>40513</v>
      </c>
      <c r="N15903" t="s">
        <v>22</v>
      </c>
      <c r="O15903" t="s">
        <v>82</v>
      </c>
      <c r="P15903" t="s">
        <v>24</v>
      </c>
      <c r="Q15903" t="s">
        <v>25</v>
      </c>
      <c r="R15903">
        <v>3915</v>
      </c>
      <c r="S15903" s="4">
        <v>14284.811470000001</v>
      </c>
      <c r="T15903">
        <v>13659.39</v>
      </c>
      <c r="U15903" s="1">
        <v>41518</v>
      </c>
      <c r="V15903">
        <v>1597.98</v>
      </c>
    </row>
    <row r="15904" spans="1:22" x14ac:dyDescent="0.35">
      <c r="A15904">
        <v>606429</v>
      </c>
      <c r="B15904">
        <v>777950</v>
      </c>
      <c r="C15904">
        <v>1200</v>
      </c>
      <c r="D15904">
        <v>1200</v>
      </c>
      <c r="E15904">
        <v>36</v>
      </c>
      <c r="F15904" s="2">
        <v>0.1298</v>
      </c>
      <c r="G15904" t="s">
        <v>27</v>
      </c>
      <c r="H15904" t="s">
        <v>52</v>
      </c>
      <c r="I15904">
        <v>2</v>
      </c>
      <c r="J15904" t="s">
        <v>30</v>
      </c>
      <c r="K15904">
        <v>48000</v>
      </c>
      <c r="L15904" t="s">
        <v>21</v>
      </c>
      <c r="M15904" s="3">
        <v>40452</v>
      </c>
      <c r="N15904" t="s">
        <v>60</v>
      </c>
      <c r="O15904" t="s">
        <v>31</v>
      </c>
      <c r="P15904" t="s">
        <v>98</v>
      </c>
      <c r="Q15904" t="s">
        <v>99</v>
      </c>
      <c r="R15904">
        <v>6603</v>
      </c>
      <c r="S15904" s="4">
        <v>120.99</v>
      </c>
      <c r="T15904">
        <v>120.99</v>
      </c>
      <c r="U15904" s="1">
        <v>40575</v>
      </c>
      <c r="V15904">
        <v>40.43</v>
      </c>
    </row>
    <row r="15905" spans="1:22" x14ac:dyDescent="0.35">
      <c r="A15905">
        <v>606508</v>
      </c>
      <c r="B15905">
        <v>778054</v>
      </c>
      <c r="C15905">
        <v>20000</v>
      </c>
      <c r="D15905">
        <v>12650</v>
      </c>
      <c r="E15905">
        <v>60</v>
      </c>
      <c r="F15905" s="2">
        <v>6.9099999999999995E-2</v>
      </c>
      <c r="G15905" t="s">
        <v>32</v>
      </c>
      <c r="H15905" t="s">
        <v>33</v>
      </c>
      <c r="I15905">
        <v>6</v>
      </c>
      <c r="J15905" t="s">
        <v>30</v>
      </c>
      <c r="K15905">
        <v>77000</v>
      </c>
      <c r="L15905" t="s">
        <v>21</v>
      </c>
      <c r="M15905" s="3">
        <v>40483</v>
      </c>
      <c r="N15905" t="s">
        <v>22</v>
      </c>
      <c r="O15905" t="s">
        <v>179</v>
      </c>
      <c r="P15905" t="s">
        <v>72</v>
      </c>
      <c r="Q15905" t="s">
        <v>73</v>
      </c>
      <c r="R15905">
        <v>24569</v>
      </c>
      <c r="S15905" s="4">
        <v>12723.23</v>
      </c>
      <c r="T15905">
        <v>6990.4</v>
      </c>
      <c r="U15905" s="1">
        <v>40513</v>
      </c>
      <c r="V15905">
        <v>12723.6</v>
      </c>
    </row>
    <row r="15906" spans="1:22" x14ac:dyDescent="0.35">
      <c r="A15906">
        <v>606510</v>
      </c>
      <c r="B15906">
        <v>778057</v>
      </c>
      <c r="C15906">
        <v>5000</v>
      </c>
      <c r="D15906">
        <v>5000</v>
      </c>
      <c r="E15906">
        <v>36</v>
      </c>
      <c r="F15906" s="2">
        <v>0.12609999999999999</v>
      </c>
      <c r="G15906" t="s">
        <v>27</v>
      </c>
      <c r="H15906" t="s">
        <v>28</v>
      </c>
      <c r="I15906">
        <v>6</v>
      </c>
      <c r="J15906" t="s">
        <v>20</v>
      </c>
      <c r="K15906">
        <v>40000</v>
      </c>
      <c r="L15906" t="s">
        <v>206</v>
      </c>
      <c r="M15906" s="3">
        <v>40483</v>
      </c>
      <c r="N15906" t="s">
        <v>22</v>
      </c>
      <c r="O15906" t="s">
        <v>23</v>
      </c>
      <c r="P15906" t="s">
        <v>85</v>
      </c>
      <c r="Q15906" t="s">
        <v>86</v>
      </c>
      <c r="R15906">
        <v>4325</v>
      </c>
      <c r="S15906" s="4">
        <v>6031.2663380000004</v>
      </c>
      <c r="T15906">
        <v>6001.11</v>
      </c>
      <c r="U15906" s="1">
        <v>41579</v>
      </c>
      <c r="V15906">
        <v>182.21</v>
      </c>
    </row>
    <row r="15907" spans="1:22" x14ac:dyDescent="0.35">
      <c r="A15907">
        <v>606512</v>
      </c>
      <c r="B15907">
        <v>778059</v>
      </c>
      <c r="C15907">
        <v>8300</v>
      </c>
      <c r="D15907">
        <v>8300</v>
      </c>
      <c r="E15907">
        <v>60</v>
      </c>
      <c r="F15907" s="2">
        <v>0.12609999999999999</v>
      </c>
      <c r="G15907" t="s">
        <v>27</v>
      </c>
      <c r="H15907" t="s">
        <v>28</v>
      </c>
      <c r="I15907" t="s">
        <v>29</v>
      </c>
      <c r="J15907" t="s">
        <v>30</v>
      </c>
      <c r="K15907">
        <v>61507</v>
      </c>
      <c r="L15907" t="s">
        <v>21</v>
      </c>
      <c r="M15907" s="3">
        <v>40483</v>
      </c>
      <c r="N15907" t="s">
        <v>22</v>
      </c>
      <c r="O15907" t="s">
        <v>23</v>
      </c>
      <c r="P15907" t="s">
        <v>46</v>
      </c>
      <c r="Q15907" t="s">
        <v>47</v>
      </c>
      <c r="R15907">
        <v>11057</v>
      </c>
      <c r="S15907" s="4">
        <v>10884.053760000001</v>
      </c>
      <c r="T15907">
        <v>10884.05</v>
      </c>
      <c r="U15907" s="1">
        <v>41730</v>
      </c>
      <c r="V15907">
        <v>3411.66</v>
      </c>
    </row>
    <row r="15908" spans="1:22" x14ac:dyDescent="0.35">
      <c r="A15908">
        <v>606520</v>
      </c>
      <c r="B15908">
        <v>778067</v>
      </c>
      <c r="C15908">
        <v>2000</v>
      </c>
      <c r="D15908">
        <v>2000</v>
      </c>
      <c r="E15908">
        <v>36</v>
      </c>
      <c r="F15908" s="2">
        <v>5.79E-2</v>
      </c>
      <c r="G15908" t="s">
        <v>32</v>
      </c>
      <c r="H15908" t="s">
        <v>42</v>
      </c>
      <c r="I15908">
        <v>3</v>
      </c>
      <c r="J15908" t="s">
        <v>20</v>
      </c>
      <c r="K15908">
        <v>75000</v>
      </c>
      <c r="L15908" t="s">
        <v>21</v>
      </c>
      <c r="M15908" s="3">
        <v>40483</v>
      </c>
      <c r="N15908" t="s">
        <v>22</v>
      </c>
      <c r="O15908" t="s">
        <v>67</v>
      </c>
      <c r="P15908" t="s">
        <v>38</v>
      </c>
      <c r="Q15908" t="s">
        <v>39</v>
      </c>
      <c r="R15908">
        <v>7</v>
      </c>
      <c r="S15908" s="4">
        <v>2149.358037</v>
      </c>
      <c r="T15908">
        <v>2149.36</v>
      </c>
      <c r="U15908" s="1">
        <v>41122</v>
      </c>
      <c r="V15908">
        <v>939.71</v>
      </c>
    </row>
    <row r="15909" spans="1:22" x14ac:dyDescent="0.35">
      <c r="A15909">
        <v>606546</v>
      </c>
      <c r="B15909">
        <v>778100</v>
      </c>
      <c r="C15909">
        <v>5000</v>
      </c>
      <c r="D15909">
        <v>5000</v>
      </c>
      <c r="E15909">
        <v>36</v>
      </c>
      <c r="F15909" s="2">
        <v>6.9099999999999995E-2</v>
      </c>
      <c r="G15909" t="s">
        <v>32</v>
      </c>
      <c r="H15909" t="s">
        <v>33</v>
      </c>
      <c r="I15909">
        <v>3</v>
      </c>
      <c r="J15909" t="s">
        <v>30</v>
      </c>
      <c r="K15909">
        <v>79800</v>
      </c>
      <c r="L15909" t="s">
        <v>206</v>
      </c>
      <c r="M15909" s="3">
        <v>40483</v>
      </c>
      <c r="N15909" t="s">
        <v>22</v>
      </c>
      <c r="O15909" t="s">
        <v>23</v>
      </c>
      <c r="P15909" t="s">
        <v>117</v>
      </c>
      <c r="Q15909" t="s">
        <v>118</v>
      </c>
      <c r="R15909">
        <v>0</v>
      </c>
      <c r="S15909" s="4">
        <v>5550.5997880000004</v>
      </c>
      <c r="T15909">
        <v>5550.6</v>
      </c>
      <c r="U15909" s="1">
        <v>41579</v>
      </c>
      <c r="V15909">
        <v>158.83000000000001</v>
      </c>
    </row>
    <row r="15910" spans="1:22" x14ac:dyDescent="0.35">
      <c r="A15910">
        <v>606548</v>
      </c>
      <c r="B15910">
        <v>778103</v>
      </c>
      <c r="C15910">
        <v>8500</v>
      </c>
      <c r="D15910">
        <v>7825</v>
      </c>
      <c r="E15910">
        <v>60</v>
      </c>
      <c r="F15910" s="2">
        <v>9.9900000000000003E-2</v>
      </c>
      <c r="G15910" t="s">
        <v>17</v>
      </c>
      <c r="H15910" t="s">
        <v>18</v>
      </c>
      <c r="I15910">
        <v>6</v>
      </c>
      <c r="J15910" t="s">
        <v>20</v>
      </c>
      <c r="K15910">
        <v>36000</v>
      </c>
      <c r="L15910" t="s">
        <v>206</v>
      </c>
      <c r="M15910" s="3">
        <v>40483</v>
      </c>
      <c r="N15910" t="s">
        <v>22</v>
      </c>
      <c r="O15910" t="s">
        <v>41</v>
      </c>
      <c r="P15910" t="s">
        <v>85</v>
      </c>
      <c r="Q15910" t="s">
        <v>86</v>
      </c>
      <c r="R15910">
        <v>2122</v>
      </c>
      <c r="S15910" s="4">
        <v>9587.0832169999994</v>
      </c>
      <c r="T15910">
        <v>9587.08</v>
      </c>
      <c r="U15910" s="1">
        <v>41579</v>
      </c>
      <c r="V15910">
        <v>3777</v>
      </c>
    </row>
    <row r="15911" spans="1:22" x14ac:dyDescent="0.35">
      <c r="A15911">
        <v>606559</v>
      </c>
      <c r="B15911">
        <v>778118</v>
      </c>
      <c r="C15911">
        <v>10000</v>
      </c>
      <c r="D15911">
        <v>10000</v>
      </c>
      <c r="E15911">
        <v>36</v>
      </c>
      <c r="F15911" s="2">
        <v>0.14829999999999999</v>
      </c>
      <c r="G15911" t="s">
        <v>34</v>
      </c>
      <c r="H15911" t="s">
        <v>49</v>
      </c>
      <c r="I15911">
        <v>8</v>
      </c>
      <c r="J15911" t="s">
        <v>45</v>
      </c>
      <c r="K15911">
        <v>58000</v>
      </c>
      <c r="L15911" t="s">
        <v>21</v>
      </c>
      <c r="M15911" s="3">
        <v>40483</v>
      </c>
      <c r="N15911" t="s">
        <v>22</v>
      </c>
      <c r="O15911" t="s">
        <v>23</v>
      </c>
      <c r="P15911" t="s">
        <v>24</v>
      </c>
      <c r="Q15911" t="s">
        <v>25</v>
      </c>
      <c r="R15911">
        <v>16629</v>
      </c>
      <c r="S15911" s="4">
        <v>10477.7258</v>
      </c>
      <c r="T15911">
        <v>10477.73</v>
      </c>
      <c r="U15911" s="1">
        <v>40603</v>
      </c>
      <c r="V15911">
        <v>9443.64</v>
      </c>
    </row>
    <row r="15912" spans="1:22" x14ac:dyDescent="0.35">
      <c r="A15912">
        <v>606595</v>
      </c>
      <c r="B15912">
        <v>778173</v>
      </c>
      <c r="C15912">
        <v>12000</v>
      </c>
      <c r="D15912">
        <v>7250</v>
      </c>
      <c r="E15912">
        <v>36</v>
      </c>
      <c r="F15912" s="2">
        <v>5.79E-2</v>
      </c>
      <c r="G15912" t="s">
        <v>32</v>
      </c>
      <c r="H15912" t="s">
        <v>42</v>
      </c>
      <c r="I15912">
        <v>5</v>
      </c>
      <c r="J15912" t="s">
        <v>30</v>
      </c>
      <c r="K15912">
        <v>87800</v>
      </c>
      <c r="L15912" t="s">
        <v>206</v>
      </c>
      <c r="M15912" s="3">
        <v>40483</v>
      </c>
      <c r="N15912" t="s">
        <v>22</v>
      </c>
      <c r="O15912" t="s">
        <v>36</v>
      </c>
      <c r="P15912" t="s">
        <v>146</v>
      </c>
      <c r="Q15912" t="s">
        <v>147</v>
      </c>
      <c r="R15912">
        <v>13141</v>
      </c>
      <c r="S15912" s="4">
        <v>7900.1858840000004</v>
      </c>
      <c r="T15912">
        <v>7900.19</v>
      </c>
      <c r="U15912" s="1">
        <v>41426</v>
      </c>
      <c r="V15912">
        <v>1328.91</v>
      </c>
    </row>
    <row r="15913" spans="1:22" x14ac:dyDescent="0.35">
      <c r="A15913">
        <v>606598</v>
      </c>
      <c r="B15913">
        <v>778176</v>
      </c>
      <c r="C15913">
        <v>6000</v>
      </c>
      <c r="D15913">
        <v>6000</v>
      </c>
      <c r="E15913">
        <v>60</v>
      </c>
      <c r="F15913" s="2">
        <v>9.9900000000000003E-2</v>
      </c>
      <c r="G15913" t="s">
        <v>17</v>
      </c>
      <c r="H15913" t="s">
        <v>18</v>
      </c>
      <c r="I15913">
        <v>6</v>
      </c>
      <c r="J15913" t="s">
        <v>20</v>
      </c>
      <c r="K15913">
        <v>65000</v>
      </c>
      <c r="L15913" t="s">
        <v>206</v>
      </c>
      <c r="M15913" s="3">
        <v>40483</v>
      </c>
      <c r="N15913" t="s">
        <v>22</v>
      </c>
      <c r="O15913" t="s">
        <v>68</v>
      </c>
      <c r="P15913" t="s">
        <v>53</v>
      </c>
      <c r="Q15913" t="s">
        <v>54</v>
      </c>
      <c r="R15913">
        <v>2092</v>
      </c>
      <c r="S15913" s="4">
        <v>7009.3411379999998</v>
      </c>
      <c r="T15913">
        <v>6980.14</v>
      </c>
      <c r="U15913" s="1">
        <v>41214</v>
      </c>
      <c r="V15913">
        <v>4083.19</v>
      </c>
    </row>
    <row r="15914" spans="1:22" x14ac:dyDescent="0.35">
      <c r="A15914">
        <v>606603</v>
      </c>
      <c r="B15914">
        <v>778186</v>
      </c>
      <c r="C15914">
        <v>4000</v>
      </c>
      <c r="D15914">
        <v>4000</v>
      </c>
      <c r="E15914">
        <v>36</v>
      </c>
      <c r="F15914" s="2">
        <v>9.6199999999999994E-2</v>
      </c>
      <c r="G15914" t="s">
        <v>17</v>
      </c>
      <c r="H15914" t="s">
        <v>26</v>
      </c>
      <c r="I15914">
        <v>7</v>
      </c>
      <c r="J15914" t="s">
        <v>20</v>
      </c>
      <c r="K15914">
        <v>48000</v>
      </c>
      <c r="L15914" t="s">
        <v>206</v>
      </c>
      <c r="M15914" s="3">
        <v>40483</v>
      </c>
      <c r="N15914" t="s">
        <v>22</v>
      </c>
      <c r="O15914" t="s">
        <v>71</v>
      </c>
      <c r="P15914" t="s">
        <v>102</v>
      </c>
      <c r="Q15914" t="s">
        <v>103</v>
      </c>
      <c r="R15914">
        <v>3591</v>
      </c>
      <c r="S15914" s="4">
        <v>4500.2791029999998</v>
      </c>
      <c r="T15914">
        <v>4500.28</v>
      </c>
      <c r="U15914" s="1">
        <v>41275</v>
      </c>
      <c r="V15914">
        <v>296.02</v>
      </c>
    </row>
    <row r="15915" spans="1:22" x14ac:dyDescent="0.35">
      <c r="A15915">
        <v>606604</v>
      </c>
      <c r="B15915">
        <v>778188</v>
      </c>
      <c r="C15915">
        <v>4750</v>
      </c>
      <c r="D15915">
        <v>4750</v>
      </c>
      <c r="E15915">
        <v>60</v>
      </c>
      <c r="F15915" s="2">
        <v>6.54E-2</v>
      </c>
      <c r="G15915" t="s">
        <v>32</v>
      </c>
      <c r="H15915" t="s">
        <v>55</v>
      </c>
      <c r="I15915">
        <v>5</v>
      </c>
      <c r="J15915" t="s">
        <v>30</v>
      </c>
      <c r="K15915">
        <v>30000</v>
      </c>
      <c r="L15915" t="s">
        <v>205</v>
      </c>
      <c r="M15915" s="3">
        <v>40483</v>
      </c>
      <c r="N15915" t="s">
        <v>22</v>
      </c>
      <c r="O15915" t="s">
        <v>31</v>
      </c>
      <c r="P15915" t="s">
        <v>69</v>
      </c>
      <c r="Q15915" t="s">
        <v>70</v>
      </c>
      <c r="R15915">
        <v>3735</v>
      </c>
      <c r="S15915" s="4">
        <v>5472.4639859999997</v>
      </c>
      <c r="T15915">
        <v>5471.5</v>
      </c>
      <c r="U15915" s="1">
        <v>41760</v>
      </c>
      <c r="V15915">
        <v>111.58</v>
      </c>
    </row>
    <row r="15916" spans="1:22" x14ac:dyDescent="0.35">
      <c r="A15916">
        <v>606619</v>
      </c>
      <c r="B15916">
        <v>778209</v>
      </c>
      <c r="C15916">
        <v>8000</v>
      </c>
      <c r="D15916">
        <v>8000</v>
      </c>
      <c r="E15916">
        <v>36</v>
      </c>
      <c r="F15916" s="2">
        <v>6.1699999999999998E-2</v>
      </c>
      <c r="G15916" t="s">
        <v>32</v>
      </c>
      <c r="H15916" t="s">
        <v>74</v>
      </c>
      <c r="I15916" t="s">
        <v>29</v>
      </c>
      <c r="J15916" t="s">
        <v>20</v>
      </c>
      <c r="K15916">
        <v>33996</v>
      </c>
      <c r="L15916" t="s">
        <v>21</v>
      </c>
      <c r="M15916" s="3">
        <v>40483</v>
      </c>
      <c r="N15916" t="s">
        <v>22</v>
      </c>
      <c r="O15916" t="s">
        <v>23</v>
      </c>
      <c r="P15916" t="s">
        <v>94</v>
      </c>
      <c r="Q15916" t="s">
        <v>95</v>
      </c>
      <c r="R15916">
        <v>5610</v>
      </c>
      <c r="S15916" s="4">
        <v>8784.6775390000003</v>
      </c>
      <c r="T15916">
        <v>8784.68</v>
      </c>
      <c r="U15916" s="1">
        <v>41579</v>
      </c>
      <c r="V15916">
        <v>255.12</v>
      </c>
    </row>
    <row r="15917" spans="1:22" x14ac:dyDescent="0.35">
      <c r="A15917">
        <v>606632</v>
      </c>
      <c r="B15917">
        <v>778224</v>
      </c>
      <c r="C15917">
        <v>2000</v>
      </c>
      <c r="D15917">
        <v>2000</v>
      </c>
      <c r="E15917">
        <v>36</v>
      </c>
      <c r="F15917" s="2">
        <v>6.1699999999999998E-2</v>
      </c>
      <c r="G15917" t="s">
        <v>32</v>
      </c>
      <c r="H15917" t="s">
        <v>74</v>
      </c>
      <c r="I15917" t="s">
        <v>29</v>
      </c>
      <c r="J15917" t="s">
        <v>45</v>
      </c>
      <c r="K15917">
        <v>51996</v>
      </c>
      <c r="L15917" t="s">
        <v>21</v>
      </c>
      <c r="M15917" s="3">
        <v>40483</v>
      </c>
      <c r="N15917" t="s">
        <v>60</v>
      </c>
      <c r="O15917" t="s">
        <v>41</v>
      </c>
      <c r="P15917" t="s">
        <v>72</v>
      </c>
      <c r="Q15917" t="s">
        <v>73</v>
      </c>
      <c r="R15917">
        <v>22555</v>
      </c>
      <c r="S15917" s="4">
        <v>304.64999999999998</v>
      </c>
      <c r="T15917">
        <v>304.64999999999998</v>
      </c>
      <c r="U15917" s="1">
        <v>40634</v>
      </c>
      <c r="V15917">
        <v>61</v>
      </c>
    </row>
    <row r="15918" spans="1:22" x14ac:dyDescent="0.35">
      <c r="A15918">
        <v>606635</v>
      </c>
      <c r="B15918">
        <v>778228</v>
      </c>
      <c r="C15918">
        <v>7000</v>
      </c>
      <c r="D15918">
        <v>7000</v>
      </c>
      <c r="E15918">
        <v>36</v>
      </c>
      <c r="F15918" s="2">
        <v>0.1298</v>
      </c>
      <c r="G15918" t="s">
        <v>27</v>
      </c>
      <c r="H15918" t="s">
        <v>52</v>
      </c>
      <c r="I15918">
        <v>2</v>
      </c>
      <c r="J15918" t="s">
        <v>30</v>
      </c>
      <c r="K15918">
        <v>51600</v>
      </c>
      <c r="L15918" t="s">
        <v>206</v>
      </c>
      <c r="M15918" s="3">
        <v>40483</v>
      </c>
      <c r="N15918" t="s">
        <v>22</v>
      </c>
      <c r="O15918" t="s">
        <v>41</v>
      </c>
      <c r="P15918" t="s">
        <v>46</v>
      </c>
      <c r="Q15918" t="s">
        <v>47</v>
      </c>
      <c r="R15918">
        <v>492</v>
      </c>
      <c r="S15918" s="4">
        <v>8489.2297660000004</v>
      </c>
      <c r="T15918">
        <v>8489.23</v>
      </c>
      <c r="U15918" s="1">
        <v>41609</v>
      </c>
      <c r="V15918">
        <v>246.68</v>
      </c>
    </row>
    <row r="15919" spans="1:22" x14ac:dyDescent="0.35">
      <c r="A15919">
        <v>606637</v>
      </c>
      <c r="B15919">
        <v>778231</v>
      </c>
      <c r="C15919">
        <v>2500</v>
      </c>
      <c r="D15919">
        <v>2500</v>
      </c>
      <c r="E15919">
        <v>36</v>
      </c>
      <c r="F15919" s="2">
        <v>8.8800000000000004E-2</v>
      </c>
      <c r="G15919" t="s">
        <v>17</v>
      </c>
      <c r="H15919" t="s">
        <v>58</v>
      </c>
      <c r="I15919" t="s">
        <v>183</v>
      </c>
      <c r="J15919" t="s">
        <v>30</v>
      </c>
      <c r="K15919">
        <v>32400</v>
      </c>
      <c r="L15919" t="s">
        <v>205</v>
      </c>
      <c r="M15919" s="3">
        <v>40483</v>
      </c>
      <c r="N15919" t="s">
        <v>60</v>
      </c>
      <c r="O15919" t="s">
        <v>179</v>
      </c>
      <c r="P15919" t="s">
        <v>24</v>
      </c>
      <c r="Q15919" t="s">
        <v>25</v>
      </c>
      <c r="R15919">
        <v>1670</v>
      </c>
      <c r="S15919" s="4">
        <v>316.76</v>
      </c>
      <c r="T15919">
        <v>316.76</v>
      </c>
      <c r="U15919" s="1">
        <v>40603</v>
      </c>
      <c r="V15919">
        <v>79.36</v>
      </c>
    </row>
    <row r="15920" spans="1:22" x14ac:dyDescent="0.35">
      <c r="A15920">
        <v>606651</v>
      </c>
      <c r="B15920">
        <v>778254</v>
      </c>
      <c r="C15920">
        <v>25000</v>
      </c>
      <c r="D15920">
        <v>25000</v>
      </c>
      <c r="E15920">
        <v>36</v>
      </c>
      <c r="F15920" s="2">
        <v>0.15570000000000001</v>
      </c>
      <c r="G15920" t="s">
        <v>34</v>
      </c>
      <c r="H15920" t="s">
        <v>123</v>
      </c>
      <c r="I15920">
        <v>2</v>
      </c>
      <c r="J15920" t="s">
        <v>30</v>
      </c>
      <c r="K15920">
        <v>102400</v>
      </c>
      <c r="L15920" t="s">
        <v>21</v>
      </c>
      <c r="M15920" s="3">
        <v>40483</v>
      </c>
      <c r="N15920" t="s">
        <v>22</v>
      </c>
      <c r="O15920" t="s">
        <v>23</v>
      </c>
      <c r="P15920" t="s">
        <v>46</v>
      </c>
      <c r="Q15920" t="s">
        <v>47</v>
      </c>
      <c r="R15920">
        <v>29105</v>
      </c>
      <c r="S15920" s="4">
        <v>31507.701369999999</v>
      </c>
      <c r="T15920">
        <v>31507.7</v>
      </c>
      <c r="U15920" s="1">
        <v>41579</v>
      </c>
      <c r="V15920">
        <v>943.17</v>
      </c>
    </row>
    <row r="15921" spans="1:22" x14ac:dyDescent="0.35">
      <c r="A15921">
        <v>606654</v>
      </c>
      <c r="B15921">
        <v>778257</v>
      </c>
      <c r="C15921">
        <v>1000</v>
      </c>
      <c r="D15921">
        <v>1000</v>
      </c>
      <c r="E15921">
        <v>36</v>
      </c>
      <c r="F15921" s="2">
        <v>9.2499999999999999E-2</v>
      </c>
      <c r="G15921" t="s">
        <v>17</v>
      </c>
      <c r="H15921" t="s">
        <v>40</v>
      </c>
      <c r="I15921">
        <v>5</v>
      </c>
      <c r="J15921" t="s">
        <v>20</v>
      </c>
      <c r="K15921">
        <v>30000</v>
      </c>
      <c r="L15921" t="s">
        <v>21</v>
      </c>
      <c r="M15921" s="3">
        <v>40483</v>
      </c>
      <c r="N15921" t="s">
        <v>22</v>
      </c>
      <c r="O15921" t="s">
        <v>23</v>
      </c>
      <c r="P15921" t="s">
        <v>24</v>
      </c>
      <c r="Q15921" t="s">
        <v>25</v>
      </c>
      <c r="R15921">
        <v>204</v>
      </c>
      <c r="S15921" s="4">
        <v>1149.059937</v>
      </c>
      <c r="T15921">
        <v>1149.06</v>
      </c>
      <c r="U15921" s="1">
        <v>41579</v>
      </c>
      <c r="V15921">
        <v>34.67</v>
      </c>
    </row>
    <row r="15922" spans="1:22" x14ac:dyDescent="0.35">
      <c r="A15922">
        <v>606655</v>
      </c>
      <c r="B15922">
        <v>778258</v>
      </c>
      <c r="C15922">
        <v>24250</v>
      </c>
      <c r="D15922">
        <v>15100</v>
      </c>
      <c r="E15922">
        <v>60</v>
      </c>
      <c r="F15922" s="2">
        <v>6.9099999999999995E-2</v>
      </c>
      <c r="G15922" t="s">
        <v>32</v>
      </c>
      <c r="H15922" t="s">
        <v>33</v>
      </c>
      <c r="I15922">
        <v>4</v>
      </c>
      <c r="J15922" t="s">
        <v>30</v>
      </c>
      <c r="K15922">
        <v>107400</v>
      </c>
      <c r="L15922" t="s">
        <v>21</v>
      </c>
      <c r="M15922" s="3">
        <v>40483</v>
      </c>
      <c r="N15922" t="s">
        <v>22</v>
      </c>
      <c r="O15922" t="s">
        <v>36</v>
      </c>
      <c r="P15922" t="s">
        <v>69</v>
      </c>
      <c r="Q15922" t="s">
        <v>70</v>
      </c>
      <c r="R15922">
        <v>66805</v>
      </c>
      <c r="S15922" s="4">
        <v>17901.409660000001</v>
      </c>
      <c r="T15922">
        <v>17450</v>
      </c>
      <c r="U15922" s="1">
        <v>42309</v>
      </c>
      <c r="V15922">
        <v>298.16000000000003</v>
      </c>
    </row>
    <row r="15923" spans="1:22" x14ac:dyDescent="0.35">
      <c r="A15923">
        <v>606665</v>
      </c>
      <c r="B15923">
        <v>778269</v>
      </c>
      <c r="C15923">
        <v>20000</v>
      </c>
      <c r="D15923">
        <v>12275</v>
      </c>
      <c r="E15923">
        <v>60</v>
      </c>
      <c r="F15923" s="2">
        <v>6.54E-2</v>
      </c>
      <c r="G15923" t="s">
        <v>32</v>
      </c>
      <c r="H15923" t="s">
        <v>55</v>
      </c>
      <c r="I15923" t="s">
        <v>29</v>
      </c>
      <c r="J15923" t="s">
        <v>30</v>
      </c>
      <c r="K15923">
        <v>55000</v>
      </c>
      <c r="L15923" t="s">
        <v>206</v>
      </c>
      <c r="M15923" s="3">
        <v>40483</v>
      </c>
      <c r="N15923" t="s">
        <v>22</v>
      </c>
      <c r="O15923" t="s">
        <v>31</v>
      </c>
      <c r="P15923" t="s">
        <v>38</v>
      </c>
      <c r="Q15923" t="s">
        <v>39</v>
      </c>
      <c r="R15923">
        <v>16862</v>
      </c>
      <c r="S15923" s="4">
        <v>13379.267819999999</v>
      </c>
      <c r="T15923">
        <v>13379.27</v>
      </c>
      <c r="U15923" s="1">
        <v>41061</v>
      </c>
      <c r="V15923">
        <v>9059.52</v>
      </c>
    </row>
    <row r="15924" spans="1:22" x14ac:dyDescent="0.35">
      <c r="A15924">
        <v>606666</v>
      </c>
      <c r="B15924">
        <v>778270</v>
      </c>
      <c r="C15924">
        <v>16000</v>
      </c>
      <c r="D15924">
        <v>10725</v>
      </c>
      <c r="E15924">
        <v>60</v>
      </c>
      <c r="F15924" s="2">
        <v>9.6199999999999994E-2</v>
      </c>
      <c r="G15924" t="s">
        <v>17</v>
      </c>
      <c r="H15924" t="s">
        <v>26</v>
      </c>
      <c r="I15924">
        <v>3</v>
      </c>
      <c r="J15924" t="s">
        <v>20</v>
      </c>
      <c r="K15924">
        <v>57500</v>
      </c>
      <c r="L15924" t="s">
        <v>21</v>
      </c>
      <c r="M15924" s="3">
        <v>40483</v>
      </c>
      <c r="N15924" t="s">
        <v>22</v>
      </c>
      <c r="O15924" t="s">
        <v>23</v>
      </c>
      <c r="P15924" t="s">
        <v>61</v>
      </c>
      <c r="Q15924" t="s">
        <v>62</v>
      </c>
      <c r="R15924">
        <v>10377</v>
      </c>
      <c r="S15924" s="4">
        <v>13552.372670000001</v>
      </c>
      <c r="T15924">
        <v>13489.19</v>
      </c>
      <c r="U15924" s="1">
        <v>42309</v>
      </c>
      <c r="V15924">
        <v>225.45</v>
      </c>
    </row>
    <row r="15925" spans="1:22" x14ac:dyDescent="0.35">
      <c r="A15925">
        <v>606690</v>
      </c>
      <c r="B15925">
        <v>778300</v>
      </c>
      <c r="C15925">
        <v>6000</v>
      </c>
      <c r="D15925">
        <v>6000</v>
      </c>
      <c r="E15925">
        <v>36</v>
      </c>
      <c r="F15925" s="2">
        <v>6.1699999999999998E-2</v>
      </c>
      <c r="G15925" t="s">
        <v>32</v>
      </c>
      <c r="H15925" t="s">
        <v>74</v>
      </c>
      <c r="I15925" t="s">
        <v>29</v>
      </c>
      <c r="J15925" t="s">
        <v>30</v>
      </c>
      <c r="K15925">
        <v>72000</v>
      </c>
      <c r="L15925" t="s">
        <v>206</v>
      </c>
      <c r="M15925" s="3">
        <v>40483</v>
      </c>
      <c r="N15925" t="s">
        <v>22</v>
      </c>
      <c r="O15925" t="s">
        <v>41</v>
      </c>
      <c r="P15925" t="s">
        <v>46</v>
      </c>
      <c r="Q15925" t="s">
        <v>47</v>
      </c>
      <c r="R15925">
        <v>5239</v>
      </c>
      <c r="S15925" s="4">
        <v>6579.2013919999999</v>
      </c>
      <c r="T15925">
        <v>6579.2</v>
      </c>
      <c r="U15925" s="1">
        <v>41456</v>
      </c>
      <c r="V15925">
        <v>914.05</v>
      </c>
    </row>
    <row r="15926" spans="1:22" x14ac:dyDescent="0.35">
      <c r="A15926">
        <v>606714</v>
      </c>
      <c r="B15926">
        <v>778331</v>
      </c>
      <c r="C15926">
        <v>10000</v>
      </c>
      <c r="D15926">
        <v>10000</v>
      </c>
      <c r="E15926">
        <v>36</v>
      </c>
      <c r="F15926" s="2">
        <v>5.4199999999999998E-2</v>
      </c>
      <c r="G15926" t="s">
        <v>32</v>
      </c>
      <c r="H15926" t="s">
        <v>116</v>
      </c>
      <c r="I15926" t="s">
        <v>29</v>
      </c>
      <c r="J15926" t="s">
        <v>30</v>
      </c>
      <c r="K15926">
        <v>100000</v>
      </c>
      <c r="L15926" t="s">
        <v>205</v>
      </c>
      <c r="M15926" s="3">
        <v>40483</v>
      </c>
      <c r="N15926" t="s">
        <v>22</v>
      </c>
      <c r="O15926" t="s">
        <v>23</v>
      </c>
      <c r="P15926" t="s">
        <v>144</v>
      </c>
      <c r="Q15926" t="s">
        <v>145</v>
      </c>
      <c r="R15926">
        <v>5770</v>
      </c>
      <c r="S15926" s="4">
        <v>10858.519749999999</v>
      </c>
      <c r="T15926">
        <v>10858.52</v>
      </c>
      <c r="U15926" s="1">
        <v>41579</v>
      </c>
      <c r="V15926">
        <v>323.75</v>
      </c>
    </row>
    <row r="15927" spans="1:22" x14ac:dyDescent="0.35">
      <c r="A15927">
        <v>606719</v>
      </c>
      <c r="B15927">
        <v>778335</v>
      </c>
      <c r="C15927">
        <v>18000</v>
      </c>
      <c r="D15927">
        <v>11200</v>
      </c>
      <c r="E15927">
        <v>36</v>
      </c>
      <c r="F15927" s="2">
        <v>6.1699999999999998E-2</v>
      </c>
      <c r="G15927" t="s">
        <v>32</v>
      </c>
      <c r="H15927" t="s">
        <v>74</v>
      </c>
      <c r="I15927">
        <v>2</v>
      </c>
      <c r="J15927" t="s">
        <v>30</v>
      </c>
      <c r="K15927">
        <v>132000</v>
      </c>
      <c r="L15927" t="s">
        <v>21</v>
      </c>
      <c r="M15927" s="3">
        <v>40483</v>
      </c>
      <c r="N15927" t="s">
        <v>22</v>
      </c>
      <c r="O15927" t="s">
        <v>36</v>
      </c>
      <c r="P15927" t="s">
        <v>46</v>
      </c>
      <c r="Q15927" t="s">
        <v>47</v>
      </c>
      <c r="R15927">
        <v>11797</v>
      </c>
      <c r="S15927" s="4">
        <v>12235.81841</v>
      </c>
      <c r="T15927">
        <v>11415.82</v>
      </c>
      <c r="U15927" s="1">
        <v>41334</v>
      </c>
      <c r="V15927">
        <v>3024.33</v>
      </c>
    </row>
    <row r="15928" spans="1:22" x14ac:dyDescent="0.35">
      <c r="A15928">
        <v>606728</v>
      </c>
      <c r="B15928">
        <v>778347</v>
      </c>
      <c r="C15928">
        <v>12000</v>
      </c>
      <c r="D15928">
        <v>12000</v>
      </c>
      <c r="E15928">
        <v>60</v>
      </c>
      <c r="F15928" s="2">
        <v>0.14829999999999999</v>
      </c>
      <c r="G15928" t="s">
        <v>34</v>
      </c>
      <c r="H15928" t="s">
        <v>49</v>
      </c>
      <c r="I15928">
        <v>9</v>
      </c>
      <c r="J15928" t="s">
        <v>30</v>
      </c>
      <c r="K15928">
        <v>48000</v>
      </c>
      <c r="L15928" t="s">
        <v>205</v>
      </c>
      <c r="M15928" s="3">
        <v>40483</v>
      </c>
      <c r="N15928" t="s">
        <v>22</v>
      </c>
      <c r="O15928" t="s">
        <v>23</v>
      </c>
      <c r="P15928" t="s">
        <v>56</v>
      </c>
      <c r="Q15928" t="s">
        <v>57</v>
      </c>
      <c r="R15928">
        <v>14628</v>
      </c>
      <c r="S15928" s="4">
        <v>16670.749169999999</v>
      </c>
      <c r="T15928">
        <v>16636.02</v>
      </c>
      <c r="U15928" s="1">
        <v>41852</v>
      </c>
      <c r="V15928">
        <v>4169.8</v>
      </c>
    </row>
    <row r="15929" spans="1:22" x14ac:dyDescent="0.35">
      <c r="A15929">
        <v>606730</v>
      </c>
      <c r="B15929">
        <v>778349</v>
      </c>
      <c r="C15929">
        <v>2000</v>
      </c>
      <c r="D15929">
        <v>2000</v>
      </c>
      <c r="E15929">
        <v>36</v>
      </c>
      <c r="F15929" s="2">
        <v>9.9900000000000003E-2</v>
      </c>
      <c r="G15929" t="s">
        <v>17</v>
      </c>
      <c r="H15929" t="s">
        <v>18</v>
      </c>
      <c r="I15929" t="s">
        <v>29</v>
      </c>
      <c r="J15929" t="s">
        <v>20</v>
      </c>
      <c r="K15929">
        <v>51600</v>
      </c>
      <c r="L15929" t="s">
        <v>21</v>
      </c>
      <c r="M15929" s="3">
        <v>40483</v>
      </c>
      <c r="N15929" t="s">
        <v>22</v>
      </c>
      <c r="O15929" t="s">
        <v>41</v>
      </c>
      <c r="P15929" t="s">
        <v>69</v>
      </c>
      <c r="Q15929" t="s">
        <v>70</v>
      </c>
      <c r="R15929">
        <v>6444</v>
      </c>
      <c r="S15929" s="4">
        <v>2304.1181700000002</v>
      </c>
      <c r="T15929">
        <v>2304.12</v>
      </c>
      <c r="U15929" s="1">
        <v>41334</v>
      </c>
      <c r="V15929">
        <v>566.13</v>
      </c>
    </row>
    <row r="15930" spans="1:22" x14ac:dyDescent="0.35">
      <c r="A15930">
        <v>606786</v>
      </c>
      <c r="B15930">
        <v>778419</v>
      </c>
      <c r="C15930">
        <v>15000</v>
      </c>
      <c r="D15930">
        <v>10775</v>
      </c>
      <c r="E15930">
        <v>36</v>
      </c>
      <c r="F15930" s="2">
        <v>6.54E-2</v>
      </c>
      <c r="G15930" t="s">
        <v>32</v>
      </c>
      <c r="H15930" t="s">
        <v>55</v>
      </c>
      <c r="I15930">
        <v>2</v>
      </c>
      <c r="J15930" t="s">
        <v>20</v>
      </c>
      <c r="K15930">
        <v>122000</v>
      </c>
      <c r="L15930" t="s">
        <v>21</v>
      </c>
      <c r="M15930" s="3">
        <v>40483</v>
      </c>
      <c r="N15930" t="s">
        <v>22</v>
      </c>
      <c r="O15930" t="s">
        <v>23</v>
      </c>
      <c r="P15930" t="s">
        <v>63</v>
      </c>
      <c r="Q15930" t="s">
        <v>64</v>
      </c>
      <c r="R15930">
        <v>16032</v>
      </c>
      <c r="S15930" s="4">
        <v>11761.23618</v>
      </c>
      <c r="T15930">
        <v>11486.79</v>
      </c>
      <c r="U15930" s="1">
        <v>41306</v>
      </c>
      <c r="V15930">
        <v>2200.11</v>
      </c>
    </row>
    <row r="15931" spans="1:22" x14ac:dyDescent="0.35">
      <c r="A15931">
        <v>606794</v>
      </c>
      <c r="B15931">
        <v>778430</v>
      </c>
      <c r="C15931">
        <v>20000</v>
      </c>
      <c r="D15931">
        <v>13225</v>
      </c>
      <c r="E15931">
        <v>60</v>
      </c>
      <c r="F15931" s="2">
        <v>0.1036</v>
      </c>
      <c r="G15931" t="s">
        <v>17</v>
      </c>
      <c r="H15931" t="s">
        <v>37</v>
      </c>
      <c r="I15931">
        <v>9</v>
      </c>
      <c r="J15931" t="s">
        <v>20</v>
      </c>
      <c r="K15931">
        <v>66996</v>
      </c>
      <c r="L15931" t="s">
        <v>21</v>
      </c>
      <c r="M15931" s="3">
        <v>40483</v>
      </c>
      <c r="N15931" t="s">
        <v>22</v>
      </c>
      <c r="O15931" t="s">
        <v>82</v>
      </c>
      <c r="P15931" t="s">
        <v>63</v>
      </c>
      <c r="Q15931" t="s">
        <v>64</v>
      </c>
      <c r="R15931">
        <v>491</v>
      </c>
      <c r="S15931" s="4">
        <v>17000.260010000002</v>
      </c>
      <c r="T15931">
        <v>16935.990000000002</v>
      </c>
      <c r="U15931" s="1">
        <v>42309</v>
      </c>
      <c r="V15931">
        <v>282.61</v>
      </c>
    </row>
    <row r="15932" spans="1:22" x14ac:dyDescent="0.35">
      <c r="A15932">
        <v>606796</v>
      </c>
      <c r="B15932">
        <v>778433</v>
      </c>
      <c r="C15932">
        <v>15000</v>
      </c>
      <c r="D15932">
        <v>9475</v>
      </c>
      <c r="E15932">
        <v>60</v>
      </c>
      <c r="F15932" s="2">
        <v>8.8800000000000004E-2</v>
      </c>
      <c r="G15932" t="s">
        <v>17</v>
      </c>
      <c r="H15932" t="s">
        <v>58</v>
      </c>
      <c r="I15932">
        <v>5</v>
      </c>
      <c r="J15932" t="s">
        <v>20</v>
      </c>
      <c r="K15932">
        <v>40000</v>
      </c>
      <c r="L15932" t="s">
        <v>206</v>
      </c>
      <c r="M15932" s="3">
        <v>40483</v>
      </c>
      <c r="N15932" t="s">
        <v>22</v>
      </c>
      <c r="O15932" t="s">
        <v>23</v>
      </c>
      <c r="P15932" t="s">
        <v>24</v>
      </c>
      <c r="Q15932" t="s">
        <v>25</v>
      </c>
      <c r="R15932">
        <v>17654</v>
      </c>
      <c r="S15932" s="4">
        <v>9545.56</v>
      </c>
      <c r="T15932">
        <v>9520.3700000000008</v>
      </c>
      <c r="U15932" s="1">
        <v>40513</v>
      </c>
      <c r="V15932">
        <v>9546.01</v>
      </c>
    </row>
    <row r="15933" spans="1:22" x14ac:dyDescent="0.35">
      <c r="A15933">
        <v>606833</v>
      </c>
      <c r="B15933">
        <v>778475</v>
      </c>
      <c r="C15933">
        <v>20000</v>
      </c>
      <c r="D15933">
        <v>17325</v>
      </c>
      <c r="E15933">
        <v>60</v>
      </c>
      <c r="F15933" s="2">
        <v>9.6199999999999994E-2</v>
      </c>
      <c r="G15933" t="s">
        <v>17</v>
      </c>
      <c r="H15933" t="s">
        <v>26</v>
      </c>
      <c r="I15933" t="s">
        <v>29</v>
      </c>
      <c r="J15933" t="s">
        <v>30</v>
      </c>
      <c r="K15933">
        <v>129000</v>
      </c>
      <c r="L15933" t="s">
        <v>21</v>
      </c>
      <c r="M15933" s="3">
        <v>40483</v>
      </c>
      <c r="N15933" t="s">
        <v>22</v>
      </c>
      <c r="O15933" t="s">
        <v>68</v>
      </c>
      <c r="P15933" t="s">
        <v>144</v>
      </c>
      <c r="Q15933" t="s">
        <v>145</v>
      </c>
      <c r="R15933">
        <v>21614</v>
      </c>
      <c r="S15933" s="4">
        <v>21892.349969999999</v>
      </c>
      <c r="T15933">
        <v>21639.62</v>
      </c>
      <c r="U15933" s="1">
        <v>42339</v>
      </c>
      <c r="V15933">
        <v>364.43</v>
      </c>
    </row>
    <row r="15934" spans="1:22" x14ac:dyDescent="0.35">
      <c r="A15934">
        <v>606847</v>
      </c>
      <c r="B15934">
        <v>778491</v>
      </c>
      <c r="C15934">
        <v>16000</v>
      </c>
      <c r="D15934">
        <v>10825</v>
      </c>
      <c r="E15934">
        <v>60</v>
      </c>
      <c r="F15934" s="2">
        <v>6.9099999999999995E-2</v>
      </c>
      <c r="G15934" t="s">
        <v>32</v>
      </c>
      <c r="H15934" t="s">
        <v>33</v>
      </c>
      <c r="I15934">
        <v>3</v>
      </c>
      <c r="J15934" t="s">
        <v>30</v>
      </c>
      <c r="K15934">
        <v>114000</v>
      </c>
      <c r="L15934" t="s">
        <v>21</v>
      </c>
      <c r="M15934" s="3">
        <v>40483</v>
      </c>
      <c r="N15934" t="s">
        <v>22</v>
      </c>
      <c r="O15934" t="s">
        <v>31</v>
      </c>
      <c r="P15934" t="s">
        <v>119</v>
      </c>
      <c r="Q15934" t="s">
        <v>120</v>
      </c>
      <c r="R15934">
        <v>11689</v>
      </c>
      <c r="S15934" s="4">
        <v>12294.46639</v>
      </c>
      <c r="T15934">
        <v>12294.47</v>
      </c>
      <c r="U15934" s="1">
        <v>41395</v>
      </c>
      <c r="V15934">
        <v>6099.51</v>
      </c>
    </row>
    <row r="15935" spans="1:22" x14ac:dyDescent="0.35">
      <c r="A15935">
        <v>606851</v>
      </c>
      <c r="B15935">
        <v>778494</v>
      </c>
      <c r="C15935">
        <v>3250</v>
      </c>
      <c r="D15935">
        <v>3250</v>
      </c>
      <c r="E15935">
        <v>36</v>
      </c>
      <c r="F15935" s="2">
        <v>0.1036</v>
      </c>
      <c r="G15935" t="s">
        <v>17</v>
      </c>
      <c r="H15935" t="s">
        <v>37</v>
      </c>
      <c r="I15935" t="s">
        <v>19</v>
      </c>
      <c r="J15935" t="s">
        <v>20</v>
      </c>
      <c r="K15935">
        <v>12240</v>
      </c>
      <c r="L15935" t="s">
        <v>206</v>
      </c>
      <c r="M15935" s="3">
        <v>40483</v>
      </c>
      <c r="N15935" t="s">
        <v>22</v>
      </c>
      <c r="O15935" t="s">
        <v>93</v>
      </c>
      <c r="P15935" t="s">
        <v>61</v>
      </c>
      <c r="Q15935" t="s">
        <v>62</v>
      </c>
      <c r="R15935">
        <v>0</v>
      </c>
      <c r="S15935" s="4">
        <v>3810.473677</v>
      </c>
      <c r="T15935">
        <v>3810.47</v>
      </c>
      <c r="U15935" s="1">
        <v>41579</v>
      </c>
      <c r="V15935">
        <v>108.45</v>
      </c>
    </row>
    <row r="15936" spans="1:22" x14ac:dyDescent="0.35">
      <c r="A15936">
        <v>606856</v>
      </c>
      <c r="B15936">
        <v>778500</v>
      </c>
      <c r="C15936">
        <v>7000</v>
      </c>
      <c r="D15936">
        <v>5300</v>
      </c>
      <c r="E15936">
        <v>60</v>
      </c>
      <c r="F15936" s="2">
        <v>6.1699999999999998E-2</v>
      </c>
      <c r="G15936" t="s">
        <v>32</v>
      </c>
      <c r="H15936" t="s">
        <v>74</v>
      </c>
      <c r="I15936">
        <v>5</v>
      </c>
      <c r="J15936" t="s">
        <v>30</v>
      </c>
      <c r="K15936">
        <v>65000</v>
      </c>
      <c r="L15936" t="s">
        <v>21</v>
      </c>
      <c r="M15936" s="3">
        <v>40483</v>
      </c>
      <c r="N15936" t="s">
        <v>22</v>
      </c>
      <c r="O15936" t="s">
        <v>82</v>
      </c>
      <c r="P15936" t="s">
        <v>94</v>
      </c>
      <c r="Q15936" t="s">
        <v>95</v>
      </c>
      <c r="R15936">
        <v>48476</v>
      </c>
      <c r="S15936" s="4">
        <v>5327.4525000000003</v>
      </c>
      <c r="T15936">
        <v>5226.93</v>
      </c>
      <c r="U15936" s="1">
        <v>40513</v>
      </c>
      <c r="V15936">
        <v>5328.33</v>
      </c>
    </row>
    <row r="15937" spans="1:22" x14ac:dyDescent="0.35">
      <c r="A15937">
        <v>606881</v>
      </c>
      <c r="B15937">
        <v>778535</v>
      </c>
      <c r="C15937">
        <v>18000</v>
      </c>
      <c r="D15937">
        <v>11350</v>
      </c>
      <c r="E15937">
        <v>60</v>
      </c>
      <c r="F15937" s="2">
        <v>6.54E-2</v>
      </c>
      <c r="G15937" t="s">
        <v>32</v>
      </c>
      <c r="H15937" t="s">
        <v>55</v>
      </c>
      <c r="I15937">
        <v>3</v>
      </c>
      <c r="J15937" t="s">
        <v>30</v>
      </c>
      <c r="K15937">
        <v>35000</v>
      </c>
      <c r="L15937" t="s">
        <v>206</v>
      </c>
      <c r="M15937" s="3">
        <v>40483</v>
      </c>
      <c r="N15937" t="s">
        <v>22</v>
      </c>
      <c r="O15937" t="s">
        <v>23</v>
      </c>
      <c r="P15937" t="s">
        <v>50</v>
      </c>
      <c r="Q15937" t="s">
        <v>51</v>
      </c>
      <c r="R15937">
        <v>14126</v>
      </c>
      <c r="S15937" s="4">
        <v>11981.56493</v>
      </c>
      <c r="T15937">
        <v>11824.88</v>
      </c>
      <c r="U15937" s="1">
        <v>40817</v>
      </c>
      <c r="V15937">
        <v>9763.17</v>
      </c>
    </row>
    <row r="15938" spans="1:22" x14ac:dyDescent="0.35">
      <c r="A15938">
        <v>606906</v>
      </c>
      <c r="B15938">
        <v>778567</v>
      </c>
      <c r="C15938">
        <v>20000</v>
      </c>
      <c r="D15938">
        <v>12575</v>
      </c>
      <c r="E15938">
        <v>60</v>
      </c>
      <c r="F15938" s="2">
        <v>6.9099999999999995E-2</v>
      </c>
      <c r="G15938" t="s">
        <v>32</v>
      </c>
      <c r="H15938" t="s">
        <v>33</v>
      </c>
      <c r="I15938">
        <v>3</v>
      </c>
      <c r="J15938" t="s">
        <v>30</v>
      </c>
      <c r="K15938">
        <v>185000</v>
      </c>
      <c r="L15938" t="s">
        <v>21</v>
      </c>
      <c r="M15938" s="3">
        <v>40483</v>
      </c>
      <c r="N15938" t="s">
        <v>22</v>
      </c>
      <c r="O15938" t="s">
        <v>31</v>
      </c>
      <c r="P15938" t="s">
        <v>24</v>
      </c>
      <c r="Q15938" t="s">
        <v>25</v>
      </c>
      <c r="R15938">
        <v>67235</v>
      </c>
      <c r="S15938" s="4">
        <v>13657.60686</v>
      </c>
      <c r="T15938">
        <v>13153.88</v>
      </c>
      <c r="U15938" s="1">
        <v>41030</v>
      </c>
      <c r="V15938">
        <v>5940.97</v>
      </c>
    </row>
    <row r="15939" spans="1:22" x14ac:dyDescent="0.35">
      <c r="A15939">
        <v>606969</v>
      </c>
      <c r="B15939">
        <v>778674</v>
      </c>
      <c r="C15939">
        <v>20000</v>
      </c>
      <c r="D15939">
        <v>12575</v>
      </c>
      <c r="E15939">
        <v>60</v>
      </c>
      <c r="F15939" s="2">
        <v>9.6199999999999994E-2</v>
      </c>
      <c r="G15939" t="s">
        <v>17</v>
      </c>
      <c r="H15939" t="s">
        <v>26</v>
      </c>
      <c r="I15939">
        <v>7</v>
      </c>
      <c r="J15939" t="s">
        <v>30</v>
      </c>
      <c r="K15939">
        <v>82000</v>
      </c>
      <c r="L15939" t="s">
        <v>205</v>
      </c>
      <c r="M15939" s="3">
        <v>40483</v>
      </c>
      <c r="N15939" t="s">
        <v>22</v>
      </c>
      <c r="O15939" t="s">
        <v>23</v>
      </c>
      <c r="P15939" t="s">
        <v>96</v>
      </c>
      <c r="Q15939" t="s">
        <v>97</v>
      </c>
      <c r="R15939">
        <v>31729</v>
      </c>
      <c r="S15939" s="4">
        <v>15676.443289999999</v>
      </c>
      <c r="T15939">
        <v>14776.62</v>
      </c>
      <c r="U15939" s="1">
        <v>41883</v>
      </c>
      <c r="V15939">
        <v>3786.56</v>
      </c>
    </row>
    <row r="15940" spans="1:22" x14ac:dyDescent="0.35">
      <c r="A15940">
        <v>606980</v>
      </c>
      <c r="B15940">
        <v>778692</v>
      </c>
      <c r="C15940">
        <v>13200</v>
      </c>
      <c r="D15940">
        <v>13200</v>
      </c>
      <c r="E15940">
        <v>36</v>
      </c>
      <c r="F15940" s="2">
        <v>6.1699999999999998E-2</v>
      </c>
      <c r="G15940" t="s">
        <v>32</v>
      </c>
      <c r="H15940" t="s">
        <v>74</v>
      </c>
      <c r="I15940">
        <v>3</v>
      </c>
      <c r="J15940" t="s">
        <v>20</v>
      </c>
      <c r="K15940">
        <v>75000</v>
      </c>
      <c r="L15940" t="s">
        <v>21</v>
      </c>
      <c r="M15940" s="3">
        <v>40483</v>
      </c>
      <c r="N15940" t="s">
        <v>22</v>
      </c>
      <c r="O15940" t="s">
        <v>23</v>
      </c>
      <c r="P15940" t="s">
        <v>38</v>
      </c>
      <c r="Q15940" t="s">
        <v>39</v>
      </c>
      <c r="R15940">
        <v>8290</v>
      </c>
      <c r="S15940" s="4">
        <v>14495.160029999999</v>
      </c>
      <c r="T15940">
        <v>14385.35</v>
      </c>
      <c r="U15940" s="1">
        <v>41579</v>
      </c>
      <c r="V15940">
        <v>432.7</v>
      </c>
    </row>
    <row r="15941" spans="1:22" x14ac:dyDescent="0.35">
      <c r="A15941">
        <v>606998</v>
      </c>
      <c r="B15941">
        <v>778714</v>
      </c>
      <c r="C15941">
        <v>2500</v>
      </c>
      <c r="D15941">
        <v>2500</v>
      </c>
      <c r="E15941">
        <v>36</v>
      </c>
      <c r="F15941" s="2">
        <v>0.1036</v>
      </c>
      <c r="G15941" t="s">
        <v>17</v>
      </c>
      <c r="H15941" t="s">
        <v>37</v>
      </c>
      <c r="I15941">
        <v>4</v>
      </c>
      <c r="J15941" t="s">
        <v>20</v>
      </c>
      <c r="K15941">
        <v>70000</v>
      </c>
      <c r="L15941" t="s">
        <v>206</v>
      </c>
      <c r="M15941" s="3">
        <v>40483</v>
      </c>
      <c r="N15941" t="s">
        <v>22</v>
      </c>
      <c r="O15941" t="s">
        <v>82</v>
      </c>
      <c r="P15941" t="s">
        <v>38</v>
      </c>
      <c r="Q15941" t="s">
        <v>39</v>
      </c>
      <c r="R15941">
        <v>943</v>
      </c>
      <c r="S15941" s="4">
        <v>2908.876984</v>
      </c>
      <c r="T15941">
        <v>2908.88</v>
      </c>
      <c r="U15941" s="1">
        <v>41487</v>
      </c>
      <c r="V15941">
        <v>65.12</v>
      </c>
    </row>
    <row r="15942" spans="1:22" x14ac:dyDescent="0.35">
      <c r="A15942">
        <v>607017</v>
      </c>
      <c r="B15942">
        <v>778733</v>
      </c>
      <c r="C15942">
        <v>10000</v>
      </c>
      <c r="D15942">
        <v>10000</v>
      </c>
      <c r="E15942">
        <v>60</v>
      </c>
      <c r="F15942" s="2">
        <v>0.152</v>
      </c>
      <c r="G15942" t="s">
        <v>34</v>
      </c>
      <c r="H15942" t="s">
        <v>35</v>
      </c>
      <c r="I15942">
        <v>5</v>
      </c>
      <c r="J15942" t="s">
        <v>30</v>
      </c>
      <c r="K15942">
        <v>75000</v>
      </c>
      <c r="L15942" t="s">
        <v>205</v>
      </c>
      <c r="M15942" s="3">
        <v>40483</v>
      </c>
      <c r="N15942" t="s">
        <v>60</v>
      </c>
      <c r="O15942" t="s">
        <v>110</v>
      </c>
      <c r="P15942" t="s">
        <v>46</v>
      </c>
      <c r="Q15942" t="s">
        <v>47</v>
      </c>
      <c r="R15942">
        <v>17512</v>
      </c>
      <c r="S15942" s="4">
        <v>9079.76</v>
      </c>
      <c r="T15942">
        <v>9034.3700000000008</v>
      </c>
      <c r="U15942" s="1">
        <v>41671</v>
      </c>
      <c r="V15942">
        <v>37.619999999999997</v>
      </c>
    </row>
    <row r="15943" spans="1:22" x14ac:dyDescent="0.35">
      <c r="A15943">
        <v>607030</v>
      </c>
      <c r="B15943">
        <v>778747</v>
      </c>
      <c r="C15943">
        <v>10000</v>
      </c>
      <c r="D15943">
        <v>10000</v>
      </c>
      <c r="E15943">
        <v>36</v>
      </c>
      <c r="F15943" s="2">
        <v>9.9900000000000003E-2</v>
      </c>
      <c r="G15943" t="s">
        <v>17</v>
      </c>
      <c r="H15943" t="s">
        <v>18</v>
      </c>
      <c r="I15943">
        <v>5</v>
      </c>
      <c r="J15943" t="s">
        <v>30</v>
      </c>
      <c r="K15943">
        <v>46000</v>
      </c>
      <c r="L15943" t="s">
        <v>205</v>
      </c>
      <c r="M15943" s="3">
        <v>40483</v>
      </c>
      <c r="N15943" t="s">
        <v>22</v>
      </c>
      <c r="O15943" t="s">
        <v>23</v>
      </c>
      <c r="P15943" t="s">
        <v>89</v>
      </c>
      <c r="Q15943" t="s">
        <v>90</v>
      </c>
      <c r="R15943">
        <v>9346</v>
      </c>
      <c r="S15943" s="4">
        <v>11614.733819999999</v>
      </c>
      <c r="T15943">
        <v>11585.7</v>
      </c>
      <c r="U15943" s="1">
        <v>41579</v>
      </c>
      <c r="V15943">
        <v>348.24</v>
      </c>
    </row>
    <row r="15944" spans="1:22" x14ac:dyDescent="0.35">
      <c r="A15944">
        <v>607039</v>
      </c>
      <c r="B15944">
        <v>778758</v>
      </c>
      <c r="C15944">
        <v>10750</v>
      </c>
      <c r="D15944">
        <v>6950</v>
      </c>
      <c r="E15944">
        <v>60</v>
      </c>
      <c r="F15944" s="2">
        <v>6.1699999999999998E-2</v>
      </c>
      <c r="G15944" t="s">
        <v>32</v>
      </c>
      <c r="H15944" t="s">
        <v>74</v>
      </c>
      <c r="I15944" t="s">
        <v>29</v>
      </c>
      <c r="J15944" t="s">
        <v>30</v>
      </c>
      <c r="K15944">
        <v>80000</v>
      </c>
      <c r="L15944" t="s">
        <v>205</v>
      </c>
      <c r="M15944" s="3">
        <v>40483</v>
      </c>
      <c r="N15944" t="s">
        <v>22</v>
      </c>
      <c r="O15944" t="s">
        <v>23</v>
      </c>
      <c r="P15944" t="s">
        <v>24</v>
      </c>
      <c r="Q15944" t="s">
        <v>25</v>
      </c>
      <c r="R15944">
        <v>75053</v>
      </c>
      <c r="S15944" s="4">
        <v>8094.7121859999997</v>
      </c>
      <c r="T15944">
        <v>7706.47</v>
      </c>
      <c r="U15944" s="1">
        <v>42309</v>
      </c>
      <c r="V15944">
        <v>134.43</v>
      </c>
    </row>
    <row r="15945" spans="1:22" x14ac:dyDescent="0.35">
      <c r="A15945">
        <v>607073</v>
      </c>
      <c r="B15945">
        <v>778800</v>
      </c>
      <c r="C15945">
        <v>10800</v>
      </c>
      <c r="D15945">
        <v>7150</v>
      </c>
      <c r="E15945">
        <v>36</v>
      </c>
      <c r="F15945" s="2">
        <v>6.9099999999999995E-2</v>
      </c>
      <c r="G15945" t="s">
        <v>32</v>
      </c>
      <c r="H15945" t="s">
        <v>33</v>
      </c>
      <c r="I15945">
        <v>5</v>
      </c>
      <c r="J15945" t="s">
        <v>30</v>
      </c>
      <c r="K15945">
        <v>51600</v>
      </c>
      <c r="L15945" t="s">
        <v>205</v>
      </c>
      <c r="M15945" s="3">
        <v>40483</v>
      </c>
      <c r="N15945" t="s">
        <v>22</v>
      </c>
      <c r="O15945" t="s">
        <v>23</v>
      </c>
      <c r="P15945" t="s">
        <v>91</v>
      </c>
      <c r="Q15945" t="s">
        <v>92</v>
      </c>
      <c r="R15945">
        <v>18975</v>
      </c>
      <c r="S15945" s="4">
        <v>7937.3692359999995</v>
      </c>
      <c r="T15945">
        <v>7937.37</v>
      </c>
      <c r="U15945" s="1">
        <v>41579</v>
      </c>
      <c r="V15945">
        <v>227.29</v>
      </c>
    </row>
    <row r="15946" spans="1:22" x14ac:dyDescent="0.35">
      <c r="A15946">
        <v>607076</v>
      </c>
      <c r="B15946">
        <v>778805</v>
      </c>
      <c r="C15946">
        <v>7500</v>
      </c>
      <c r="D15946">
        <v>6100</v>
      </c>
      <c r="E15946">
        <v>36</v>
      </c>
      <c r="F15946" s="2">
        <v>5.79E-2</v>
      </c>
      <c r="G15946" t="s">
        <v>32</v>
      </c>
      <c r="H15946" t="s">
        <v>42</v>
      </c>
      <c r="I15946" t="s">
        <v>19</v>
      </c>
      <c r="J15946" t="s">
        <v>30</v>
      </c>
      <c r="K15946">
        <v>60000</v>
      </c>
      <c r="L15946" t="s">
        <v>206</v>
      </c>
      <c r="M15946" s="3">
        <v>40483</v>
      </c>
      <c r="N15946" t="s">
        <v>22</v>
      </c>
      <c r="O15946" t="s">
        <v>110</v>
      </c>
      <c r="P15946" t="s">
        <v>164</v>
      </c>
      <c r="Q15946" t="s">
        <v>165</v>
      </c>
      <c r="R15946">
        <v>5241</v>
      </c>
      <c r="S15946" s="4">
        <v>6659.8957380000002</v>
      </c>
      <c r="T15946">
        <v>6659.9</v>
      </c>
      <c r="U15946" s="1">
        <v>41579</v>
      </c>
      <c r="V15946">
        <v>219.31</v>
      </c>
    </row>
    <row r="15947" spans="1:22" x14ac:dyDescent="0.35">
      <c r="A15947">
        <v>607133</v>
      </c>
      <c r="B15947">
        <v>778875</v>
      </c>
      <c r="C15947">
        <v>5000</v>
      </c>
      <c r="D15947">
        <v>5000</v>
      </c>
      <c r="E15947">
        <v>36</v>
      </c>
      <c r="F15947" s="2">
        <v>6.9099999999999995E-2</v>
      </c>
      <c r="G15947" t="s">
        <v>32</v>
      </c>
      <c r="H15947" t="s">
        <v>33</v>
      </c>
      <c r="I15947">
        <v>3</v>
      </c>
      <c r="J15947" t="s">
        <v>30</v>
      </c>
      <c r="K15947">
        <v>89000</v>
      </c>
      <c r="L15947" t="s">
        <v>206</v>
      </c>
      <c r="M15947" s="3">
        <v>40483</v>
      </c>
      <c r="N15947" t="s">
        <v>22</v>
      </c>
      <c r="O15947" t="s">
        <v>31</v>
      </c>
      <c r="P15947" t="s">
        <v>177</v>
      </c>
      <c r="Q15947" t="s">
        <v>178</v>
      </c>
      <c r="R15947">
        <v>8104</v>
      </c>
      <c r="S15947" s="4">
        <v>5552.002434</v>
      </c>
      <c r="T15947">
        <v>5552</v>
      </c>
      <c r="U15947" s="1">
        <v>41609</v>
      </c>
      <c r="V15947">
        <v>7.49</v>
      </c>
    </row>
    <row r="15948" spans="1:22" x14ac:dyDescent="0.35">
      <c r="A15948">
        <v>607137</v>
      </c>
      <c r="B15948">
        <v>778880</v>
      </c>
      <c r="C15948">
        <v>5000</v>
      </c>
      <c r="D15948">
        <v>5000</v>
      </c>
      <c r="E15948">
        <v>36</v>
      </c>
      <c r="F15948" s="2">
        <v>9.2499999999999999E-2</v>
      </c>
      <c r="G15948" t="s">
        <v>17</v>
      </c>
      <c r="H15948" t="s">
        <v>40</v>
      </c>
      <c r="I15948" t="s">
        <v>19</v>
      </c>
      <c r="J15948" t="s">
        <v>20</v>
      </c>
      <c r="K15948">
        <v>16800</v>
      </c>
      <c r="L15948" t="s">
        <v>206</v>
      </c>
      <c r="M15948" s="3">
        <v>40483</v>
      </c>
      <c r="N15948" t="s">
        <v>22</v>
      </c>
      <c r="O15948" t="s">
        <v>68</v>
      </c>
      <c r="P15948" t="s">
        <v>46</v>
      </c>
      <c r="Q15948" t="s">
        <v>47</v>
      </c>
      <c r="R15948">
        <v>7784</v>
      </c>
      <c r="S15948" s="4">
        <v>5745.086303</v>
      </c>
      <c r="T15948">
        <v>5745.09</v>
      </c>
      <c r="U15948" s="1">
        <v>41579</v>
      </c>
      <c r="V15948">
        <v>172.82</v>
      </c>
    </row>
    <row r="15949" spans="1:22" x14ac:dyDescent="0.35">
      <c r="A15949">
        <v>607142</v>
      </c>
      <c r="B15949">
        <v>778885</v>
      </c>
      <c r="C15949">
        <v>12250</v>
      </c>
      <c r="D15949">
        <v>12250</v>
      </c>
      <c r="E15949">
        <v>60</v>
      </c>
      <c r="F15949" s="2">
        <v>0.14829999999999999</v>
      </c>
      <c r="G15949" t="s">
        <v>34</v>
      </c>
      <c r="H15949" t="s">
        <v>49</v>
      </c>
      <c r="I15949" t="s">
        <v>29</v>
      </c>
      <c r="J15949" t="s">
        <v>30</v>
      </c>
      <c r="K15949">
        <v>46747</v>
      </c>
      <c r="L15949" t="s">
        <v>21</v>
      </c>
      <c r="M15949" s="3">
        <v>40483</v>
      </c>
      <c r="N15949" t="s">
        <v>22</v>
      </c>
      <c r="O15949" t="s">
        <v>23</v>
      </c>
      <c r="P15949" t="s">
        <v>91</v>
      </c>
      <c r="Q15949" t="s">
        <v>92</v>
      </c>
      <c r="R15949">
        <v>3427</v>
      </c>
      <c r="S15949" s="4">
        <v>13548.29465</v>
      </c>
      <c r="T15949">
        <v>13548.29</v>
      </c>
      <c r="U15949" s="1">
        <v>40756</v>
      </c>
      <c r="V15949">
        <v>11220.47</v>
      </c>
    </row>
    <row r="15950" spans="1:22" x14ac:dyDescent="0.35">
      <c r="A15950">
        <v>607148</v>
      </c>
      <c r="B15950">
        <v>778892</v>
      </c>
      <c r="C15950">
        <v>12000</v>
      </c>
      <c r="D15950">
        <v>8700</v>
      </c>
      <c r="E15950">
        <v>60</v>
      </c>
      <c r="F15950" s="2">
        <v>8.8800000000000004E-2</v>
      </c>
      <c r="G15950" t="s">
        <v>17</v>
      </c>
      <c r="H15950" t="s">
        <v>58</v>
      </c>
      <c r="I15950">
        <v>2</v>
      </c>
      <c r="J15950" t="s">
        <v>20</v>
      </c>
      <c r="K15950">
        <v>125000</v>
      </c>
      <c r="L15950" t="s">
        <v>206</v>
      </c>
      <c r="M15950" s="3">
        <v>40483</v>
      </c>
      <c r="N15950" t="s">
        <v>22</v>
      </c>
      <c r="O15950" t="s">
        <v>68</v>
      </c>
      <c r="P15950" t="s">
        <v>38</v>
      </c>
      <c r="Q15950" t="s">
        <v>39</v>
      </c>
      <c r="R15950">
        <v>46832</v>
      </c>
      <c r="S15950" s="4">
        <v>10805.35533</v>
      </c>
      <c r="T15950">
        <v>10438</v>
      </c>
      <c r="U15950" s="1">
        <v>42309</v>
      </c>
      <c r="V15950">
        <v>179.45</v>
      </c>
    </row>
    <row r="15951" spans="1:22" x14ac:dyDescent="0.35">
      <c r="A15951">
        <v>607161</v>
      </c>
      <c r="B15951">
        <v>778911</v>
      </c>
      <c r="C15951">
        <v>7200</v>
      </c>
      <c r="D15951">
        <v>6375</v>
      </c>
      <c r="E15951">
        <v>36</v>
      </c>
      <c r="F15951" s="2">
        <v>5.79E-2</v>
      </c>
      <c r="G15951" t="s">
        <v>32</v>
      </c>
      <c r="H15951" t="s">
        <v>42</v>
      </c>
      <c r="I15951">
        <v>5</v>
      </c>
      <c r="J15951" t="s">
        <v>30</v>
      </c>
      <c r="K15951">
        <v>60000</v>
      </c>
      <c r="L15951" t="s">
        <v>205</v>
      </c>
      <c r="M15951" s="3">
        <v>40483</v>
      </c>
      <c r="N15951" t="s">
        <v>22</v>
      </c>
      <c r="O15951" t="s">
        <v>71</v>
      </c>
      <c r="P15951" t="s">
        <v>24</v>
      </c>
      <c r="Q15951" t="s">
        <v>25</v>
      </c>
      <c r="R15951">
        <v>1092</v>
      </c>
      <c r="S15951" s="4">
        <v>6493.3957389999996</v>
      </c>
      <c r="T15951">
        <v>6493.4</v>
      </c>
      <c r="U15951" s="1">
        <v>40634</v>
      </c>
      <c r="V15951">
        <v>5917.55</v>
      </c>
    </row>
    <row r="15952" spans="1:22" x14ac:dyDescent="0.35">
      <c r="A15952">
        <v>607179</v>
      </c>
      <c r="B15952">
        <v>778933</v>
      </c>
      <c r="C15952">
        <v>5500</v>
      </c>
      <c r="D15952">
        <v>5500</v>
      </c>
      <c r="E15952">
        <v>36</v>
      </c>
      <c r="F15952" s="2">
        <v>0.12609999999999999</v>
      </c>
      <c r="G15952" t="s">
        <v>27</v>
      </c>
      <c r="H15952" t="s">
        <v>28</v>
      </c>
      <c r="I15952">
        <v>1</v>
      </c>
      <c r="J15952" t="s">
        <v>20</v>
      </c>
      <c r="K15952">
        <v>48000</v>
      </c>
      <c r="L15952" t="s">
        <v>21</v>
      </c>
      <c r="M15952" s="3">
        <v>40483</v>
      </c>
      <c r="N15952" t="s">
        <v>22</v>
      </c>
      <c r="O15952" t="s">
        <v>110</v>
      </c>
      <c r="P15952" t="s">
        <v>38</v>
      </c>
      <c r="Q15952" t="s">
        <v>39</v>
      </c>
      <c r="R15952">
        <v>3935</v>
      </c>
      <c r="S15952" s="4">
        <v>5723.1906259999996</v>
      </c>
      <c r="T15952">
        <v>5697.18</v>
      </c>
      <c r="U15952" s="1">
        <v>40603</v>
      </c>
      <c r="V15952">
        <v>5173.29</v>
      </c>
    </row>
    <row r="15953" spans="1:22" x14ac:dyDescent="0.35">
      <c r="A15953">
        <v>607194</v>
      </c>
      <c r="B15953">
        <v>778950</v>
      </c>
      <c r="C15953">
        <v>11000</v>
      </c>
      <c r="D15953">
        <v>11000</v>
      </c>
      <c r="E15953">
        <v>36</v>
      </c>
      <c r="F15953" s="2">
        <v>0.1298</v>
      </c>
      <c r="G15953" t="s">
        <v>27</v>
      </c>
      <c r="H15953" t="s">
        <v>52</v>
      </c>
      <c r="I15953">
        <v>1</v>
      </c>
      <c r="J15953" t="s">
        <v>20</v>
      </c>
      <c r="K15953">
        <v>125000</v>
      </c>
      <c r="L15953" t="s">
        <v>206</v>
      </c>
      <c r="M15953" s="3">
        <v>40483</v>
      </c>
      <c r="N15953" t="s">
        <v>22</v>
      </c>
      <c r="O15953" t="s">
        <v>23</v>
      </c>
      <c r="P15953" t="s">
        <v>102</v>
      </c>
      <c r="Q15953" t="s">
        <v>103</v>
      </c>
      <c r="R15953">
        <v>23600</v>
      </c>
      <c r="S15953" s="4">
        <v>13339.69584</v>
      </c>
      <c r="T15953">
        <v>13309.38</v>
      </c>
      <c r="U15953" s="1">
        <v>41579</v>
      </c>
      <c r="V15953">
        <v>382.15</v>
      </c>
    </row>
    <row r="15954" spans="1:22" x14ac:dyDescent="0.35">
      <c r="A15954">
        <v>607202</v>
      </c>
      <c r="B15954">
        <v>778959</v>
      </c>
      <c r="C15954">
        <v>4000</v>
      </c>
      <c r="D15954">
        <v>4000</v>
      </c>
      <c r="E15954">
        <v>60</v>
      </c>
      <c r="F15954" s="2">
        <v>0.12609999999999999</v>
      </c>
      <c r="G15954" t="s">
        <v>27</v>
      </c>
      <c r="H15954" t="s">
        <v>28</v>
      </c>
      <c r="I15954">
        <v>5</v>
      </c>
      <c r="J15954" t="s">
        <v>30</v>
      </c>
      <c r="K15954">
        <v>25000</v>
      </c>
      <c r="L15954" t="s">
        <v>205</v>
      </c>
      <c r="M15954" s="3">
        <v>40483</v>
      </c>
      <c r="N15954" t="s">
        <v>22</v>
      </c>
      <c r="O15954" t="s">
        <v>23</v>
      </c>
      <c r="P15954" t="s">
        <v>146</v>
      </c>
      <c r="Q15954" t="s">
        <v>147</v>
      </c>
      <c r="R15954">
        <v>6125</v>
      </c>
      <c r="S15954" s="4">
        <v>5412.8436929999998</v>
      </c>
      <c r="T15954">
        <v>5412.84</v>
      </c>
      <c r="U15954" s="1">
        <v>42309</v>
      </c>
      <c r="V15954">
        <v>89.86</v>
      </c>
    </row>
    <row r="15955" spans="1:22" x14ac:dyDescent="0.35">
      <c r="A15955">
        <v>607203</v>
      </c>
      <c r="B15955">
        <v>778961</v>
      </c>
      <c r="C15955">
        <v>9000</v>
      </c>
      <c r="D15955">
        <v>9000</v>
      </c>
      <c r="E15955">
        <v>36</v>
      </c>
      <c r="F15955" s="2">
        <v>0.13719999999999999</v>
      </c>
      <c r="G15955" t="s">
        <v>27</v>
      </c>
      <c r="H15955" t="s">
        <v>48</v>
      </c>
      <c r="I15955">
        <v>5</v>
      </c>
      <c r="J15955" t="s">
        <v>30</v>
      </c>
      <c r="K15955">
        <v>69000</v>
      </c>
      <c r="L15955" t="s">
        <v>205</v>
      </c>
      <c r="M15955" s="3">
        <v>40483</v>
      </c>
      <c r="N15955" t="s">
        <v>60</v>
      </c>
      <c r="O15955" t="s">
        <v>36</v>
      </c>
      <c r="P15955" t="s">
        <v>24</v>
      </c>
      <c r="Q15955" t="s">
        <v>25</v>
      </c>
      <c r="R15955">
        <v>3890</v>
      </c>
      <c r="S15955" s="4">
        <v>5088.32</v>
      </c>
      <c r="T15955">
        <v>5088.32</v>
      </c>
      <c r="U15955" s="1">
        <v>40969</v>
      </c>
      <c r="V15955">
        <v>306.38</v>
      </c>
    </row>
    <row r="15956" spans="1:22" x14ac:dyDescent="0.35">
      <c r="A15956">
        <v>607221</v>
      </c>
      <c r="B15956">
        <v>778981</v>
      </c>
      <c r="C15956">
        <v>16500</v>
      </c>
      <c r="D15956">
        <v>10375</v>
      </c>
      <c r="E15956">
        <v>60</v>
      </c>
      <c r="F15956" s="2">
        <v>8.8800000000000004E-2</v>
      </c>
      <c r="G15956" t="s">
        <v>17</v>
      </c>
      <c r="H15956" t="s">
        <v>58</v>
      </c>
      <c r="I15956" t="s">
        <v>29</v>
      </c>
      <c r="J15956" t="s">
        <v>30</v>
      </c>
      <c r="K15956">
        <v>50000</v>
      </c>
      <c r="L15956" t="s">
        <v>205</v>
      </c>
      <c r="M15956" s="3">
        <v>40483</v>
      </c>
      <c r="N15956" t="s">
        <v>22</v>
      </c>
      <c r="O15956" t="s">
        <v>23</v>
      </c>
      <c r="P15956" t="s">
        <v>46</v>
      </c>
      <c r="Q15956" t="s">
        <v>47</v>
      </c>
      <c r="R15956">
        <v>15957</v>
      </c>
      <c r="S15956" s="4">
        <v>12868.570009999999</v>
      </c>
      <c r="T15956">
        <v>12559.17</v>
      </c>
      <c r="U15956" s="1">
        <v>42156</v>
      </c>
      <c r="V15956">
        <v>1296.25</v>
      </c>
    </row>
    <row r="15957" spans="1:22" x14ac:dyDescent="0.35">
      <c r="A15957">
        <v>607224</v>
      </c>
      <c r="B15957">
        <v>778988</v>
      </c>
      <c r="C15957">
        <v>11500</v>
      </c>
      <c r="D15957">
        <v>11500</v>
      </c>
      <c r="E15957">
        <v>36</v>
      </c>
      <c r="F15957" s="2">
        <v>9.9900000000000003E-2</v>
      </c>
      <c r="G15957" t="s">
        <v>17</v>
      </c>
      <c r="H15957" t="s">
        <v>18</v>
      </c>
      <c r="I15957">
        <v>1</v>
      </c>
      <c r="J15957" t="s">
        <v>30</v>
      </c>
      <c r="K15957">
        <v>63000</v>
      </c>
      <c r="L15957" t="s">
        <v>205</v>
      </c>
      <c r="M15957" s="3">
        <v>40483</v>
      </c>
      <c r="N15957" t="s">
        <v>22</v>
      </c>
      <c r="O15957" t="s">
        <v>23</v>
      </c>
      <c r="P15957" t="s">
        <v>72</v>
      </c>
      <c r="Q15957" t="s">
        <v>73</v>
      </c>
      <c r="R15957">
        <v>11601</v>
      </c>
      <c r="S15957" s="4">
        <v>13124.822819999999</v>
      </c>
      <c r="T15957">
        <v>13067.76</v>
      </c>
      <c r="U15957" s="1">
        <v>41244</v>
      </c>
      <c r="V15957">
        <v>4608.26</v>
      </c>
    </row>
    <row r="15958" spans="1:22" x14ac:dyDescent="0.35">
      <c r="A15958">
        <v>607225</v>
      </c>
      <c r="B15958">
        <v>778987</v>
      </c>
      <c r="C15958">
        <v>25000</v>
      </c>
      <c r="D15958">
        <v>25000</v>
      </c>
      <c r="E15958">
        <v>36</v>
      </c>
      <c r="F15958" s="2">
        <v>0.20030000000000001</v>
      </c>
      <c r="G15958" t="s">
        <v>156</v>
      </c>
      <c r="H15958" t="s">
        <v>182</v>
      </c>
      <c r="I15958" t="s">
        <v>29</v>
      </c>
      <c r="J15958" t="s">
        <v>30</v>
      </c>
      <c r="K15958">
        <v>77653</v>
      </c>
      <c r="L15958" t="s">
        <v>21</v>
      </c>
      <c r="M15958" s="3">
        <v>40483</v>
      </c>
      <c r="N15958" t="s">
        <v>22</v>
      </c>
      <c r="O15958" t="s">
        <v>23</v>
      </c>
      <c r="P15958" t="s">
        <v>24</v>
      </c>
      <c r="Q15958" t="s">
        <v>25</v>
      </c>
      <c r="R15958">
        <v>32867</v>
      </c>
      <c r="S15958" s="4">
        <v>31967.254789999999</v>
      </c>
      <c r="T15958">
        <v>31743.48</v>
      </c>
      <c r="U15958" s="1">
        <v>41153</v>
      </c>
      <c r="V15958">
        <v>12494.58</v>
      </c>
    </row>
    <row r="15959" spans="1:22" x14ac:dyDescent="0.35">
      <c r="A15959">
        <v>607235</v>
      </c>
      <c r="B15959">
        <v>778999</v>
      </c>
      <c r="C15959">
        <v>7800</v>
      </c>
      <c r="D15959">
        <v>7800</v>
      </c>
      <c r="E15959">
        <v>60</v>
      </c>
      <c r="F15959" s="2">
        <v>0.1595</v>
      </c>
      <c r="G15959" t="s">
        <v>65</v>
      </c>
      <c r="H15959" t="s">
        <v>108</v>
      </c>
      <c r="I15959">
        <v>1</v>
      </c>
      <c r="J15959" t="s">
        <v>20</v>
      </c>
      <c r="K15959">
        <v>120000</v>
      </c>
      <c r="L15959" t="s">
        <v>206</v>
      </c>
      <c r="M15959" s="3">
        <v>40483</v>
      </c>
      <c r="N15959" t="s">
        <v>22</v>
      </c>
      <c r="O15959" t="s">
        <v>138</v>
      </c>
      <c r="P15959" t="s">
        <v>148</v>
      </c>
      <c r="Q15959" t="s">
        <v>149</v>
      </c>
      <c r="R15959">
        <v>0</v>
      </c>
      <c r="S15959" s="4">
        <v>11670.28656</v>
      </c>
      <c r="T15959">
        <v>11670.29</v>
      </c>
      <c r="U15959" s="1">
        <v>42370</v>
      </c>
      <c r="V15959">
        <v>112</v>
      </c>
    </row>
    <row r="15960" spans="1:22" x14ac:dyDescent="0.35">
      <c r="A15960">
        <v>607275</v>
      </c>
      <c r="B15960">
        <v>779048</v>
      </c>
      <c r="C15960">
        <v>2000</v>
      </c>
      <c r="D15960">
        <v>2000</v>
      </c>
      <c r="E15960">
        <v>36</v>
      </c>
      <c r="F15960" s="2">
        <v>0.1036</v>
      </c>
      <c r="G15960" t="s">
        <v>17</v>
      </c>
      <c r="H15960" t="s">
        <v>37</v>
      </c>
      <c r="I15960">
        <v>3</v>
      </c>
      <c r="J15960" t="s">
        <v>20</v>
      </c>
      <c r="K15960">
        <v>53000</v>
      </c>
      <c r="L15960" t="s">
        <v>206</v>
      </c>
      <c r="M15960" s="3">
        <v>40483</v>
      </c>
      <c r="N15960" t="s">
        <v>22</v>
      </c>
      <c r="O15960" t="s">
        <v>67</v>
      </c>
      <c r="P15960" t="s">
        <v>46</v>
      </c>
      <c r="Q15960" t="s">
        <v>47</v>
      </c>
      <c r="R15960">
        <v>5541</v>
      </c>
      <c r="S15960" s="4">
        <v>2335.3328609999999</v>
      </c>
      <c r="T15960">
        <v>2335.33</v>
      </c>
      <c r="U15960" s="1">
        <v>41548</v>
      </c>
      <c r="V15960">
        <v>131.84</v>
      </c>
    </row>
    <row r="15961" spans="1:22" x14ac:dyDescent="0.35">
      <c r="A15961">
        <v>607291</v>
      </c>
      <c r="B15961">
        <v>779074</v>
      </c>
      <c r="C15961">
        <v>18000</v>
      </c>
      <c r="D15961">
        <v>18000</v>
      </c>
      <c r="E15961">
        <v>60</v>
      </c>
      <c r="F15961" s="2">
        <v>0.18909999999999999</v>
      </c>
      <c r="G15961" t="s">
        <v>104</v>
      </c>
      <c r="H15961" t="s">
        <v>105</v>
      </c>
      <c r="I15961">
        <v>3</v>
      </c>
      <c r="J15961" t="s">
        <v>20</v>
      </c>
      <c r="K15961">
        <v>51000</v>
      </c>
      <c r="L15961" t="s">
        <v>21</v>
      </c>
      <c r="M15961" s="3">
        <v>40483</v>
      </c>
      <c r="N15961" t="s">
        <v>22</v>
      </c>
      <c r="O15961" t="s">
        <v>41</v>
      </c>
      <c r="P15961" t="s">
        <v>24</v>
      </c>
      <c r="Q15961" t="s">
        <v>25</v>
      </c>
      <c r="R15961">
        <v>21898</v>
      </c>
      <c r="S15961" s="4">
        <v>20028.561399999999</v>
      </c>
      <c r="T15961">
        <v>19917.29</v>
      </c>
      <c r="U15961" s="1">
        <v>40725</v>
      </c>
      <c r="V15961">
        <v>6779.11</v>
      </c>
    </row>
    <row r="15962" spans="1:22" x14ac:dyDescent="0.35">
      <c r="A15962">
        <v>607296</v>
      </c>
      <c r="B15962">
        <v>779082</v>
      </c>
      <c r="C15962">
        <v>25000</v>
      </c>
      <c r="D15962">
        <v>25000</v>
      </c>
      <c r="E15962">
        <v>36</v>
      </c>
      <c r="F15962" s="2">
        <v>0.20030000000000001</v>
      </c>
      <c r="G15962" t="s">
        <v>156</v>
      </c>
      <c r="H15962" t="s">
        <v>182</v>
      </c>
      <c r="I15962">
        <v>4</v>
      </c>
      <c r="J15962" t="s">
        <v>30</v>
      </c>
      <c r="K15962">
        <v>120000</v>
      </c>
      <c r="L15962" t="s">
        <v>21</v>
      </c>
      <c r="M15962" s="3">
        <v>40483</v>
      </c>
      <c r="N15962" t="s">
        <v>22</v>
      </c>
      <c r="O15962" t="s">
        <v>23</v>
      </c>
      <c r="P15962" t="s">
        <v>38</v>
      </c>
      <c r="Q15962" t="s">
        <v>39</v>
      </c>
      <c r="R15962">
        <v>66753</v>
      </c>
      <c r="S15962" s="4">
        <v>33476.58466</v>
      </c>
      <c r="T15962">
        <v>33443.11</v>
      </c>
      <c r="U15962" s="1">
        <v>41579</v>
      </c>
      <c r="V15962">
        <v>1018.2</v>
      </c>
    </row>
    <row r="15963" spans="1:22" x14ac:dyDescent="0.35">
      <c r="A15963">
        <v>607298</v>
      </c>
      <c r="B15963">
        <v>779085</v>
      </c>
      <c r="C15963">
        <v>12200</v>
      </c>
      <c r="D15963">
        <v>12200</v>
      </c>
      <c r="E15963">
        <v>36</v>
      </c>
      <c r="F15963" s="2">
        <v>9.9900000000000003E-2</v>
      </c>
      <c r="G15963" t="s">
        <v>17</v>
      </c>
      <c r="H15963" t="s">
        <v>18</v>
      </c>
      <c r="I15963">
        <v>5</v>
      </c>
      <c r="J15963" t="s">
        <v>20</v>
      </c>
      <c r="K15963">
        <v>36000</v>
      </c>
      <c r="L15963" t="s">
        <v>205</v>
      </c>
      <c r="M15963" s="3">
        <v>40483</v>
      </c>
      <c r="N15963" t="s">
        <v>22</v>
      </c>
      <c r="O15963" t="s">
        <v>23</v>
      </c>
      <c r="P15963" t="s">
        <v>24</v>
      </c>
      <c r="Q15963" t="s">
        <v>25</v>
      </c>
      <c r="R15963">
        <v>28394</v>
      </c>
      <c r="S15963" s="4">
        <v>13581.778340000001</v>
      </c>
      <c r="T15963">
        <v>13553.95</v>
      </c>
      <c r="U15963" s="1">
        <v>41000</v>
      </c>
      <c r="V15963">
        <v>7305.15</v>
      </c>
    </row>
    <row r="15964" spans="1:22" x14ac:dyDescent="0.35">
      <c r="A15964">
        <v>607317</v>
      </c>
      <c r="B15964">
        <v>779109</v>
      </c>
      <c r="C15964">
        <v>1500</v>
      </c>
      <c r="D15964">
        <v>1500</v>
      </c>
      <c r="E15964">
        <v>36</v>
      </c>
      <c r="F15964" s="2">
        <v>6.9099999999999995E-2</v>
      </c>
      <c r="G15964" t="s">
        <v>32</v>
      </c>
      <c r="H15964" t="s">
        <v>33</v>
      </c>
      <c r="I15964">
        <v>5</v>
      </c>
      <c r="J15964" t="s">
        <v>20</v>
      </c>
      <c r="K15964">
        <v>26400</v>
      </c>
      <c r="L15964" t="s">
        <v>206</v>
      </c>
      <c r="M15964" s="3">
        <v>40483</v>
      </c>
      <c r="N15964" t="s">
        <v>22</v>
      </c>
      <c r="O15964" t="s">
        <v>41</v>
      </c>
      <c r="P15964" t="s">
        <v>146</v>
      </c>
      <c r="Q15964" t="s">
        <v>147</v>
      </c>
      <c r="R15964">
        <v>1647</v>
      </c>
      <c r="S15964" s="4">
        <v>1562.9915149999999</v>
      </c>
      <c r="T15964">
        <v>1562.99</v>
      </c>
      <c r="U15964" s="1">
        <v>40725</v>
      </c>
      <c r="V15964">
        <v>1239.6400000000001</v>
      </c>
    </row>
    <row r="15965" spans="1:22" x14ac:dyDescent="0.35">
      <c r="A15965">
        <v>607319</v>
      </c>
      <c r="B15965">
        <v>779111</v>
      </c>
      <c r="C15965">
        <v>10000</v>
      </c>
      <c r="D15965">
        <v>6725</v>
      </c>
      <c r="E15965">
        <v>36</v>
      </c>
      <c r="F15965" s="2">
        <v>6.54E-2</v>
      </c>
      <c r="G15965" t="s">
        <v>32</v>
      </c>
      <c r="H15965" t="s">
        <v>55</v>
      </c>
      <c r="I15965">
        <v>5</v>
      </c>
      <c r="J15965" t="s">
        <v>30</v>
      </c>
      <c r="K15965">
        <v>150000</v>
      </c>
      <c r="L15965" t="s">
        <v>21</v>
      </c>
      <c r="M15965" s="3">
        <v>40483</v>
      </c>
      <c r="N15965" t="s">
        <v>22</v>
      </c>
      <c r="O15965" t="s">
        <v>31</v>
      </c>
      <c r="P15965" t="s">
        <v>128</v>
      </c>
      <c r="Q15965" t="s">
        <v>129</v>
      </c>
      <c r="R15965">
        <v>5437</v>
      </c>
      <c r="S15965" s="4">
        <v>7424.755553</v>
      </c>
      <c r="T15965">
        <v>7286.76</v>
      </c>
      <c r="U15965" s="1">
        <v>41579</v>
      </c>
      <c r="V15965">
        <v>224.91</v>
      </c>
    </row>
    <row r="15966" spans="1:22" x14ac:dyDescent="0.35">
      <c r="A15966">
        <v>607333</v>
      </c>
      <c r="B15966">
        <v>779127</v>
      </c>
      <c r="C15966">
        <v>10000</v>
      </c>
      <c r="D15966">
        <v>10000</v>
      </c>
      <c r="E15966">
        <v>36</v>
      </c>
      <c r="F15966" s="2">
        <v>5.4199999999999998E-2</v>
      </c>
      <c r="G15966" t="s">
        <v>32</v>
      </c>
      <c r="H15966" t="s">
        <v>116</v>
      </c>
      <c r="I15966">
        <v>3</v>
      </c>
      <c r="J15966" t="s">
        <v>20</v>
      </c>
      <c r="K15966">
        <v>85000</v>
      </c>
      <c r="L15966" t="s">
        <v>205</v>
      </c>
      <c r="M15966" s="3">
        <v>40483</v>
      </c>
      <c r="N15966" t="s">
        <v>22</v>
      </c>
      <c r="O15966" t="s">
        <v>68</v>
      </c>
      <c r="P15966" t="s">
        <v>102</v>
      </c>
      <c r="Q15966" t="s">
        <v>103</v>
      </c>
      <c r="R15966">
        <v>1348</v>
      </c>
      <c r="S15966" s="4">
        <v>10470.345300000001</v>
      </c>
      <c r="T15966">
        <v>10470.35</v>
      </c>
      <c r="U15966" s="1">
        <v>40940</v>
      </c>
      <c r="V15966">
        <v>1263.6500000000001</v>
      </c>
    </row>
    <row r="15967" spans="1:22" x14ac:dyDescent="0.35">
      <c r="A15967">
        <v>607382</v>
      </c>
      <c r="B15967">
        <v>779189</v>
      </c>
      <c r="C15967">
        <v>25000</v>
      </c>
      <c r="D15967">
        <v>16350</v>
      </c>
      <c r="E15967">
        <v>60</v>
      </c>
      <c r="F15967" s="2">
        <v>0.1036</v>
      </c>
      <c r="G15967" t="s">
        <v>17</v>
      </c>
      <c r="H15967" t="s">
        <v>37</v>
      </c>
      <c r="I15967" t="s">
        <v>29</v>
      </c>
      <c r="J15967" t="s">
        <v>20</v>
      </c>
      <c r="K15967">
        <v>108000</v>
      </c>
      <c r="L15967" t="s">
        <v>21</v>
      </c>
      <c r="M15967" s="3">
        <v>40483</v>
      </c>
      <c r="N15967" t="s">
        <v>22</v>
      </c>
      <c r="O15967" t="s">
        <v>23</v>
      </c>
      <c r="P15967" t="s">
        <v>38</v>
      </c>
      <c r="Q15967" t="s">
        <v>39</v>
      </c>
      <c r="R15967">
        <v>61601</v>
      </c>
      <c r="S15967" s="4">
        <v>20476.027539999999</v>
      </c>
      <c r="T15967">
        <v>20476.03</v>
      </c>
      <c r="U15967" s="1">
        <v>41730</v>
      </c>
      <c r="V15967">
        <v>6488.16</v>
      </c>
    </row>
    <row r="15968" spans="1:22" x14ac:dyDescent="0.35">
      <c r="A15968">
        <v>607394</v>
      </c>
      <c r="B15968">
        <v>779203</v>
      </c>
      <c r="C15968">
        <v>24250</v>
      </c>
      <c r="D15968">
        <v>14925</v>
      </c>
      <c r="E15968">
        <v>36</v>
      </c>
      <c r="F15968" s="2">
        <v>6.1699999999999998E-2</v>
      </c>
      <c r="G15968" t="s">
        <v>32</v>
      </c>
      <c r="H15968" t="s">
        <v>74</v>
      </c>
      <c r="I15968" t="s">
        <v>19</v>
      </c>
      <c r="J15968" t="s">
        <v>30</v>
      </c>
      <c r="K15968">
        <v>130000</v>
      </c>
      <c r="L15968" t="s">
        <v>21</v>
      </c>
      <c r="M15968" s="3">
        <v>40483</v>
      </c>
      <c r="N15968" t="s">
        <v>22</v>
      </c>
      <c r="O15968" t="s">
        <v>31</v>
      </c>
      <c r="P15968" t="s">
        <v>46</v>
      </c>
      <c r="Q15968" t="s">
        <v>47</v>
      </c>
      <c r="R15968">
        <v>13862</v>
      </c>
      <c r="S15968" s="4">
        <v>16387.690790000001</v>
      </c>
      <c r="T15968">
        <v>16387.689999999999</v>
      </c>
      <c r="U15968" s="1">
        <v>41579</v>
      </c>
      <c r="V15968">
        <v>463.54</v>
      </c>
    </row>
    <row r="15969" spans="1:22" x14ac:dyDescent="0.35">
      <c r="A15969">
        <v>607397</v>
      </c>
      <c r="B15969">
        <v>779206</v>
      </c>
      <c r="C15969">
        <v>4000</v>
      </c>
      <c r="D15969">
        <v>4000</v>
      </c>
      <c r="E15969">
        <v>36</v>
      </c>
      <c r="F15969" s="2">
        <v>8.8800000000000004E-2</v>
      </c>
      <c r="G15969" t="s">
        <v>17</v>
      </c>
      <c r="H15969" t="s">
        <v>58</v>
      </c>
      <c r="I15969">
        <v>1</v>
      </c>
      <c r="J15969" t="s">
        <v>20</v>
      </c>
      <c r="K15969">
        <v>57500</v>
      </c>
      <c r="L15969" t="s">
        <v>205</v>
      </c>
      <c r="M15969" s="3">
        <v>40483</v>
      </c>
      <c r="N15969" t="s">
        <v>22</v>
      </c>
      <c r="O15969" t="s">
        <v>93</v>
      </c>
      <c r="P15969" t="s">
        <v>61</v>
      </c>
      <c r="Q15969" t="s">
        <v>62</v>
      </c>
      <c r="R15969">
        <v>2699</v>
      </c>
      <c r="S15969" s="4">
        <v>4571.4691739999998</v>
      </c>
      <c r="T15969">
        <v>4542.8999999999996</v>
      </c>
      <c r="U15969" s="1">
        <v>41579</v>
      </c>
      <c r="V15969">
        <v>134.06</v>
      </c>
    </row>
    <row r="15970" spans="1:22" x14ac:dyDescent="0.35">
      <c r="A15970">
        <v>607432</v>
      </c>
      <c r="B15970">
        <v>779246</v>
      </c>
      <c r="C15970">
        <v>6500</v>
      </c>
      <c r="D15970">
        <v>6500</v>
      </c>
      <c r="E15970">
        <v>60</v>
      </c>
      <c r="F15970" s="2">
        <v>0.12230000000000001</v>
      </c>
      <c r="G15970" t="s">
        <v>27</v>
      </c>
      <c r="H15970" t="s">
        <v>44</v>
      </c>
      <c r="I15970">
        <v>8</v>
      </c>
      <c r="J15970" t="s">
        <v>30</v>
      </c>
      <c r="K15970">
        <v>39996</v>
      </c>
      <c r="L15970" t="s">
        <v>205</v>
      </c>
      <c r="M15970" s="3">
        <v>40483</v>
      </c>
      <c r="N15970" t="s">
        <v>60</v>
      </c>
      <c r="O15970" t="s">
        <v>23</v>
      </c>
      <c r="P15970" t="s">
        <v>61</v>
      </c>
      <c r="Q15970" t="s">
        <v>62</v>
      </c>
      <c r="R15970">
        <v>3173</v>
      </c>
      <c r="S15970" s="4">
        <v>2340.27</v>
      </c>
      <c r="T15970">
        <v>2331.34</v>
      </c>
      <c r="U15970" s="1">
        <v>40969</v>
      </c>
      <c r="V15970">
        <v>145.35</v>
      </c>
    </row>
    <row r="15971" spans="1:22" x14ac:dyDescent="0.35">
      <c r="A15971">
        <v>607439</v>
      </c>
      <c r="B15971">
        <v>779253</v>
      </c>
      <c r="C15971">
        <v>25000</v>
      </c>
      <c r="D15971">
        <v>25000</v>
      </c>
      <c r="E15971">
        <v>36</v>
      </c>
      <c r="F15971" s="2">
        <v>0.1966</v>
      </c>
      <c r="G15971" t="s">
        <v>156</v>
      </c>
      <c r="H15971" t="s">
        <v>173</v>
      </c>
      <c r="I15971">
        <v>4</v>
      </c>
      <c r="J15971" t="s">
        <v>20</v>
      </c>
      <c r="K15971">
        <v>100000</v>
      </c>
      <c r="L15971" t="s">
        <v>21</v>
      </c>
      <c r="M15971" s="3">
        <v>40483</v>
      </c>
      <c r="N15971" t="s">
        <v>22</v>
      </c>
      <c r="O15971" t="s">
        <v>23</v>
      </c>
      <c r="P15971" t="s">
        <v>38</v>
      </c>
      <c r="Q15971" t="s">
        <v>39</v>
      </c>
      <c r="R15971">
        <v>36644</v>
      </c>
      <c r="S15971" s="4">
        <v>32309.837749999999</v>
      </c>
      <c r="T15971">
        <v>32148.29</v>
      </c>
      <c r="U15971" s="1">
        <v>41244</v>
      </c>
      <c r="V15971">
        <v>11899.27</v>
      </c>
    </row>
    <row r="15972" spans="1:22" x14ac:dyDescent="0.35">
      <c r="A15972">
        <v>607440</v>
      </c>
      <c r="B15972">
        <v>779254</v>
      </c>
      <c r="C15972">
        <v>20000</v>
      </c>
      <c r="D15972">
        <v>13425</v>
      </c>
      <c r="E15972">
        <v>60</v>
      </c>
      <c r="F15972" s="2">
        <v>9.9900000000000003E-2</v>
      </c>
      <c r="G15972" t="s">
        <v>17</v>
      </c>
      <c r="H15972" t="s">
        <v>18</v>
      </c>
      <c r="I15972">
        <v>5</v>
      </c>
      <c r="J15972" t="s">
        <v>45</v>
      </c>
      <c r="K15972">
        <v>120948</v>
      </c>
      <c r="L15972" t="s">
        <v>21</v>
      </c>
      <c r="M15972" s="3">
        <v>40483</v>
      </c>
      <c r="N15972" t="s">
        <v>22</v>
      </c>
      <c r="O15972" t="s">
        <v>31</v>
      </c>
      <c r="P15972" t="s">
        <v>164</v>
      </c>
      <c r="Q15972" t="s">
        <v>165</v>
      </c>
      <c r="R15972">
        <v>2434</v>
      </c>
      <c r="S15972" s="4">
        <v>16999.27001</v>
      </c>
      <c r="T15972">
        <v>16967.61</v>
      </c>
      <c r="U15972" s="1">
        <v>42005</v>
      </c>
      <c r="V15972">
        <v>3033.54</v>
      </c>
    </row>
    <row r="15973" spans="1:22" x14ac:dyDescent="0.35">
      <c r="A15973">
        <v>607447</v>
      </c>
      <c r="B15973">
        <v>779261</v>
      </c>
      <c r="C15973">
        <v>15000</v>
      </c>
      <c r="D15973">
        <v>15000</v>
      </c>
      <c r="E15973">
        <v>36</v>
      </c>
      <c r="F15973" s="2">
        <v>0.1298</v>
      </c>
      <c r="G15973" t="s">
        <v>27</v>
      </c>
      <c r="H15973" t="s">
        <v>52</v>
      </c>
      <c r="I15973" t="s">
        <v>19</v>
      </c>
      <c r="J15973" t="s">
        <v>30</v>
      </c>
      <c r="K15973">
        <v>82000</v>
      </c>
      <c r="L15973" t="s">
        <v>21</v>
      </c>
      <c r="M15973" s="3">
        <v>40483</v>
      </c>
      <c r="N15973" t="s">
        <v>22</v>
      </c>
      <c r="O15973" t="s">
        <v>36</v>
      </c>
      <c r="P15973" t="s">
        <v>146</v>
      </c>
      <c r="Q15973" t="s">
        <v>147</v>
      </c>
      <c r="R15973">
        <v>16223</v>
      </c>
      <c r="S15973" s="4">
        <v>17572.04549</v>
      </c>
      <c r="T15973">
        <v>17542.759999999998</v>
      </c>
      <c r="U15973" s="1">
        <v>41122</v>
      </c>
      <c r="V15973">
        <v>7484.97</v>
      </c>
    </row>
    <row r="15974" spans="1:22" x14ac:dyDescent="0.35">
      <c r="A15974">
        <v>607484</v>
      </c>
      <c r="B15974">
        <v>779310</v>
      </c>
      <c r="C15974">
        <v>10000</v>
      </c>
      <c r="D15974">
        <v>6800</v>
      </c>
      <c r="E15974">
        <v>60</v>
      </c>
      <c r="F15974" s="2">
        <v>6.1699999999999998E-2</v>
      </c>
      <c r="G15974" t="s">
        <v>32</v>
      </c>
      <c r="H15974" t="s">
        <v>74</v>
      </c>
      <c r="I15974">
        <v>6</v>
      </c>
      <c r="J15974" t="s">
        <v>30</v>
      </c>
      <c r="K15974">
        <v>70000</v>
      </c>
      <c r="L15974" t="s">
        <v>205</v>
      </c>
      <c r="M15974" s="3">
        <v>40483</v>
      </c>
      <c r="N15974" t="s">
        <v>22</v>
      </c>
      <c r="O15974" t="s">
        <v>31</v>
      </c>
      <c r="P15974" t="s">
        <v>98</v>
      </c>
      <c r="Q15974" t="s">
        <v>99</v>
      </c>
      <c r="R15974">
        <v>37677</v>
      </c>
      <c r="S15974" s="4">
        <v>7919.9865970000001</v>
      </c>
      <c r="T15974">
        <v>7764.69</v>
      </c>
      <c r="U15974" s="1">
        <v>42309</v>
      </c>
      <c r="V15974">
        <v>131.38999999999999</v>
      </c>
    </row>
    <row r="15975" spans="1:22" x14ac:dyDescent="0.35">
      <c r="A15975">
        <v>607485</v>
      </c>
      <c r="B15975">
        <v>779309</v>
      </c>
      <c r="C15975">
        <v>5000</v>
      </c>
      <c r="D15975">
        <v>5000</v>
      </c>
      <c r="E15975">
        <v>36</v>
      </c>
      <c r="F15975" s="2">
        <v>0.12230000000000001</v>
      </c>
      <c r="G15975" t="s">
        <v>27</v>
      </c>
      <c r="H15975" t="s">
        <v>44</v>
      </c>
      <c r="I15975" t="s">
        <v>19</v>
      </c>
      <c r="J15975" t="s">
        <v>20</v>
      </c>
      <c r="K15975">
        <v>100000</v>
      </c>
      <c r="L15975" t="s">
        <v>205</v>
      </c>
      <c r="M15975" s="3">
        <v>40483</v>
      </c>
      <c r="N15975" t="s">
        <v>22</v>
      </c>
      <c r="O15975" t="s">
        <v>82</v>
      </c>
      <c r="P15975" t="s">
        <v>38</v>
      </c>
      <c r="Q15975" t="s">
        <v>39</v>
      </c>
      <c r="R15975">
        <v>30177</v>
      </c>
      <c r="S15975" s="4">
        <v>6033.5438160000003</v>
      </c>
      <c r="T15975">
        <v>6033.54</v>
      </c>
      <c r="U15975" s="1">
        <v>41609</v>
      </c>
      <c r="V15975">
        <v>13.23</v>
      </c>
    </row>
    <row r="15976" spans="1:22" x14ac:dyDescent="0.35">
      <c r="A15976">
        <v>607486</v>
      </c>
      <c r="B15976">
        <v>779311</v>
      </c>
      <c r="C15976">
        <v>2400</v>
      </c>
      <c r="D15976">
        <v>2400</v>
      </c>
      <c r="E15976">
        <v>36</v>
      </c>
      <c r="F15976" s="2">
        <v>0.15570000000000001</v>
      </c>
      <c r="G15976" t="s">
        <v>34</v>
      </c>
      <c r="H15976" t="s">
        <v>123</v>
      </c>
      <c r="I15976" t="s">
        <v>19</v>
      </c>
      <c r="J15976" t="s">
        <v>20</v>
      </c>
      <c r="K15976">
        <v>40000</v>
      </c>
      <c r="L15976" t="s">
        <v>21</v>
      </c>
      <c r="M15976" s="3">
        <v>40483</v>
      </c>
      <c r="N15976" t="s">
        <v>22</v>
      </c>
      <c r="O15976" t="s">
        <v>23</v>
      </c>
      <c r="P15976" t="s">
        <v>69</v>
      </c>
      <c r="Q15976" t="s">
        <v>70</v>
      </c>
      <c r="R15976">
        <v>1910</v>
      </c>
      <c r="S15976" s="4">
        <v>3128.4086569999999</v>
      </c>
      <c r="T15976">
        <v>3128.41</v>
      </c>
      <c r="U15976" s="1">
        <v>41699</v>
      </c>
      <c r="V15976">
        <v>201.88</v>
      </c>
    </row>
    <row r="15977" spans="1:22" x14ac:dyDescent="0.35">
      <c r="A15977">
        <v>607517</v>
      </c>
      <c r="B15977">
        <v>779350</v>
      </c>
      <c r="C15977">
        <v>16000</v>
      </c>
      <c r="D15977">
        <v>16000</v>
      </c>
      <c r="E15977">
        <v>36</v>
      </c>
      <c r="F15977" s="2">
        <v>0.1409</v>
      </c>
      <c r="G15977" t="s">
        <v>34</v>
      </c>
      <c r="H15977" t="s">
        <v>109</v>
      </c>
      <c r="I15977">
        <v>5</v>
      </c>
      <c r="J15977" t="s">
        <v>20</v>
      </c>
      <c r="K15977">
        <v>68000</v>
      </c>
      <c r="L15977" t="s">
        <v>21</v>
      </c>
      <c r="M15977" s="3">
        <v>40483</v>
      </c>
      <c r="N15977" t="s">
        <v>22</v>
      </c>
      <c r="O15977" t="s">
        <v>23</v>
      </c>
      <c r="P15977" t="s">
        <v>124</v>
      </c>
      <c r="Q15977" t="s">
        <v>125</v>
      </c>
      <c r="R15977">
        <v>1070</v>
      </c>
      <c r="S15977" s="4">
        <v>18796.897580000001</v>
      </c>
      <c r="T15977">
        <v>18738.16</v>
      </c>
      <c r="U15977" s="1">
        <v>41061</v>
      </c>
      <c r="V15977">
        <v>8960.4</v>
      </c>
    </row>
    <row r="15978" spans="1:22" x14ac:dyDescent="0.35">
      <c r="A15978">
        <v>607525</v>
      </c>
      <c r="B15978">
        <v>779359</v>
      </c>
      <c r="C15978">
        <v>5000</v>
      </c>
      <c r="D15978">
        <v>5000</v>
      </c>
      <c r="E15978">
        <v>36</v>
      </c>
      <c r="F15978" s="2">
        <v>6.1699999999999998E-2</v>
      </c>
      <c r="G15978" t="s">
        <v>32</v>
      </c>
      <c r="H15978" t="s">
        <v>74</v>
      </c>
      <c r="I15978">
        <v>2</v>
      </c>
      <c r="J15978" t="s">
        <v>20</v>
      </c>
      <c r="K15978">
        <v>48000</v>
      </c>
      <c r="L15978" t="s">
        <v>205</v>
      </c>
      <c r="M15978" s="3">
        <v>40483</v>
      </c>
      <c r="N15978" t="s">
        <v>22</v>
      </c>
      <c r="O15978" t="s">
        <v>41</v>
      </c>
      <c r="P15978" t="s">
        <v>69</v>
      </c>
      <c r="Q15978" t="s">
        <v>70</v>
      </c>
      <c r="R15978">
        <v>0</v>
      </c>
      <c r="S15978" s="4">
        <v>5482.7389670000002</v>
      </c>
      <c r="T15978">
        <v>5482.74</v>
      </c>
      <c r="U15978" s="1">
        <v>41487</v>
      </c>
      <c r="V15978">
        <v>310.58999999999997</v>
      </c>
    </row>
    <row r="15979" spans="1:22" x14ac:dyDescent="0.35">
      <c r="A15979">
        <v>607526</v>
      </c>
      <c r="B15979">
        <v>779361</v>
      </c>
      <c r="C15979">
        <v>22750</v>
      </c>
      <c r="D15979">
        <v>9800</v>
      </c>
      <c r="E15979">
        <v>36</v>
      </c>
      <c r="F15979" s="2">
        <v>6.1699999999999998E-2</v>
      </c>
      <c r="G15979" t="s">
        <v>32</v>
      </c>
      <c r="H15979" t="s">
        <v>74</v>
      </c>
      <c r="I15979">
        <v>3</v>
      </c>
      <c r="J15979" t="s">
        <v>30</v>
      </c>
      <c r="K15979">
        <v>32004</v>
      </c>
      <c r="L15979" t="s">
        <v>21</v>
      </c>
      <c r="M15979" s="3">
        <v>40483</v>
      </c>
      <c r="N15979" t="s">
        <v>22</v>
      </c>
      <c r="O15979" t="s">
        <v>41</v>
      </c>
      <c r="P15979" t="s">
        <v>56</v>
      </c>
      <c r="Q15979" t="s">
        <v>57</v>
      </c>
      <c r="R15979">
        <v>17546</v>
      </c>
      <c r="S15979" s="4">
        <v>10760.673919999999</v>
      </c>
      <c r="T15979">
        <v>10004.32</v>
      </c>
      <c r="U15979" s="1">
        <v>41579</v>
      </c>
      <c r="V15979">
        <v>306.01</v>
      </c>
    </row>
    <row r="15980" spans="1:22" x14ac:dyDescent="0.35">
      <c r="A15980">
        <v>607535</v>
      </c>
      <c r="B15980">
        <v>779371</v>
      </c>
      <c r="C15980">
        <v>10000</v>
      </c>
      <c r="D15980">
        <v>10000</v>
      </c>
      <c r="E15980">
        <v>60</v>
      </c>
      <c r="F15980" s="2">
        <v>0.1595</v>
      </c>
      <c r="G15980" t="s">
        <v>65</v>
      </c>
      <c r="H15980" t="s">
        <v>108</v>
      </c>
      <c r="I15980">
        <v>4</v>
      </c>
      <c r="J15980" t="s">
        <v>30</v>
      </c>
      <c r="K15980">
        <v>117000</v>
      </c>
      <c r="L15980" t="s">
        <v>206</v>
      </c>
      <c r="M15980" s="3">
        <v>40483</v>
      </c>
      <c r="N15980" t="s">
        <v>22</v>
      </c>
      <c r="O15980" t="s">
        <v>41</v>
      </c>
      <c r="P15980" t="s">
        <v>128</v>
      </c>
      <c r="Q15980" t="s">
        <v>129</v>
      </c>
      <c r="R15980">
        <v>2869</v>
      </c>
      <c r="S15980" s="4">
        <v>13839.546420000001</v>
      </c>
      <c r="T15980">
        <v>13597.35</v>
      </c>
      <c r="U15980" s="1">
        <v>41671</v>
      </c>
      <c r="V15980">
        <v>4879.97</v>
      </c>
    </row>
    <row r="15981" spans="1:22" x14ac:dyDescent="0.35">
      <c r="A15981">
        <v>607537</v>
      </c>
      <c r="B15981">
        <v>779370</v>
      </c>
      <c r="C15981">
        <v>10000</v>
      </c>
      <c r="D15981">
        <v>10000</v>
      </c>
      <c r="E15981">
        <v>36</v>
      </c>
      <c r="F15981" s="2">
        <v>0.12609999999999999</v>
      </c>
      <c r="G15981" t="s">
        <v>27</v>
      </c>
      <c r="H15981" t="s">
        <v>28</v>
      </c>
      <c r="I15981" t="s">
        <v>19</v>
      </c>
      <c r="J15981" t="s">
        <v>20</v>
      </c>
      <c r="K15981">
        <v>27048</v>
      </c>
      <c r="L15981" t="s">
        <v>206</v>
      </c>
      <c r="M15981" s="3">
        <v>40483</v>
      </c>
      <c r="N15981" t="s">
        <v>22</v>
      </c>
      <c r="O15981" t="s">
        <v>23</v>
      </c>
      <c r="P15981" t="s">
        <v>24</v>
      </c>
      <c r="Q15981" t="s">
        <v>25</v>
      </c>
      <c r="R15981">
        <v>11039</v>
      </c>
      <c r="S15981" s="4">
        <v>12063.00914</v>
      </c>
      <c r="T15981">
        <v>12063.01</v>
      </c>
      <c r="U15981" s="1">
        <v>41579</v>
      </c>
      <c r="V15981">
        <v>373.16</v>
      </c>
    </row>
    <row r="15982" spans="1:22" x14ac:dyDescent="0.35">
      <c r="A15982">
        <v>607551</v>
      </c>
      <c r="B15982">
        <v>779387</v>
      </c>
      <c r="C15982">
        <v>7000</v>
      </c>
      <c r="D15982">
        <v>7000</v>
      </c>
      <c r="E15982">
        <v>36</v>
      </c>
      <c r="F15982" s="2">
        <v>6.9099999999999995E-2</v>
      </c>
      <c r="G15982" t="s">
        <v>32</v>
      </c>
      <c r="H15982" t="s">
        <v>33</v>
      </c>
      <c r="I15982">
        <v>3</v>
      </c>
      <c r="J15982" t="s">
        <v>20</v>
      </c>
      <c r="K15982">
        <v>60000</v>
      </c>
      <c r="L15982" t="s">
        <v>206</v>
      </c>
      <c r="M15982" s="3">
        <v>40483</v>
      </c>
      <c r="N15982" t="s">
        <v>22</v>
      </c>
      <c r="O15982" t="s">
        <v>36</v>
      </c>
      <c r="P15982" t="s">
        <v>24</v>
      </c>
      <c r="Q15982" t="s">
        <v>25</v>
      </c>
      <c r="R15982">
        <v>7612</v>
      </c>
      <c r="S15982" s="4">
        <v>7770.8381090000003</v>
      </c>
      <c r="T15982">
        <v>7770.84</v>
      </c>
      <c r="U15982" s="1">
        <v>41579</v>
      </c>
      <c r="V15982">
        <v>222.53</v>
      </c>
    </row>
    <row r="15983" spans="1:22" x14ac:dyDescent="0.35">
      <c r="A15983">
        <v>607565</v>
      </c>
      <c r="B15983">
        <v>779403</v>
      </c>
      <c r="C15983">
        <v>11000</v>
      </c>
      <c r="D15983">
        <v>6625</v>
      </c>
      <c r="E15983">
        <v>60</v>
      </c>
      <c r="F15983" s="2">
        <v>6.9099999999999995E-2</v>
      </c>
      <c r="G15983" t="s">
        <v>32</v>
      </c>
      <c r="H15983" t="s">
        <v>33</v>
      </c>
      <c r="I15983">
        <v>3</v>
      </c>
      <c r="J15983" t="s">
        <v>30</v>
      </c>
      <c r="K15983">
        <v>45000</v>
      </c>
      <c r="L15983" t="s">
        <v>205</v>
      </c>
      <c r="M15983" s="3">
        <v>40483</v>
      </c>
      <c r="N15983" t="s">
        <v>22</v>
      </c>
      <c r="O15983" t="s">
        <v>23</v>
      </c>
      <c r="P15983" t="s">
        <v>152</v>
      </c>
      <c r="Q15983" t="s">
        <v>153</v>
      </c>
      <c r="R15983">
        <v>3925</v>
      </c>
      <c r="S15983" s="4">
        <v>7687.6125869999996</v>
      </c>
      <c r="T15983">
        <v>7687.61</v>
      </c>
      <c r="U15983" s="1">
        <v>41671</v>
      </c>
      <c r="V15983">
        <v>2722.53</v>
      </c>
    </row>
    <row r="15984" spans="1:22" x14ac:dyDescent="0.35">
      <c r="A15984">
        <v>607566</v>
      </c>
      <c r="B15984">
        <v>763715</v>
      </c>
      <c r="C15984">
        <v>4800</v>
      </c>
      <c r="D15984">
        <v>4800</v>
      </c>
      <c r="E15984">
        <v>36</v>
      </c>
      <c r="F15984" s="2">
        <v>7.8799999999999995E-2</v>
      </c>
      <c r="G15984" t="s">
        <v>32</v>
      </c>
      <c r="H15984" t="s">
        <v>33</v>
      </c>
      <c r="I15984" t="s">
        <v>183</v>
      </c>
      <c r="J15984" t="s">
        <v>20</v>
      </c>
      <c r="K15984">
        <v>26400</v>
      </c>
      <c r="L15984" t="s">
        <v>21</v>
      </c>
      <c r="M15984" s="3">
        <v>40483</v>
      </c>
      <c r="N15984" t="s">
        <v>22</v>
      </c>
      <c r="O15984" t="s">
        <v>23</v>
      </c>
      <c r="P15984" t="s">
        <v>144</v>
      </c>
      <c r="Q15984" t="s">
        <v>145</v>
      </c>
      <c r="R15984">
        <v>19231</v>
      </c>
      <c r="S15984" s="4">
        <v>5405.8687419999997</v>
      </c>
      <c r="T15984">
        <v>5405.87</v>
      </c>
      <c r="U15984" s="1">
        <v>41579</v>
      </c>
      <c r="V15984">
        <v>159.55000000000001</v>
      </c>
    </row>
    <row r="15985" spans="1:22" x14ac:dyDescent="0.35">
      <c r="A15985">
        <v>607568</v>
      </c>
      <c r="B15985">
        <v>779405</v>
      </c>
      <c r="C15985">
        <v>25000</v>
      </c>
      <c r="D15985">
        <v>15525</v>
      </c>
      <c r="E15985">
        <v>36</v>
      </c>
      <c r="F15985" s="2">
        <v>9.9900000000000003E-2</v>
      </c>
      <c r="G15985" t="s">
        <v>17</v>
      </c>
      <c r="H15985" t="s">
        <v>18</v>
      </c>
      <c r="I15985" t="s">
        <v>29</v>
      </c>
      <c r="J15985" t="s">
        <v>45</v>
      </c>
      <c r="K15985">
        <v>80000</v>
      </c>
      <c r="L15985" t="s">
        <v>21</v>
      </c>
      <c r="M15985" s="3">
        <v>40483</v>
      </c>
      <c r="N15985" t="s">
        <v>22</v>
      </c>
      <c r="O15985" t="s">
        <v>36</v>
      </c>
      <c r="P15985" t="s">
        <v>102</v>
      </c>
      <c r="Q15985" t="s">
        <v>103</v>
      </c>
      <c r="R15985">
        <v>21441</v>
      </c>
      <c r="S15985" s="4">
        <v>18033.141179999999</v>
      </c>
      <c r="T15985">
        <v>18004.099999999999</v>
      </c>
      <c r="U15985" s="1">
        <v>41579</v>
      </c>
      <c r="V15985">
        <v>546.29</v>
      </c>
    </row>
    <row r="15986" spans="1:22" x14ac:dyDescent="0.35">
      <c r="A15986">
        <v>607574</v>
      </c>
      <c r="B15986">
        <v>779411</v>
      </c>
      <c r="C15986">
        <v>25000</v>
      </c>
      <c r="D15986">
        <v>19200</v>
      </c>
      <c r="E15986">
        <v>60</v>
      </c>
      <c r="F15986" s="2">
        <v>0.1966</v>
      </c>
      <c r="G15986" t="s">
        <v>156</v>
      </c>
      <c r="H15986" t="s">
        <v>173</v>
      </c>
      <c r="I15986">
        <v>5</v>
      </c>
      <c r="J15986" t="s">
        <v>45</v>
      </c>
      <c r="K15986">
        <v>85000</v>
      </c>
      <c r="L15986" t="s">
        <v>21</v>
      </c>
      <c r="M15986" s="3">
        <v>40483</v>
      </c>
      <c r="N15986" t="s">
        <v>60</v>
      </c>
      <c r="O15986" t="s">
        <v>23</v>
      </c>
      <c r="P15986" t="s">
        <v>94</v>
      </c>
      <c r="Q15986" t="s">
        <v>95</v>
      </c>
      <c r="R15986">
        <v>8619</v>
      </c>
      <c r="S15986" s="4">
        <v>9081.7999999999993</v>
      </c>
      <c r="T15986">
        <v>9058.16</v>
      </c>
      <c r="U15986" s="1">
        <v>40603</v>
      </c>
      <c r="V15986">
        <v>505.06</v>
      </c>
    </row>
    <row r="15987" spans="1:22" x14ac:dyDescent="0.35">
      <c r="A15987">
        <v>607617</v>
      </c>
      <c r="B15987">
        <v>779457</v>
      </c>
      <c r="C15987">
        <v>20000</v>
      </c>
      <c r="D15987">
        <v>20000</v>
      </c>
      <c r="E15987">
        <v>60</v>
      </c>
      <c r="F15987" s="2">
        <v>9.6199999999999994E-2</v>
      </c>
      <c r="G15987" t="s">
        <v>17</v>
      </c>
      <c r="H15987" t="s">
        <v>26</v>
      </c>
      <c r="I15987">
        <v>6</v>
      </c>
      <c r="J15987" t="s">
        <v>20</v>
      </c>
      <c r="K15987">
        <v>200000</v>
      </c>
      <c r="L15987" t="s">
        <v>21</v>
      </c>
      <c r="M15987" s="3">
        <v>40483</v>
      </c>
      <c r="N15987" t="s">
        <v>22</v>
      </c>
      <c r="O15987" t="s">
        <v>36</v>
      </c>
      <c r="P15987" t="s">
        <v>46</v>
      </c>
      <c r="Q15987" t="s">
        <v>47</v>
      </c>
      <c r="R15987">
        <v>46227</v>
      </c>
      <c r="S15987" s="4">
        <v>24943.08</v>
      </c>
      <c r="T15987">
        <v>24631.29</v>
      </c>
      <c r="U15987" s="1">
        <v>41883</v>
      </c>
      <c r="V15987">
        <v>6020.36</v>
      </c>
    </row>
    <row r="15988" spans="1:22" x14ac:dyDescent="0.35">
      <c r="A15988">
        <v>607637</v>
      </c>
      <c r="B15988">
        <v>779478</v>
      </c>
      <c r="C15988">
        <v>3000</v>
      </c>
      <c r="D15988">
        <v>3000</v>
      </c>
      <c r="E15988">
        <v>60</v>
      </c>
      <c r="F15988" s="2">
        <v>6.54E-2</v>
      </c>
      <c r="G15988" t="s">
        <v>32</v>
      </c>
      <c r="H15988" t="s">
        <v>55</v>
      </c>
      <c r="I15988">
        <v>7</v>
      </c>
      <c r="J15988" t="s">
        <v>45</v>
      </c>
      <c r="K15988">
        <v>50000</v>
      </c>
      <c r="L15988" t="s">
        <v>206</v>
      </c>
      <c r="M15988" s="3">
        <v>40483</v>
      </c>
      <c r="N15988" t="s">
        <v>60</v>
      </c>
      <c r="O15988" t="s">
        <v>67</v>
      </c>
      <c r="P15988" t="s">
        <v>150</v>
      </c>
      <c r="Q15988" t="s">
        <v>151</v>
      </c>
      <c r="R15988">
        <v>8075</v>
      </c>
      <c r="S15988" s="4">
        <v>2470.73</v>
      </c>
      <c r="T15988">
        <v>2470.73</v>
      </c>
      <c r="U15988" s="1">
        <v>40575</v>
      </c>
      <c r="V15988">
        <v>58.76</v>
      </c>
    </row>
    <row r="15989" spans="1:22" x14ac:dyDescent="0.35">
      <c r="A15989">
        <v>607654</v>
      </c>
      <c r="B15989">
        <v>779496</v>
      </c>
      <c r="C15989">
        <v>17000</v>
      </c>
      <c r="D15989">
        <v>10350</v>
      </c>
      <c r="E15989">
        <v>36</v>
      </c>
      <c r="F15989" s="2">
        <v>6.1699999999999998E-2</v>
      </c>
      <c r="G15989" t="s">
        <v>32</v>
      </c>
      <c r="H15989" t="s">
        <v>74</v>
      </c>
      <c r="I15989" t="s">
        <v>29</v>
      </c>
      <c r="J15989" t="s">
        <v>30</v>
      </c>
      <c r="K15989">
        <v>135000</v>
      </c>
      <c r="L15989" t="s">
        <v>21</v>
      </c>
      <c r="M15989" s="3">
        <v>40483</v>
      </c>
      <c r="N15989" t="s">
        <v>22</v>
      </c>
      <c r="O15989" t="s">
        <v>36</v>
      </c>
      <c r="P15989" t="s">
        <v>94</v>
      </c>
      <c r="Q15989" t="s">
        <v>95</v>
      </c>
      <c r="R15989">
        <v>24207</v>
      </c>
      <c r="S15989" s="4">
        <v>10667.13314</v>
      </c>
      <c r="T15989">
        <v>10538.31</v>
      </c>
      <c r="U15989" s="1">
        <v>40787</v>
      </c>
      <c r="V15989">
        <v>18.25</v>
      </c>
    </row>
    <row r="15990" spans="1:22" x14ac:dyDescent="0.35">
      <c r="A15990">
        <v>607664</v>
      </c>
      <c r="B15990">
        <v>779508</v>
      </c>
      <c r="C15990">
        <v>20500</v>
      </c>
      <c r="D15990">
        <v>12875</v>
      </c>
      <c r="E15990">
        <v>36</v>
      </c>
      <c r="F15990" s="2">
        <v>6.54E-2</v>
      </c>
      <c r="G15990" t="s">
        <v>32</v>
      </c>
      <c r="H15990" t="s">
        <v>55</v>
      </c>
      <c r="I15990">
        <v>2</v>
      </c>
      <c r="J15990" t="s">
        <v>30</v>
      </c>
      <c r="K15990">
        <v>74000</v>
      </c>
      <c r="L15990" t="s">
        <v>21</v>
      </c>
      <c r="M15990" s="3">
        <v>40513</v>
      </c>
      <c r="N15990" t="s">
        <v>22</v>
      </c>
      <c r="O15990" t="s">
        <v>43</v>
      </c>
      <c r="P15990" t="s">
        <v>38</v>
      </c>
      <c r="Q15990" t="s">
        <v>39</v>
      </c>
      <c r="R15990">
        <v>2756</v>
      </c>
      <c r="S15990" s="4">
        <v>14170.50879</v>
      </c>
      <c r="T15990">
        <v>14060.45</v>
      </c>
      <c r="U15990" s="1">
        <v>41426</v>
      </c>
      <c r="V15990">
        <v>2738.44</v>
      </c>
    </row>
    <row r="15991" spans="1:22" x14ac:dyDescent="0.35">
      <c r="A15991">
        <v>607668</v>
      </c>
      <c r="B15991">
        <v>779512</v>
      </c>
      <c r="C15991">
        <v>9700</v>
      </c>
      <c r="D15991">
        <v>9700</v>
      </c>
      <c r="E15991">
        <v>36</v>
      </c>
      <c r="F15991" s="2">
        <v>8.8800000000000004E-2</v>
      </c>
      <c r="G15991" t="s">
        <v>17</v>
      </c>
      <c r="H15991" t="s">
        <v>58</v>
      </c>
      <c r="I15991">
        <v>2</v>
      </c>
      <c r="J15991" t="s">
        <v>30</v>
      </c>
      <c r="K15991">
        <v>60000</v>
      </c>
      <c r="L15991" t="s">
        <v>205</v>
      </c>
      <c r="M15991" s="3">
        <v>40483</v>
      </c>
      <c r="N15991" t="s">
        <v>22</v>
      </c>
      <c r="O15991" t="s">
        <v>23</v>
      </c>
      <c r="P15991" t="s">
        <v>169</v>
      </c>
      <c r="Q15991" t="s">
        <v>170</v>
      </c>
      <c r="R15991">
        <v>5151</v>
      </c>
      <c r="S15991" s="4">
        <v>11085.36939</v>
      </c>
      <c r="T15991">
        <v>10590.16</v>
      </c>
      <c r="U15991" s="1">
        <v>41609</v>
      </c>
      <c r="V15991">
        <v>318.89999999999998</v>
      </c>
    </row>
    <row r="15992" spans="1:22" x14ac:dyDescent="0.35">
      <c r="A15992">
        <v>607672</v>
      </c>
      <c r="B15992">
        <v>779516</v>
      </c>
      <c r="C15992">
        <v>20000</v>
      </c>
      <c r="D15992">
        <v>20000</v>
      </c>
      <c r="E15992">
        <v>36</v>
      </c>
      <c r="F15992" s="2">
        <v>0.1817</v>
      </c>
      <c r="G15992" t="s">
        <v>104</v>
      </c>
      <c r="H15992" t="s">
        <v>115</v>
      </c>
      <c r="I15992">
        <v>2</v>
      </c>
      <c r="J15992" t="s">
        <v>20</v>
      </c>
      <c r="K15992">
        <v>115000</v>
      </c>
      <c r="L15992" t="s">
        <v>21</v>
      </c>
      <c r="M15992" s="3">
        <v>40483</v>
      </c>
      <c r="N15992" t="s">
        <v>22</v>
      </c>
      <c r="O15992" t="s">
        <v>36</v>
      </c>
      <c r="P15992" t="s">
        <v>46</v>
      </c>
      <c r="Q15992" t="s">
        <v>47</v>
      </c>
      <c r="R15992">
        <v>36263</v>
      </c>
      <c r="S15992" s="4">
        <v>26102.653620000001</v>
      </c>
      <c r="T15992">
        <v>25906.880000000001</v>
      </c>
      <c r="U15992" s="1">
        <v>41579</v>
      </c>
      <c r="V15992">
        <v>786.61</v>
      </c>
    </row>
    <row r="15993" spans="1:22" x14ac:dyDescent="0.35">
      <c r="A15993">
        <v>607677</v>
      </c>
      <c r="B15993">
        <v>779524</v>
      </c>
      <c r="C15993">
        <v>10000</v>
      </c>
      <c r="D15993">
        <v>10000</v>
      </c>
      <c r="E15993">
        <v>60</v>
      </c>
      <c r="F15993" s="2">
        <v>0.12609999999999999</v>
      </c>
      <c r="G15993" t="s">
        <v>27</v>
      </c>
      <c r="H15993" t="s">
        <v>28</v>
      </c>
      <c r="I15993">
        <v>5</v>
      </c>
      <c r="J15993" t="s">
        <v>20</v>
      </c>
      <c r="K15993">
        <v>115460</v>
      </c>
      <c r="L15993" t="s">
        <v>21</v>
      </c>
      <c r="M15993" s="3">
        <v>40483</v>
      </c>
      <c r="N15993" t="s">
        <v>60</v>
      </c>
      <c r="O15993" t="s">
        <v>68</v>
      </c>
      <c r="P15993" t="s">
        <v>24</v>
      </c>
      <c r="Q15993" t="s">
        <v>25</v>
      </c>
      <c r="R15993">
        <v>47364</v>
      </c>
      <c r="S15993" s="4">
        <v>8138.23</v>
      </c>
      <c r="T15993">
        <v>8077.29</v>
      </c>
      <c r="U15993" s="1">
        <v>40878</v>
      </c>
      <c r="V15993">
        <v>225.54</v>
      </c>
    </row>
    <row r="15994" spans="1:22" x14ac:dyDescent="0.35">
      <c r="A15994">
        <v>607690</v>
      </c>
      <c r="B15994">
        <v>779542</v>
      </c>
      <c r="C15994">
        <v>25000</v>
      </c>
      <c r="D15994">
        <v>19000</v>
      </c>
      <c r="E15994">
        <v>36</v>
      </c>
      <c r="F15994" s="2">
        <v>9.9900000000000003E-2</v>
      </c>
      <c r="G15994" t="s">
        <v>17</v>
      </c>
      <c r="H15994" t="s">
        <v>18</v>
      </c>
      <c r="I15994" t="s">
        <v>29</v>
      </c>
      <c r="J15994" t="s">
        <v>30</v>
      </c>
      <c r="K15994">
        <v>93000</v>
      </c>
      <c r="L15994" t="s">
        <v>21</v>
      </c>
      <c r="M15994" s="3">
        <v>40483</v>
      </c>
      <c r="N15994" t="s">
        <v>22</v>
      </c>
      <c r="O15994" t="s">
        <v>82</v>
      </c>
      <c r="P15994" t="s">
        <v>96</v>
      </c>
      <c r="Q15994" t="s">
        <v>97</v>
      </c>
      <c r="R15994">
        <v>12566</v>
      </c>
      <c r="S15994" s="4">
        <v>22070.179250000001</v>
      </c>
      <c r="T15994">
        <v>21925.08</v>
      </c>
      <c r="U15994" s="1">
        <v>41579</v>
      </c>
      <c r="V15994">
        <v>689.78</v>
      </c>
    </row>
    <row r="15995" spans="1:22" x14ac:dyDescent="0.35">
      <c r="A15995">
        <v>607693</v>
      </c>
      <c r="B15995">
        <v>779528</v>
      </c>
      <c r="C15995">
        <v>12000</v>
      </c>
      <c r="D15995">
        <v>12000</v>
      </c>
      <c r="E15995">
        <v>36</v>
      </c>
      <c r="F15995" s="2">
        <v>0.1298</v>
      </c>
      <c r="G15995" t="s">
        <v>27</v>
      </c>
      <c r="H15995" t="s">
        <v>52</v>
      </c>
      <c r="I15995">
        <v>2</v>
      </c>
      <c r="J15995" t="s">
        <v>20</v>
      </c>
      <c r="K15995">
        <v>75000</v>
      </c>
      <c r="L15995" t="s">
        <v>21</v>
      </c>
      <c r="M15995" s="3">
        <v>40483</v>
      </c>
      <c r="N15995" t="s">
        <v>22</v>
      </c>
      <c r="O15995" t="s">
        <v>23</v>
      </c>
      <c r="P15995" t="s">
        <v>38</v>
      </c>
      <c r="Q15995" t="s">
        <v>39</v>
      </c>
      <c r="R15995">
        <v>19354</v>
      </c>
      <c r="S15995" s="4">
        <v>14553.127210000001</v>
      </c>
      <c r="T15995">
        <v>14553.13</v>
      </c>
      <c r="U15995" s="1">
        <v>41579</v>
      </c>
      <c r="V15995">
        <v>428.52</v>
      </c>
    </row>
    <row r="15996" spans="1:22" x14ac:dyDescent="0.35">
      <c r="A15996">
        <v>607694</v>
      </c>
      <c r="B15996">
        <v>779546</v>
      </c>
      <c r="C15996">
        <v>22000</v>
      </c>
      <c r="D15996">
        <v>22000</v>
      </c>
      <c r="E15996">
        <v>60</v>
      </c>
      <c r="F15996" s="2">
        <v>0.1817</v>
      </c>
      <c r="G15996" t="s">
        <v>104</v>
      </c>
      <c r="H15996" t="s">
        <v>115</v>
      </c>
      <c r="I15996" t="s">
        <v>29</v>
      </c>
      <c r="J15996" t="s">
        <v>30</v>
      </c>
      <c r="K15996">
        <v>119500</v>
      </c>
      <c r="L15996" t="s">
        <v>21</v>
      </c>
      <c r="M15996" s="3">
        <v>40483</v>
      </c>
      <c r="N15996" t="s">
        <v>22</v>
      </c>
      <c r="O15996" t="s">
        <v>23</v>
      </c>
      <c r="P15996" t="s">
        <v>63</v>
      </c>
      <c r="Q15996" t="s">
        <v>64</v>
      </c>
      <c r="R15996">
        <v>25811</v>
      </c>
      <c r="S15996" s="4">
        <v>33641.229879999999</v>
      </c>
      <c r="T15996">
        <v>33641.230000000003</v>
      </c>
      <c r="U15996" s="1">
        <v>42309</v>
      </c>
      <c r="V15996">
        <v>559.92999999999995</v>
      </c>
    </row>
    <row r="15997" spans="1:22" x14ac:dyDescent="0.35">
      <c r="A15997">
        <v>607708</v>
      </c>
      <c r="B15997">
        <v>779564</v>
      </c>
      <c r="C15997">
        <v>4000</v>
      </c>
      <c r="D15997">
        <v>4000</v>
      </c>
      <c r="E15997">
        <v>60</v>
      </c>
      <c r="F15997" s="2">
        <v>0.14829999999999999</v>
      </c>
      <c r="G15997" t="s">
        <v>34</v>
      </c>
      <c r="H15997" t="s">
        <v>49</v>
      </c>
      <c r="I15997">
        <v>2</v>
      </c>
      <c r="J15997" t="s">
        <v>20</v>
      </c>
      <c r="K15997">
        <v>21996</v>
      </c>
      <c r="L15997" t="s">
        <v>206</v>
      </c>
      <c r="M15997" s="3">
        <v>40483</v>
      </c>
      <c r="N15997" t="s">
        <v>22</v>
      </c>
      <c r="O15997" t="s">
        <v>41</v>
      </c>
      <c r="P15997" t="s">
        <v>164</v>
      </c>
      <c r="Q15997" t="s">
        <v>165</v>
      </c>
      <c r="R15997">
        <v>372</v>
      </c>
      <c r="S15997" s="4">
        <v>4049.5802079999999</v>
      </c>
      <c r="T15997">
        <v>4049.58</v>
      </c>
      <c r="U15997" s="1">
        <v>40513</v>
      </c>
      <c r="V15997">
        <v>4050.39</v>
      </c>
    </row>
    <row r="15998" spans="1:22" x14ac:dyDescent="0.35">
      <c r="A15998">
        <v>607716</v>
      </c>
      <c r="B15998">
        <v>779562</v>
      </c>
      <c r="C15998">
        <v>12000</v>
      </c>
      <c r="D15998">
        <v>12000</v>
      </c>
      <c r="E15998">
        <v>36</v>
      </c>
      <c r="F15998" s="2">
        <v>9.9900000000000003E-2</v>
      </c>
      <c r="G15998" t="s">
        <v>17</v>
      </c>
      <c r="H15998" t="s">
        <v>18</v>
      </c>
      <c r="I15998" t="s">
        <v>19</v>
      </c>
      <c r="J15998" t="s">
        <v>20</v>
      </c>
      <c r="K15998">
        <v>40000</v>
      </c>
      <c r="L15998" t="s">
        <v>206</v>
      </c>
      <c r="M15998" s="3">
        <v>40483</v>
      </c>
      <c r="N15998" t="s">
        <v>22</v>
      </c>
      <c r="O15998" t="s">
        <v>41</v>
      </c>
      <c r="P15998" t="s">
        <v>38</v>
      </c>
      <c r="Q15998" t="s">
        <v>39</v>
      </c>
      <c r="R15998">
        <v>227</v>
      </c>
      <c r="S15998" s="4">
        <v>12888.96876</v>
      </c>
      <c r="T15998">
        <v>12888.97</v>
      </c>
      <c r="U15998" s="1">
        <v>40787</v>
      </c>
      <c r="V15998">
        <v>9416.7099999999991</v>
      </c>
    </row>
    <row r="15999" spans="1:22" x14ac:dyDescent="0.35">
      <c r="A15999">
        <v>607728</v>
      </c>
      <c r="B15999">
        <v>779588</v>
      </c>
      <c r="C15999">
        <v>12000</v>
      </c>
      <c r="D15999">
        <v>6825</v>
      </c>
      <c r="E15999">
        <v>36</v>
      </c>
      <c r="F15999" s="2">
        <v>6.54E-2</v>
      </c>
      <c r="G15999" t="s">
        <v>32</v>
      </c>
      <c r="H15999" t="s">
        <v>55</v>
      </c>
      <c r="I15999" t="s">
        <v>29</v>
      </c>
      <c r="J15999" t="s">
        <v>30</v>
      </c>
      <c r="K15999">
        <v>76404</v>
      </c>
      <c r="L15999" t="s">
        <v>206</v>
      </c>
      <c r="M15999" s="3">
        <v>40483</v>
      </c>
      <c r="N15999" t="s">
        <v>22</v>
      </c>
      <c r="O15999" t="s">
        <v>23</v>
      </c>
      <c r="P15999" t="s">
        <v>69</v>
      </c>
      <c r="Q15999" t="s">
        <v>70</v>
      </c>
      <c r="R15999">
        <v>63470</v>
      </c>
      <c r="S15999" s="4">
        <v>7433.9314569999997</v>
      </c>
      <c r="T15999">
        <v>7433.93</v>
      </c>
      <c r="U15999" s="1">
        <v>41183</v>
      </c>
      <c r="V15999">
        <v>2843.07</v>
      </c>
    </row>
    <row r="16000" spans="1:22" x14ac:dyDescent="0.35">
      <c r="A16000">
        <v>607748</v>
      </c>
      <c r="B16000">
        <v>779613</v>
      </c>
      <c r="C16000">
        <v>16000</v>
      </c>
      <c r="D16000">
        <v>9775</v>
      </c>
      <c r="E16000">
        <v>36</v>
      </c>
      <c r="F16000" s="2">
        <v>6.1699999999999998E-2</v>
      </c>
      <c r="G16000" t="s">
        <v>32</v>
      </c>
      <c r="H16000" t="s">
        <v>74</v>
      </c>
      <c r="I16000" t="s">
        <v>29</v>
      </c>
      <c r="J16000" t="s">
        <v>30</v>
      </c>
      <c r="K16000">
        <v>75000</v>
      </c>
      <c r="L16000" t="s">
        <v>205</v>
      </c>
      <c r="M16000" s="3">
        <v>40483</v>
      </c>
      <c r="N16000" t="s">
        <v>22</v>
      </c>
      <c r="O16000" t="s">
        <v>23</v>
      </c>
      <c r="P16000" t="s">
        <v>69</v>
      </c>
      <c r="Q16000" t="s">
        <v>70</v>
      </c>
      <c r="R16000">
        <v>11164</v>
      </c>
      <c r="S16000" s="4">
        <v>10733.1077</v>
      </c>
      <c r="T16000">
        <v>9269.19</v>
      </c>
      <c r="U16000" s="1">
        <v>41579</v>
      </c>
      <c r="V16000">
        <v>306.07</v>
      </c>
    </row>
    <row r="16001" spans="1:22" x14ac:dyDescent="0.35">
      <c r="A16001">
        <v>607753</v>
      </c>
      <c r="B16001">
        <v>779620</v>
      </c>
      <c r="C16001">
        <v>4000</v>
      </c>
      <c r="D16001">
        <v>4000</v>
      </c>
      <c r="E16001">
        <v>36</v>
      </c>
      <c r="F16001" s="2">
        <v>9.9900000000000003E-2</v>
      </c>
      <c r="G16001" t="s">
        <v>17</v>
      </c>
      <c r="H16001" t="s">
        <v>18</v>
      </c>
      <c r="I16001">
        <v>3</v>
      </c>
      <c r="J16001" t="s">
        <v>30</v>
      </c>
      <c r="K16001">
        <v>62004</v>
      </c>
      <c r="L16001" t="s">
        <v>21</v>
      </c>
      <c r="M16001" s="3">
        <v>40483</v>
      </c>
      <c r="N16001" t="s">
        <v>22</v>
      </c>
      <c r="O16001" t="s">
        <v>23</v>
      </c>
      <c r="P16001" t="s">
        <v>24</v>
      </c>
      <c r="Q16001" t="s">
        <v>25</v>
      </c>
      <c r="R16001">
        <v>4655</v>
      </c>
      <c r="S16001" s="4">
        <v>4537.8308909999996</v>
      </c>
      <c r="T16001">
        <v>4537.83</v>
      </c>
      <c r="U16001" s="1">
        <v>41153</v>
      </c>
      <c r="V16001">
        <v>1835.22</v>
      </c>
    </row>
    <row r="16002" spans="1:22" x14ac:dyDescent="0.35">
      <c r="A16002">
        <v>607782</v>
      </c>
      <c r="B16002">
        <v>779651</v>
      </c>
      <c r="C16002">
        <v>11000</v>
      </c>
      <c r="D16002">
        <v>11000</v>
      </c>
      <c r="E16002">
        <v>36</v>
      </c>
      <c r="F16002" s="2">
        <v>5.4199999999999998E-2</v>
      </c>
      <c r="G16002" t="s">
        <v>32</v>
      </c>
      <c r="H16002" t="s">
        <v>116</v>
      </c>
      <c r="I16002" t="s">
        <v>29</v>
      </c>
      <c r="J16002" t="s">
        <v>30</v>
      </c>
      <c r="K16002">
        <v>42000</v>
      </c>
      <c r="L16002" t="s">
        <v>205</v>
      </c>
      <c r="M16002" s="3">
        <v>40483</v>
      </c>
      <c r="N16002" t="s">
        <v>22</v>
      </c>
      <c r="O16002" t="s">
        <v>36</v>
      </c>
      <c r="P16002" t="s">
        <v>164</v>
      </c>
      <c r="Q16002" t="s">
        <v>165</v>
      </c>
      <c r="R16002">
        <v>47681</v>
      </c>
      <c r="S16002" s="4">
        <v>11789.69988</v>
      </c>
      <c r="T16002">
        <v>11789.7</v>
      </c>
      <c r="U16002" s="1">
        <v>41153</v>
      </c>
      <c r="V16002">
        <v>4844.3999999999996</v>
      </c>
    </row>
    <row r="16003" spans="1:22" x14ac:dyDescent="0.35">
      <c r="A16003">
        <v>607791</v>
      </c>
      <c r="B16003">
        <v>779661</v>
      </c>
      <c r="C16003">
        <v>13000</v>
      </c>
      <c r="D16003">
        <v>9175</v>
      </c>
      <c r="E16003">
        <v>36</v>
      </c>
      <c r="F16003" s="2">
        <v>6.9099999999999995E-2</v>
      </c>
      <c r="G16003" t="s">
        <v>32</v>
      </c>
      <c r="H16003" t="s">
        <v>33</v>
      </c>
      <c r="I16003">
        <v>6</v>
      </c>
      <c r="J16003" t="s">
        <v>20</v>
      </c>
      <c r="K16003">
        <v>75000</v>
      </c>
      <c r="L16003" t="s">
        <v>206</v>
      </c>
      <c r="M16003" s="3">
        <v>40483</v>
      </c>
      <c r="N16003" t="s">
        <v>22</v>
      </c>
      <c r="O16003" t="s">
        <v>23</v>
      </c>
      <c r="P16003" t="s">
        <v>63</v>
      </c>
      <c r="Q16003" t="s">
        <v>64</v>
      </c>
      <c r="R16003">
        <v>12402</v>
      </c>
      <c r="S16003" s="4">
        <v>10185.37393</v>
      </c>
      <c r="T16003">
        <v>10185.370000000001</v>
      </c>
      <c r="U16003" s="1">
        <v>41579</v>
      </c>
      <c r="V16003">
        <v>291.92</v>
      </c>
    </row>
    <row r="16004" spans="1:22" x14ac:dyDescent="0.35">
      <c r="A16004">
        <v>607800</v>
      </c>
      <c r="B16004">
        <v>779671</v>
      </c>
      <c r="C16004">
        <v>2000</v>
      </c>
      <c r="D16004">
        <v>2000</v>
      </c>
      <c r="E16004">
        <v>36</v>
      </c>
      <c r="F16004" s="2">
        <v>0.1036</v>
      </c>
      <c r="G16004" t="s">
        <v>17</v>
      </c>
      <c r="H16004" t="s">
        <v>37</v>
      </c>
      <c r="I16004">
        <v>2</v>
      </c>
      <c r="J16004" t="s">
        <v>20</v>
      </c>
      <c r="K16004">
        <v>80000</v>
      </c>
      <c r="L16004" t="s">
        <v>206</v>
      </c>
      <c r="M16004" s="3">
        <v>40483</v>
      </c>
      <c r="N16004" t="s">
        <v>22</v>
      </c>
      <c r="O16004" t="s">
        <v>36</v>
      </c>
      <c r="P16004" t="s">
        <v>69</v>
      </c>
      <c r="Q16004" t="s">
        <v>70</v>
      </c>
      <c r="R16004">
        <v>3966</v>
      </c>
      <c r="S16004" s="4">
        <v>2335.5116149999999</v>
      </c>
      <c r="T16004">
        <v>2335.5100000000002</v>
      </c>
      <c r="U16004" s="1">
        <v>41579</v>
      </c>
      <c r="V16004">
        <v>66.73</v>
      </c>
    </row>
    <row r="16005" spans="1:22" x14ac:dyDescent="0.35">
      <c r="A16005">
        <v>607805</v>
      </c>
      <c r="B16005">
        <v>779680</v>
      </c>
      <c r="C16005">
        <v>15000</v>
      </c>
      <c r="D16005">
        <v>15000</v>
      </c>
      <c r="E16005">
        <v>60</v>
      </c>
      <c r="F16005" s="2">
        <v>0.15570000000000001</v>
      </c>
      <c r="G16005" t="s">
        <v>34</v>
      </c>
      <c r="H16005" t="s">
        <v>123</v>
      </c>
      <c r="I16005" t="s">
        <v>29</v>
      </c>
      <c r="J16005" t="s">
        <v>30</v>
      </c>
      <c r="K16005">
        <v>42000</v>
      </c>
      <c r="L16005" t="s">
        <v>206</v>
      </c>
      <c r="M16005" s="3">
        <v>40483</v>
      </c>
      <c r="N16005" t="s">
        <v>22</v>
      </c>
      <c r="O16005" t="s">
        <v>23</v>
      </c>
      <c r="P16005" t="s">
        <v>56</v>
      </c>
      <c r="Q16005" t="s">
        <v>57</v>
      </c>
      <c r="R16005">
        <v>4636</v>
      </c>
      <c r="S16005" s="4">
        <v>21680.937689999999</v>
      </c>
      <c r="T16005">
        <v>21680.94</v>
      </c>
      <c r="U16005" s="1">
        <v>42309</v>
      </c>
      <c r="V16005">
        <v>360.69</v>
      </c>
    </row>
    <row r="16006" spans="1:22" x14ac:dyDescent="0.35">
      <c r="A16006">
        <v>607827</v>
      </c>
      <c r="B16006">
        <v>779707</v>
      </c>
      <c r="C16006">
        <v>3500</v>
      </c>
      <c r="D16006">
        <v>3500</v>
      </c>
      <c r="E16006">
        <v>36</v>
      </c>
      <c r="F16006" s="2">
        <v>6.54E-2</v>
      </c>
      <c r="G16006" t="s">
        <v>32</v>
      </c>
      <c r="H16006" t="s">
        <v>55</v>
      </c>
      <c r="I16006">
        <v>1</v>
      </c>
      <c r="J16006" t="s">
        <v>20</v>
      </c>
      <c r="K16006">
        <v>42000</v>
      </c>
      <c r="L16006" t="s">
        <v>21</v>
      </c>
      <c r="M16006" s="3">
        <v>40513</v>
      </c>
      <c r="N16006" t="s">
        <v>22</v>
      </c>
      <c r="O16006" t="s">
        <v>110</v>
      </c>
      <c r="P16006" t="s">
        <v>46</v>
      </c>
      <c r="Q16006" t="s">
        <v>47</v>
      </c>
      <c r="R16006">
        <v>90</v>
      </c>
      <c r="S16006" s="4">
        <v>3880.3693899999998</v>
      </c>
      <c r="T16006">
        <v>3326.03</v>
      </c>
      <c r="U16006" s="1">
        <v>41640</v>
      </c>
      <c r="V16006">
        <v>124.57</v>
      </c>
    </row>
    <row r="16007" spans="1:22" x14ac:dyDescent="0.35">
      <c r="A16007">
        <v>607833</v>
      </c>
      <c r="B16007">
        <v>779716</v>
      </c>
      <c r="C16007">
        <v>10000</v>
      </c>
      <c r="D16007">
        <v>6375</v>
      </c>
      <c r="E16007">
        <v>36</v>
      </c>
      <c r="F16007" s="2">
        <v>5.79E-2</v>
      </c>
      <c r="G16007" t="s">
        <v>32</v>
      </c>
      <c r="H16007" t="s">
        <v>42</v>
      </c>
      <c r="I16007" t="s">
        <v>19</v>
      </c>
      <c r="J16007" t="s">
        <v>20</v>
      </c>
      <c r="K16007">
        <v>72000</v>
      </c>
      <c r="L16007" t="s">
        <v>205</v>
      </c>
      <c r="M16007" s="3">
        <v>40483</v>
      </c>
      <c r="N16007" t="s">
        <v>22</v>
      </c>
      <c r="O16007" t="s">
        <v>36</v>
      </c>
      <c r="P16007" t="s">
        <v>24</v>
      </c>
      <c r="Q16007" t="s">
        <v>25</v>
      </c>
      <c r="R16007">
        <v>9028</v>
      </c>
      <c r="S16007" s="4">
        <v>6934.3564310000002</v>
      </c>
      <c r="T16007">
        <v>6615.93</v>
      </c>
      <c r="U16007" s="1">
        <v>41365</v>
      </c>
      <c r="V16007">
        <v>1537.3</v>
      </c>
    </row>
    <row r="16008" spans="1:22" x14ac:dyDescent="0.35">
      <c r="A16008">
        <v>607838</v>
      </c>
      <c r="B16008">
        <v>779722</v>
      </c>
      <c r="C16008">
        <v>8000</v>
      </c>
      <c r="D16008">
        <v>8000</v>
      </c>
      <c r="E16008">
        <v>36</v>
      </c>
      <c r="F16008" s="2">
        <v>0.15570000000000001</v>
      </c>
      <c r="G16008" t="s">
        <v>34</v>
      </c>
      <c r="H16008" t="s">
        <v>123</v>
      </c>
      <c r="I16008">
        <v>4</v>
      </c>
      <c r="J16008" t="s">
        <v>45</v>
      </c>
      <c r="K16008">
        <v>84996</v>
      </c>
      <c r="L16008" t="s">
        <v>206</v>
      </c>
      <c r="M16008" s="3">
        <v>40483</v>
      </c>
      <c r="N16008" t="s">
        <v>22</v>
      </c>
      <c r="O16008" t="s">
        <v>23</v>
      </c>
      <c r="P16008" t="s">
        <v>24</v>
      </c>
      <c r="Q16008" t="s">
        <v>25</v>
      </c>
      <c r="R16008">
        <v>27910</v>
      </c>
      <c r="S16008" s="4">
        <v>10064.762640000001</v>
      </c>
      <c r="T16008">
        <v>10064.76</v>
      </c>
      <c r="U16008" s="1">
        <v>41579</v>
      </c>
      <c r="V16008">
        <v>293.45</v>
      </c>
    </row>
    <row r="16009" spans="1:22" x14ac:dyDescent="0.35">
      <c r="A16009">
        <v>607844</v>
      </c>
      <c r="B16009">
        <v>779729</v>
      </c>
      <c r="C16009">
        <v>3500</v>
      </c>
      <c r="D16009">
        <v>3500</v>
      </c>
      <c r="E16009">
        <v>36</v>
      </c>
      <c r="F16009" s="2">
        <v>0.12609999999999999</v>
      </c>
      <c r="G16009" t="s">
        <v>27</v>
      </c>
      <c r="H16009" t="s">
        <v>28</v>
      </c>
      <c r="I16009">
        <v>7</v>
      </c>
      <c r="J16009" t="s">
        <v>30</v>
      </c>
      <c r="K16009">
        <v>83004</v>
      </c>
      <c r="L16009" t="s">
        <v>206</v>
      </c>
      <c r="M16009" s="3">
        <v>40483</v>
      </c>
      <c r="N16009" t="s">
        <v>22</v>
      </c>
      <c r="O16009" t="s">
        <v>31</v>
      </c>
      <c r="P16009" t="s">
        <v>98</v>
      </c>
      <c r="Q16009" t="s">
        <v>99</v>
      </c>
      <c r="R16009">
        <v>5038</v>
      </c>
      <c r="S16009" s="4">
        <v>4221.9058779999996</v>
      </c>
      <c r="T16009">
        <v>4221.91</v>
      </c>
      <c r="U16009" s="1">
        <v>41579</v>
      </c>
      <c r="V16009">
        <v>128.04</v>
      </c>
    </row>
    <row r="16010" spans="1:22" x14ac:dyDescent="0.35">
      <c r="A16010">
        <v>607863</v>
      </c>
      <c r="B16010">
        <v>779755</v>
      </c>
      <c r="C16010">
        <v>24250</v>
      </c>
      <c r="D16010">
        <v>18775</v>
      </c>
      <c r="E16010">
        <v>36</v>
      </c>
      <c r="F16010" s="2">
        <v>8.8800000000000004E-2</v>
      </c>
      <c r="G16010" t="s">
        <v>17</v>
      </c>
      <c r="H16010" t="s">
        <v>58</v>
      </c>
      <c r="I16010" t="s">
        <v>29</v>
      </c>
      <c r="J16010" t="s">
        <v>30</v>
      </c>
      <c r="K16010">
        <v>95004</v>
      </c>
      <c r="L16010" t="s">
        <v>21</v>
      </c>
      <c r="M16010" s="3">
        <v>40483</v>
      </c>
      <c r="N16010" t="s">
        <v>22</v>
      </c>
      <c r="O16010" t="s">
        <v>23</v>
      </c>
      <c r="P16010" t="s">
        <v>38</v>
      </c>
      <c r="Q16010" t="s">
        <v>39</v>
      </c>
      <c r="R16010">
        <v>52268</v>
      </c>
      <c r="S16010" s="4">
        <v>21457.106390000001</v>
      </c>
      <c r="T16010">
        <v>21457.11</v>
      </c>
      <c r="U16010" s="1">
        <v>41579</v>
      </c>
      <c r="V16010">
        <v>630.73</v>
      </c>
    </row>
    <row r="16011" spans="1:22" x14ac:dyDescent="0.35">
      <c r="A16011">
        <v>607867</v>
      </c>
      <c r="B16011">
        <v>779759</v>
      </c>
      <c r="C16011">
        <v>3250</v>
      </c>
      <c r="D16011">
        <v>3250</v>
      </c>
      <c r="E16011">
        <v>36</v>
      </c>
      <c r="F16011" s="2">
        <v>9.9900000000000003E-2</v>
      </c>
      <c r="G16011" t="s">
        <v>17</v>
      </c>
      <c r="H16011" t="s">
        <v>18</v>
      </c>
      <c r="I16011">
        <v>2</v>
      </c>
      <c r="J16011" t="s">
        <v>20</v>
      </c>
      <c r="K16011">
        <v>12000</v>
      </c>
      <c r="L16011" t="s">
        <v>206</v>
      </c>
      <c r="M16011" s="3">
        <v>40483</v>
      </c>
      <c r="N16011" t="s">
        <v>22</v>
      </c>
      <c r="O16011" t="s">
        <v>23</v>
      </c>
      <c r="P16011" t="s">
        <v>50</v>
      </c>
      <c r="Q16011" t="s">
        <v>51</v>
      </c>
      <c r="R16011">
        <v>5456</v>
      </c>
      <c r="S16011" s="4">
        <v>3736.7718220000002</v>
      </c>
      <c r="T16011">
        <v>3736.77</v>
      </c>
      <c r="U16011" s="1">
        <v>41426</v>
      </c>
      <c r="V16011">
        <v>105.75</v>
      </c>
    </row>
    <row r="16012" spans="1:22" x14ac:dyDescent="0.35">
      <c r="A16012">
        <v>607878</v>
      </c>
      <c r="B16012">
        <v>779773</v>
      </c>
      <c r="C16012">
        <v>25000</v>
      </c>
      <c r="D16012">
        <v>20775</v>
      </c>
      <c r="E16012">
        <v>60</v>
      </c>
      <c r="F16012" s="2">
        <v>0.1036</v>
      </c>
      <c r="G16012" t="s">
        <v>17</v>
      </c>
      <c r="H16012" t="s">
        <v>37</v>
      </c>
      <c r="I16012" t="s">
        <v>29</v>
      </c>
      <c r="J16012" t="s">
        <v>30</v>
      </c>
      <c r="K16012">
        <v>99996</v>
      </c>
      <c r="L16012" t="s">
        <v>206</v>
      </c>
      <c r="M16012" s="3">
        <v>40483</v>
      </c>
      <c r="N16012" t="s">
        <v>60</v>
      </c>
      <c r="O16012" t="s">
        <v>23</v>
      </c>
      <c r="P16012" t="s">
        <v>89</v>
      </c>
      <c r="Q16012" t="s">
        <v>90</v>
      </c>
      <c r="R16012">
        <v>25020</v>
      </c>
      <c r="S16012" s="4">
        <v>6221.88</v>
      </c>
      <c r="T16012">
        <v>2548</v>
      </c>
      <c r="U16012" s="1">
        <v>40909</v>
      </c>
      <c r="V16012">
        <v>445.1</v>
      </c>
    </row>
    <row r="16013" spans="1:22" x14ac:dyDescent="0.35">
      <c r="A16013">
        <v>607880</v>
      </c>
      <c r="B16013">
        <v>779776</v>
      </c>
      <c r="C16013">
        <v>12000</v>
      </c>
      <c r="D16013">
        <v>12000</v>
      </c>
      <c r="E16013">
        <v>60</v>
      </c>
      <c r="F16013" s="2">
        <v>0.14829999999999999</v>
      </c>
      <c r="G16013" t="s">
        <v>34</v>
      </c>
      <c r="H16013" t="s">
        <v>49</v>
      </c>
      <c r="I16013">
        <v>6</v>
      </c>
      <c r="J16013" t="s">
        <v>30</v>
      </c>
      <c r="K16013">
        <v>125000</v>
      </c>
      <c r="L16013" t="s">
        <v>206</v>
      </c>
      <c r="M16013" s="3">
        <v>40483</v>
      </c>
      <c r="N16013" t="s">
        <v>22</v>
      </c>
      <c r="O16013" t="s">
        <v>110</v>
      </c>
      <c r="P16013" t="s">
        <v>46</v>
      </c>
      <c r="Q16013" t="s">
        <v>47</v>
      </c>
      <c r="R16013">
        <v>19359</v>
      </c>
      <c r="S16013" s="4">
        <v>15348.86505</v>
      </c>
      <c r="T16013">
        <v>15284.91</v>
      </c>
      <c r="U16013" s="1">
        <v>41334</v>
      </c>
      <c r="V16013">
        <v>7962.42</v>
      </c>
    </row>
    <row r="16014" spans="1:22" x14ac:dyDescent="0.35">
      <c r="A16014">
        <v>607881</v>
      </c>
      <c r="B16014">
        <v>779777</v>
      </c>
      <c r="C16014">
        <v>16200</v>
      </c>
      <c r="D16014">
        <v>16200</v>
      </c>
      <c r="E16014">
        <v>36</v>
      </c>
      <c r="F16014" s="2">
        <v>0.15570000000000001</v>
      </c>
      <c r="G16014" t="s">
        <v>34</v>
      </c>
      <c r="H16014" t="s">
        <v>123</v>
      </c>
      <c r="I16014">
        <v>2</v>
      </c>
      <c r="J16014" t="s">
        <v>20</v>
      </c>
      <c r="K16014">
        <v>60000</v>
      </c>
      <c r="L16014" t="s">
        <v>21</v>
      </c>
      <c r="M16014" s="3">
        <v>40483</v>
      </c>
      <c r="N16014" t="s">
        <v>22</v>
      </c>
      <c r="O16014" t="s">
        <v>23</v>
      </c>
      <c r="P16014" t="s">
        <v>24</v>
      </c>
      <c r="Q16014" t="s">
        <v>25</v>
      </c>
      <c r="R16014">
        <v>9692</v>
      </c>
      <c r="S16014" s="4">
        <v>19470.78717</v>
      </c>
      <c r="T16014">
        <v>19440.740000000002</v>
      </c>
      <c r="U16014" s="1">
        <v>41153</v>
      </c>
      <c r="V16014">
        <v>1874.35</v>
      </c>
    </row>
    <row r="16015" spans="1:22" x14ac:dyDescent="0.35">
      <c r="A16015">
        <v>607931</v>
      </c>
      <c r="B16015">
        <v>779833</v>
      </c>
      <c r="C16015">
        <v>12000</v>
      </c>
      <c r="D16015">
        <v>7475</v>
      </c>
      <c r="E16015">
        <v>60</v>
      </c>
      <c r="F16015" s="2">
        <v>6.54E-2</v>
      </c>
      <c r="G16015" t="s">
        <v>32</v>
      </c>
      <c r="H16015" t="s">
        <v>55</v>
      </c>
      <c r="I16015">
        <v>7</v>
      </c>
      <c r="J16015" t="s">
        <v>20</v>
      </c>
      <c r="K16015">
        <v>33600</v>
      </c>
      <c r="L16015" t="s">
        <v>205</v>
      </c>
      <c r="M16015" s="3">
        <v>40483</v>
      </c>
      <c r="N16015" t="s">
        <v>22</v>
      </c>
      <c r="O16015" t="s">
        <v>36</v>
      </c>
      <c r="P16015" t="s">
        <v>61</v>
      </c>
      <c r="Q16015" t="s">
        <v>62</v>
      </c>
      <c r="R16015">
        <v>3492</v>
      </c>
      <c r="S16015" s="4">
        <v>8410.8952590000008</v>
      </c>
      <c r="T16015">
        <v>8410.9</v>
      </c>
      <c r="U16015" s="1">
        <v>41365</v>
      </c>
      <c r="V16015">
        <v>4326.88</v>
      </c>
    </row>
    <row r="16016" spans="1:22" x14ac:dyDescent="0.35">
      <c r="A16016">
        <v>607944</v>
      </c>
      <c r="B16016">
        <v>779847</v>
      </c>
      <c r="C16016">
        <v>11000</v>
      </c>
      <c r="D16016">
        <v>6925</v>
      </c>
      <c r="E16016">
        <v>36</v>
      </c>
      <c r="F16016" s="2">
        <v>5.4199999999999998E-2</v>
      </c>
      <c r="G16016" t="s">
        <v>32</v>
      </c>
      <c r="H16016" t="s">
        <v>116</v>
      </c>
      <c r="I16016" t="s">
        <v>19</v>
      </c>
      <c r="J16016" t="s">
        <v>30</v>
      </c>
      <c r="K16016">
        <v>55000</v>
      </c>
      <c r="L16016" t="s">
        <v>21</v>
      </c>
      <c r="M16016" s="3">
        <v>40483</v>
      </c>
      <c r="N16016" t="s">
        <v>22</v>
      </c>
      <c r="O16016" t="s">
        <v>31</v>
      </c>
      <c r="P16016" t="s">
        <v>63</v>
      </c>
      <c r="Q16016" t="s">
        <v>64</v>
      </c>
      <c r="R16016">
        <v>7588</v>
      </c>
      <c r="S16016" s="4">
        <v>7246.6073500000002</v>
      </c>
      <c r="T16016">
        <v>7246.61</v>
      </c>
      <c r="U16016" s="1">
        <v>40848</v>
      </c>
      <c r="V16016">
        <v>4957.6400000000003</v>
      </c>
    </row>
    <row r="16017" spans="1:22" x14ac:dyDescent="0.35">
      <c r="A16017">
        <v>607959</v>
      </c>
      <c r="B16017">
        <v>779865</v>
      </c>
      <c r="C16017">
        <v>1600</v>
      </c>
      <c r="D16017">
        <v>1600</v>
      </c>
      <c r="E16017">
        <v>36</v>
      </c>
      <c r="F16017" s="2">
        <v>0.1298</v>
      </c>
      <c r="G16017" t="s">
        <v>27</v>
      </c>
      <c r="H16017" t="s">
        <v>52</v>
      </c>
      <c r="I16017">
        <v>4</v>
      </c>
      <c r="J16017" t="s">
        <v>20</v>
      </c>
      <c r="K16017">
        <v>25000</v>
      </c>
      <c r="L16017" t="s">
        <v>21</v>
      </c>
      <c r="M16017" s="3">
        <v>40483</v>
      </c>
      <c r="N16017" t="s">
        <v>22</v>
      </c>
      <c r="O16017" t="s">
        <v>41</v>
      </c>
      <c r="P16017" t="s">
        <v>126</v>
      </c>
      <c r="Q16017" t="s">
        <v>127</v>
      </c>
      <c r="R16017">
        <v>5522</v>
      </c>
      <c r="S16017" s="4">
        <v>1940.412523</v>
      </c>
      <c r="T16017">
        <v>1940.41</v>
      </c>
      <c r="U16017" s="1">
        <v>41579</v>
      </c>
      <c r="V16017">
        <v>57.01</v>
      </c>
    </row>
    <row r="16018" spans="1:22" x14ac:dyDescent="0.35">
      <c r="A16018">
        <v>608008</v>
      </c>
      <c r="B16018">
        <v>779924</v>
      </c>
      <c r="C16018">
        <v>11500</v>
      </c>
      <c r="D16018">
        <v>11500</v>
      </c>
      <c r="E16018">
        <v>36</v>
      </c>
      <c r="F16018" s="2">
        <v>0.1298</v>
      </c>
      <c r="G16018" t="s">
        <v>27</v>
      </c>
      <c r="H16018" t="s">
        <v>52</v>
      </c>
      <c r="I16018" t="s">
        <v>19</v>
      </c>
      <c r="J16018" t="s">
        <v>30</v>
      </c>
      <c r="K16018">
        <v>106000</v>
      </c>
      <c r="L16018" t="s">
        <v>21</v>
      </c>
      <c r="M16018" s="3">
        <v>40483</v>
      </c>
      <c r="N16018" t="s">
        <v>22</v>
      </c>
      <c r="O16018" t="s">
        <v>31</v>
      </c>
      <c r="P16018" t="s">
        <v>85</v>
      </c>
      <c r="Q16018" t="s">
        <v>86</v>
      </c>
      <c r="R16018">
        <v>47178</v>
      </c>
      <c r="S16018" s="4">
        <v>13720.074839999999</v>
      </c>
      <c r="T16018">
        <v>13720.07</v>
      </c>
      <c r="U16018" s="1">
        <v>41306</v>
      </c>
      <c r="V16018">
        <v>3447.84</v>
      </c>
    </row>
    <row r="16019" spans="1:22" x14ac:dyDescent="0.35">
      <c r="A16019">
        <v>608020</v>
      </c>
      <c r="B16019">
        <v>779939</v>
      </c>
      <c r="C16019">
        <v>20000</v>
      </c>
      <c r="D16019">
        <v>20000</v>
      </c>
      <c r="E16019">
        <v>60</v>
      </c>
      <c r="F16019" s="2">
        <v>0.15570000000000001</v>
      </c>
      <c r="G16019" t="s">
        <v>34</v>
      </c>
      <c r="H16019" t="s">
        <v>123</v>
      </c>
      <c r="I16019">
        <v>8</v>
      </c>
      <c r="J16019" t="s">
        <v>30</v>
      </c>
      <c r="K16019">
        <v>144996</v>
      </c>
      <c r="L16019" t="s">
        <v>21</v>
      </c>
      <c r="M16019" s="3">
        <v>40483</v>
      </c>
      <c r="N16019" t="s">
        <v>22</v>
      </c>
      <c r="O16019" t="s">
        <v>41</v>
      </c>
      <c r="P16019" t="s">
        <v>53</v>
      </c>
      <c r="Q16019" t="s">
        <v>54</v>
      </c>
      <c r="R16019">
        <v>5046</v>
      </c>
      <c r="S16019" s="4">
        <v>28680.11</v>
      </c>
      <c r="T16019">
        <v>28608.41</v>
      </c>
      <c r="U16019" s="1">
        <v>42036</v>
      </c>
      <c r="V16019">
        <v>4611.22</v>
      </c>
    </row>
    <row r="16020" spans="1:22" x14ac:dyDescent="0.35">
      <c r="A16020">
        <v>608023</v>
      </c>
      <c r="B16020">
        <v>779940</v>
      </c>
      <c r="C16020">
        <v>8900</v>
      </c>
      <c r="D16020">
        <v>6225</v>
      </c>
      <c r="E16020">
        <v>36</v>
      </c>
      <c r="F16020" s="2">
        <v>6.1699999999999998E-2</v>
      </c>
      <c r="G16020" t="s">
        <v>32</v>
      </c>
      <c r="H16020" t="s">
        <v>74</v>
      </c>
      <c r="I16020" t="s">
        <v>19</v>
      </c>
      <c r="J16020" t="s">
        <v>20</v>
      </c>
      <c r="K16020">
        <v>80000</v>
      </c>
      <c r="L16020" t="s">
        <v>206</v>
      </c>
      <c r="M16020" s="3">
        <v>40483</v>
      </c>
      <c r="N16020" t="s">
        <v>22</v>
      </c>
      <c r="O16020" t="s">
        <v>23</v>
      </c>
      <c r="P16020" t="s">
        <v>38</v>
      </c>
      <c r="Q16020" t="s">
        <v>39</v>
      </c>
      <c r="R16020">
        <v>8932</v>
      </c>
      <c r="S16020" s="4">
        <v>6748.2318370000003</v>
      </c>
      <c r="T16020">
        <v>6742.15</v>
      </c>
      <c r="U16020" s="1">
        <v>41183</v>
      </c>
      <c r="V16020">
        <v>2580.5300000000002</v>
      </c>
    </row>
    <row r="16021" spans="1:22" x14ac:dyDescent="0.35">
      <c r="A16021">
        <v>608033</v>
      </c>
      <c r="B16021">
        <v>779953</v>
      </c>
      <c r="C16021">
        <v>5000</v>
      </c>
      <c r="D16021">
        <v>5000</v>
      </c>
      <c r="E16021">
        <v>60</v>
      </c>
      <c r="F16021" s="2">
        <v>0.152</v>
      </c>
      <c r="G16021" t="s">
        <v>34</v>
      </c>
      <c r="H16021" t="s">
        <v>35</v>
      </c>
      <c r="I16021" t="s">
        <v>29</v>
      </c>
      <c r="J16021" t="s">
        <v>30</v>
      </c>
      <c r="K16021">
        <v>80000</v>
      </c>
      <c r="L16021" t="s">
        <v>206</v>
      </c>
      <c r="M16021" s="3">
        <v>40483</v>
      </c>
      <c r="N16021" t="s">
        <v>22</v>
      </c>
      <c r="O16021" t="s">
        <v>23</v>
      </c>
      <c r="P16021" t="s">
        <v>94</v>
      </c>
      <c r="Q16021" t="s">
        <v>95</v>
      </c>
      <c r="R16021">
        <v>3021</v>
      </c>
      <c r="S16021" s="4">
        <v>6728.3799479999998</v>
      </c>
      <c r="T16021">
        <v>6728.38</v>
      </c>
      <c r="U16021" s="1">
        <v>41548</v>
      </c>
      <c r="V16021">
        <v>2672.54</v>
      </c>
    </row>
    <row r="16022" spans="1:22" x14ac:dyDescent="0.35">
      <c r="A16022">
        <v>608039</v>
      </c>
      <c r="B16022">
        <v>779960</v>
      </c>
      <c r="C16022">
        <v>8500</v>
      </c>
      <c r="D16022">
        <v>8500</v>
      </c>
      <c r="E16022">
        <v>36</v>
      </c>
      <c r="F16022" s="2">
        <v>8.8800000000000004E-2</v>
      </c>
      <c r="G16022" t="s">
        <v>17</v>
      </c>
      <c r="H16022" t="s">
        <v>58</v>
      </c>
      <c r="I16022">
        <v>2</v>
      </c>
      <c r="J16022" t="s">
        <v>20</v>
      </c>
      <c r="K16022">
        <v>20000</v>
      </c>
      <c r="L16022" t="s">
        <v>205</v>
      </c>
      <c r="M16022" s="3">
        <v>40483</v>
      </c>
      <c r="N16022" t="s">
        <v>22</v>
      </c>
      <c r="O16022" t="s">
        <v>82</v>
      </c>
      <c r="P16022" t="s">
        <v>38</v>
      </c>
      <c r="Q16022" t="s">
        <v>39</v>
      </c>
      <c r="R16022">
        <v>2607</v>
      </c>
      <c r="S16022" s="4">
        <v>9714.52297</v>
      </c>
      <c r="T16022">
        <v>9714.52</v>
      </c>
      <c r="U16022" s="1">
        <v>41579</v>
      </c>
      <c r="V16022">
        <v>290.88</v>
      </c>
    </row>
    <row r="16023" spans="1:22" x14ac:dyDescent="0.35">
      <c r="A16023">
        <v>608041</v>
      </c>
      <c r="B16023">
        <v>779961</v>
      </c>
      <c r="C16023">
        <v>12000</v>
      </c>
      <c r="D16023">
        <v>7575</v>
      </c>
      <c r="E16023">
        <v>60</v>
      </c>
      <c r="F16023" s="2">
        <v>8.8800000000000004E-2</v>
      </c>
      <c r="G16023" t="s">
        <v>17</v>
      </c>
      <c r="H16023" t="s">
        <v>58</v>
      </c>
      <c r="I16023">
        <v>5</v>
      </c>
      <c r="J16023" t="s">
        <v>20</v>
      </c>
      <c r="K16023">
        <v>78000</v>
      </c>
      <c r="L16023" t="s">
        <v>205</v>
      </c>
      <c r="M16023" s="3">
        <v>40483</v>
      </c>
      <c r="N16023" t="s">
        <v>22</v>
      </c>
      <c r="O16023" t="s">
        <v>36</v>
      </c>
      <c r="P16023" t="s">
        <v>94</v>
      </c>
      <c r="Q16023" t="s">
        <v>95</v>
      </c>
      <c r="R16023">
        <v>8435</v>
      </c>
      <c r="S16023" s="4">
        <v>9408.1294379999999</v>
      </c>
      <c r="T16023">
        <v>9408.1299999999992</v>
      </c>
      <c r="U16023" s="1">
        <v>42309</v>
      </c>
      <c r="V16023">
        <v>156.33000000000001</v>
      </c>
    </row>
    <row r="16024" spans="1:22" x14ac:dyDescent="0.35">
      <c r="A16024">
        <v>608056</v>
      </c>
      <c r="B16024">
        <v>779979</v>
      </c>
      <c r="C16024">
        <v>10000</v>
      </c>
      <c r="D16024">
        <v>10000</v>
      </c>
      <c r="E16024">
        <v>36</v>
      </c>
      <c r="F16024" s="2">
        <v>0.13719999999999999</v>
      </c>
      <c r="G16024" t="s">
        <v>27</v>
      </c>
      <c r="H16024" t="s">
        <v>48</v>
      </c>
      <c r="I16024">
        <v>3</v>
      </c>
      <c r="J16024" t="s">
        <v>20</v>
      </c>
      <c r="K16024">
        <v>113000</v>
      </c>
      <c r="L16024" t="s">
        <v>205</v>
      </c>
      <c r="M16024" s="3">
        <v>40483</v>
      </c>
      <c r="N16024" t="s">
        <v>22</v>
      </c>
      <c r="O16024" t="s">
        <v>36</v>
      </c>
      <c r="P16024" t="s">
        <v>102</v>
      </c>
      <c r="Q16024" t="s">
        <v>103</v>
      </c>
      <c r="R16024">
        <v>17397</v>
      </c>
      <c r="S16024" s="4">
        <v>12261.90914</v>
      </c>
      <c r="T16024">
        <v>12261.91</v>
      </c>
      <c r="U16024" s="1">
        <v>41518</v>
      </c>
      <c r="V16024">
        <v>1022.47</v>
      </c>
    </row>
    <row r="16025" spans="1:22" x14ac:dyDescent="0.35">
      <c r="A16025">
        <v>608067</v>
      </c>
      <c r="B16025">
        <v>779991</v>
      </c>
      <c r="C16025">
        <v>12250</v>
      </c>
      <c r="D16025">
        <v>12250</v>
      </c>
      <c r="E16025">
        <v>36</v>
      </c>
      <c r="F16025" s="2">
        <v>0.12230000000000001</v>
      </c>
      <c r="G16025" t="s">
        <v>27</v>
      </c>
      <c r="H16025" t="s">
        <v>44</v>
      </c>
      <c r="I16025">
        <v>1</v>
      </c>
      <c r="J16025" t="s">
        <v>20</v>
      </c>
      <c r="K16025">
        <v>61400</v>
      </c>
      <c r="L16025" t="s">
        <v>205</v>
      </c>
      <c r="M16025" s="3">
        <v>40483</v>
      </c>
      <c r="N16025" t="s">
        <v>22</v>
      </c>
      <c r="O16025" t="s">
        <v>36</v>
      </c>
      <c r="P16025" t="s">
        <v>102</v>
      </c>
      <c r="Q16025" t="s">
        <v>103</v>
      </c>
      <c r="R16025">
        <v>28028</v>
      </c>
      <c r="S16025" s="4">
        <v>12845.10986</v>
      </c>
      <c r="T16025">
        <v>12845.11</v>
      </c>
      <c r="U16025" s="1">
        <v>40634</v>
      </c>
      <c r="V16025">
        <v>11218.02</v>
      </c>
    </row>
    <row r="16026" spans="1:22" x14ac:dyDescent="0.35">
      <c r="A16026">
        <v>608090</v>
      </c>
      <c r="B16026">
        <v>780070</v>
      </c>
      <c r="C16026">
        <v>12000</v>
      </c>
      <c r="D16026">
        <v>7275</v>
      </c>
      <c r="E16026">
        <v>36</v>
      </c>
      <c r="F16026" s="2">
        <v>6.9099999999999995E-2</v>
      </c>
      <c r="G16026" t="s">
        <v>32</v>
      </c>
      <c r="H16026" t="s">
        <v>33</v>
      </c>
      <c r="I16026">
        <v>4</v>
      </c>
      <c r="J16026" t="s">
        <v>20</v>
      </c>
      <c r="K16026">
        <v>62496</v>
      </c>
      <c r="L16026" t="s">
        <v>206</v>
      </c>
      <c r="M16026" s="3">
        <v>40483</v>
      </c>
      <c r="N16026" t="s">
        <v>22</v>
      </c>
      <c r="O16026" t="s">
        <v>23</v>
      </c>
      <c r="P16026" t="s">
        <v>63</v>
      </c>
      <c r="Q16026" t="s">
        <v>64</v>
      </c>
      <c r="R16026">
        <v>5307</v>
      </c>
      <c r="S16026" s="4">
        <v>8076.0380009999999</v>
      </c>
      <c r="T16026">
        <v>8076.04</v>
      </c>
      <c r="U16026" s="1">
        <v>41579</v>
      </c>
      <c r="V16026">
        <v>229.03</v>
      </c>
    </row>
    <row r="16027" spans="1:22" x14ac:dyDescent="0.35">
      <c r="A16027">
        <v>608105</v>
      </c>
      <c r="B16027">
        <v>780087</v>
      </c>
      <c r="C16027">
        <v>12000</v>
      </c>
      <c r="D16027">
        <v>8400</v>
      </c>
      <c r="E16027">
        <v>36</v>
      </c>
      <c r="F16027" s="2">
        <v>6.9099999999999995E-2</v>
      </c>
      <c r="G16027" t="s">
        <v>32</v>
      </c>
      <c r="H16027" t="s">
        <v>33</v>
      </c>
      <c r="I16027">
        <v>5</v>
      </c>
      <c r="J16027" t="s">
        <v>30</v>
      </c>
      <c r="K16027">
        <v>80004</v>
      </c>
      <c r="L16027" t="s">
        <v>205</v>
      </c>
      <c r="M16027" s="3">
        <v>40483</v>
      </c>
      <c r="N16027" t="s">
        <v>22</v>
      </c>
      <c r="O16027" t="s">
        <v>23</v>
      </c>
      <c r="P16027" t="s">
        <v>164</v>
      </c>
      <c r="Q16027" t="s">
        <v>165</v>
      </c>
      <c r="R16027">
        <v>1674</v>
      </c>
      <c r="S16027" s="4">
        <v>9324.9454000000005</v>
      </c>
      <c r="T16027">
        <v>8823.93</v>
      </c>
      <c r="U16027" s="1">
        <v>41579</v>
      </c>
      <c r="V16027">
        <v>264.81</v>
      </c>
    </row>
    <row r="16028" spans="1:22" x14ac:dyDescent="0.35">
      <c r="A16028">
        <v>608112</v>
      </c>
      <c r="B16028">
        <v>780094</v>
      </c>
      <c r="C16028">
        <v>11000</v>
      </c>
      <c r="D16028">
        <v>11000</v>
      </c>
      <c r="E16028">
        <v>36</v>
      </c>
      <c r="F16028" s="2">
        <v>8.8800000000000004E-2</v>
      </c>
      <c r="G16028" t="s">
        <v>17</v>
      </c>
      <c r="H16028" t="s">
        <v>58</v>
      </c>
      <c r="I16028">
        <v>3</v>
      </c>
      <c r="J16028" t="s">
        <v>30</v>
      </c>
      <c r="K16028">
        <v>70000</v>
      </c>
      <c r="L16028" t="s">
        <v>205</v>
      </c>
      <c r="M16028" s="3">
        <v>40483</v>
      </c>
      <c r="N16028" t="s">
        <v>22</v>
      </c>
      <c r="O16028" t="s">
        <v>36</v>
      </c>
      <c r="P16028" t="s">
        <v>91</v>
      </c>
      <c r="Q16028" t="s">
        <v>92</v>
      </c>
      <c r="R16028">
        <v>11089</v>
      </c>
      <c r="S16028" s="4">
        <v>11723.05755</v>
      </c>
      <c r="T16028">
        <v>11723.06</v>
      </c>
      <c r="U16028" s="1">
        <v>40787</v>
      </c>
      <c r="V16028">
        <v>8589.3799999999992</v>
      </c>
    </row>
    <row r="16029" spans="1:22" x14ac:dyDescent="0.35">
      <c r="A16029">
        <v>608114</v>
      </c>
      <c r="B16029">
        <v>780097</v>
      </c>
      <c r="C16029">
        <v>6000</v>
      </c>
      <c r="D16029">
        <v>4075</v>
      </c>
      <c r="E16029">
        <v>60</v>
      </c>
      <c r="F16029" s="2">
        <v>6.54E-2</v>
      </c>
      <c r="G16029" t="s">
        <v>32</v>
      </c>
      <c r="H16029" t="s">
        <v>55</v>
      </c>
      <c r="I16029" t="s">
        <v>29</v>
      </c>
      <c r="J16029" t="s">
        <v>30</v>
      </c>
      <c r="K16029">
        <v>90000</v>
      </c>
      <c r="L16029" t="s">
        <v>21</v>
      </c>
      <c r="M16029" s="3">
        <v>40483</v>
      </c>
      <c r="N16029" t="s">
        <v>22</v>
      </c>
      <c r="O16029" t="s">
        <v>41</v>
      </c>
      <c r="P16029" t="s">
        <v>94</v>
      </c>
      <c r="Q16029" t="s">
        <v>95</v>
      </c>
      <c r="R16029">
        <v>4370</v>
      </c>
      <c r="S16029" s="4">
        <v>4788.488582</v>
      </c>
      <c r="T16029">
        <v>4788.49</v>
      </c>
      <c r="U16029" s="1">
        <v>42309</v>
      </c>
      <c r="V16029">
        <v>79.69</v>
      </c>
    </row>
    <row r="16030" spans="1:22" x14ac:dyDescent="0.35">
      <c r="A16030">
        <v>608118</v>
      </c>
      <c r="B16030">
        <v>780101</v>
      </c>
      <c r="C16030">
        <v>15000</v>
      </c>
      <c r="D16030">
        <v>13250</v>
      </c>
      <c r="E16030">
        <v>36</v>
      </c>
      <c r="F16030" s="2">
        <v>6.54E-2</v>
      </c>
      <c r="G16030" t="s">
        <v>32</v>
      </c>
      <c r="H16030" t="s">
        <v>55</v>
      </c>
      <c r="I16030">
        <v>8</v>
      </c>
      <c r="J16030" t="s">
        <v>30</v>
      </c>
      <c r="K16030">
        <v>110000</v>
      </c>
      <c r="L16030" t="s">
        <v>205</v>
      </c>
      <c r="M16030" s="3">
        <v>40513</v>
      </c>
      <c r="N16030" t="s">
        <v>22</v>
      </c>
      <c r="O16030" t="s">
        <v>23</v>
      </c>
      <c r="P16030" t="s">
        <v>124</v>
      </c>
      <c r="Q16030" t="s">
        <v>125</v>
      </c>
      <c r="R16030">
        <v>19795</v>
      </c>
      <c r="S16030" s="4">
        <v>14628.58718</v>
      </c>
      <c r="T16030">
        <v>14076.57</v>
      </c>
      <c r="U16030" s="1">
        <v>41609</v>
      </c>
      <c r="V16030">
        <v>430.76</v>
      </c>
    </row>
    <row r="16031" spans="1:22" x14ac:dyDescent="0.35">
      <c r="A16031">
        <v>608120</v>
      </c>
      <c r="B16031">
        <v>780105</v>
      </c>
      <c r="C16031">
        <v>6400</v>
      </c>
      <c r="D16031">
        <v>6400</v>
      </c>
      <c r="E16031">
        <v>36</v>
      </c>
      <c r="F16031" s="2">
        <v>5.4199999999999998E-2</v>
      </c>
      <c r="G16031" t="s">
        <v>32</v>
      </c>
      <c r="H16031" t="s">
        <v>116</v>
      </c>
      <c r="I16031">
        <v>3</v>
      </c>
      <c r="J16031" t="s">
        <v>45</v>
      </c>
      <c r="K16031">
        <v>20000</v>
      </c>
      <c r="L16031" t="s">
        <v>206</v>
      </c>
      <c r="M16031" s="3">
        <v>40513</v>
      </c>
      <c r="N16031" t="s">
        <v>22</v>
      </c>
      <c r="O16031" t="s">
        <v>67</v>
      </c>
      <c r="P16031" t="s">
        <v>85</v>
      </c>
      <c r="Q16031" t="s">
        <v>86</v>
      </c>
      <c r="R16031">
        <v>1276</v>
      </c>
      <c r="S16031" s="4">
        <v>6680.9457739999998</v>
      </c>
      <c r="T16031">
        <v>6602.66</v>
      </c>
      <c r="U16031" s="1">
        <v>41183</v>
      </c>
      <c r="V16031">
        <v>637.89</v>
      </c>
    </row>
    <row r="16032" spans="1:22" x14ac:dyDescent="0.35">
      <c r="A16032">
        <v>608135</v>
      </c>
      <c r="B16032">
        <v>780122</v>
      </c>
      <c r="C16032">
        <v>17150</v>
      </c>
      <c r="D16032">
        <v>17150</v>
      </c>
      <c r="E16032">
        <v>60</v>
      </c>
      <c r="F16032" s="2">
        <v>0.14829999999999999</v>
      </c>
      <c r="G16032" t="s">
        <v>34</v>
      </c>
      <c r="H16032" t="s">
        <v>49</v>
      </c>
      <c r="I16032" t="s">
        <v>29</v>
      </c>
      <c r="J16032" t="s">
        <v>20</v>
      </c>
      <c r="K16032">
        <v>90000</v>
      </c>
      <c r="L16032" t="s">
        <v>21</v>
      </c>
      <c r="M16032" s="3">
        <v>40483</v>
      </c>
      <c r="N16032" t="s">
        <v>22</v>
      </c>
      <c r="O16032" t="s">
        <v>23</v>
      </c>
      <c r="P16032" t="s">
        <v>94</v>
      </c>
      <c r="Q16032" t="s">
        <v>95</v>
      </c>
      <c r="R16032">
        <v>79252</v>
      </c>
      <c r="S16032" s="4">
        <v>21208.971959999999</v>
      </c>
      <c r="T16032">
        <v>21147.14</v>
      </c>
      <c r="U16032" s="1">
        <v>41153</v>
      </c>
      <c r="V16032">
        <v>12684.48</v>
      </c>
    </row>
    <row r="16033" spans="1:22" x14ac:dyDescent="0.35">
      <c r="A16033">
        <v>608140</v>
      </c>
      <c r="B16033">
        <v>780126</v>
      </c>
      <c r="C16033">
        <v>1500</v>
      </c>
      <c r="D16033">
        <v>1500</v>
      </c>
      <c r="E16033">
        <v>36</v>
      </c>
      <c r="F16033" s="2">
        <v>0.13350000000000001</v>
      </c>
      <c r="G16033" t="s">
        <v>27</v>
      </c>
      <c r="H16033" t="s">
        <v>77</v>
      </c>
      <c r="I16033">
        <v>3</v>
      </c>
      <c r="J16033" t="s">
        <v>20</v>
      </c>
      <c r="K16033">
        <v>20160</v>
      </c>
      <c r="L16033" t="s">
        <v>205</v>
      </c>
      <c r="M16033" s="3">
        <v>40483</v>
      </c>
      <c r="N16033" t="s">
        <v>22</v>
      </c>
      <c r="O16033" t="s">
        <v>82</v>
      </c>
      <c r="P16033" t="s">
        <v>24</v>
      </c>
      <c r="Q16033" t="s">
        <v>25</v>
      </c>
      <c r="R16033">
        <v>4598</v>
      </c>
      <c r="S16033" s="4">
        <v>1804.1845510000001</v>
      </c>
      <c r="T16033">
        <v>1804.18</v>
      </c>
      <c r="U16033" s="1">
        <v>41306</v>
      </c>
      <c r="V16033">
        <v>487.17</v>
      </c>
    </row>
    <row r="16034" spans="1:22" x14ac:dyDescent="0.35">
      <c r="A16034">
        <v>608153</v>
      </c>
      <c r="B16034">
        <v>780142</v>
      </c>
      <c r="C16034">
        <v>1750</v>
      </c>
      <c r="D16034">
        <v>1750</v>
      </c>
      <c r="E16034">
        <v>36</v>
      </c>
      <c r="F16034" s="2">
        <v>9.9900000000000003E-2</v>
      </c>
      <c r="G16034" t="s">
        <v>17</v>
      </c>
      <c r="H16034" t="s">
        <v>18</v>
      </c>
      <c r="I16034" t="s">
        <v>29</v>
      </c>
      <c r="J16034" t="s">
        <v>30</v>
      </c>
      <c r="K16034">
        <v>60000</v>
      </c>
      <c r="L16034" t="s">
        <v>205</v>
      </c>
      <c r="M16034" s="3">
        <v>40483</v>
      </c>
      <c r="N16034" t="s">
        <v>22</v>
      </c>
      <c r="O16034" t="s">
        <v>43</v>
      </c>
      <c r="P16034" t="s">
        <v>63</v>
      </c>
      <c r="Q16034" t="s">
        <v>64</v>
      </c>
      <c r="R16034">
        <v>33916</v>
      </c>
      <c r="S16034" s="4">
        <v>2032.830952</v>
      </c>
      <c r="T16034">
        <v>2032.83</v>
      </c>
      <c r="U16034" s="1">
        <v>41579</v>
      </c>
      <c r="V16034">
        <v>65.69</v>
      </c>
    </row>
    <row r="16035" spans="1:22" x14ac:dyDescent="0.35">
      <c r="A16035">
        <v>608164</v>
      </c>
      <c r="B16035">
        <v>780158</v>
      </c>
      <c r="C16035">
        <v>9000</v>
      </c>
      <c r="D16035">
        <v>9000</v>
      </c>
      <c r="E16035">
        <v>60</v>
      </c>
      <c r="F16035" s="2">
        <v>0.14460000000000001</v>
      </c>
      <c r="G16035" t="s">
        <v>34</v>
      </c>
      <c r="H16035" t="s">
        <v>59</v>
      </c>
      <c r="I16035" t="s">
        <v>29</v>
      </c>
      <c r="J16035" t="s">
        <v>20</v>
      </c>
      <c r="K16035">
        <v>42000</v>
      </c>
      <c r="L16035" t="s">
        <v>205</v>
      </c>
      <c r="M16035" s="3">
        <v>40483</v>
      </c>
      <c r="N16035" t="s">
        <v>22</v>
      </c>
      <c r="O16035" t="s">
        <v>41</v>
      </c>
      <c r="P16035" t="s">
        <v>24</v>
      </c>
      <c r="Q16035" t="s">
        <v>25</v>
      </c>
      <c r="R16035">
        <v>13574</v>
      </c>
      <c r="S16035" s="4">
        <v>12564.26334</v>
      </c>
      <c r="T16035">
        <v>12564.26</v>
      </c>
      <c r="U16035" s="1">
        <v>41852</v>
      </c>
      <c r="V16035">
        <v>3270.58</v>
      </c>
    </row>
    <row r="16036" spans="1:22" x14ac:dyDescent="0.35">
      <c r="A16036">
        <v>608169</v>
      </c>
      <c r="B16036">
        <v>780166</v>
      </c>
      <c r="C16036">
        <v>20000</v>
      </c>
      <c r="D16036">
        <v>12525</v>
      </c>
      <c r="E16036">
        <v>60</v>
      </c>
      <c r="F16036" s="2">
        <v>9.9900000000000003E-2</v>
      </c>
      <c r="G16036" t="s">
        <v>17</v>
      </c>
      <c r="H16036" t="s">
        <v>18</v>
      </c>
      <c r="I16036">
        <v>5</v>
      </c>
      <c r="J16036" t="s">
        <v>30</v>
      </c>
      <c r="K16036">
        <v>65730</v>
      </c>
      <c r="L16036" t="s">
        <v>21</v>
      </c>
      <c r="M16036" s="3">
        <v>40483</v>
      </c>
      <c r="N16036" t="s">
        <v>22</v>
      </c>
      <c r="O16036" t="s">
        <v>36</v>
      </c>
      <c r="P16036" t="s">
        <v>72</v>
      </c>
      <c r="Q16036" t="s">
        <v>73</v>
      </c>
      <c r="R16036">
        <v>13598</v>
      </c>
      <c r="S16036" s="4">
        <v>15295.413399999999</v>
      </c>
      <c r="T16036">
        <v>15081.71</v>
      </c>
      <c r="U16036" s="1">
        <v>41548</v>
      </c>
      <c r="V16036">
        <v>6260.11</v>
      </c>
    </row>
    <row r="16037" spans="1:22" x14ac:dyDescent="0.35">
      <c r="A16037">
        <v>608225</v>
      </c>
      <c r="B16037">
        <v>780244</v>
      </c>
      <c r="C16037">
        <v>8500</v>
      </c>
      <c r="D16037">
        <v>8500</v>
      </c>
      <c r="E16037">
        <v>60</v>
      </c>
      <c r="F16037" s="2">
        <v>0.14460000000000001</v>
      </c>
      <c r="G16037" t="s">
        <v>34</v>
      </c>
      <c r="H16037" t="s">
        <v>59</v>
      </c>
      <c r="I16037">
        <v>5</v>
      </c>
      <c r="J16037" t="s">
        <v>30</v>
      </c>
      <c r="K16037">
        <v>78000</v>
      </c>
      <c r="L16037" t="s">
        <v>205</v>
      </c>
      <c r="M16037" s="3">
        <v>40483</v>
      </c>
      <c r="N16037" t="s">
        <v>22</v>
      </c>
      <c r="O16037" t="s">
        <v>82</v>
      </c>
      <c r="P16037" t="s">
        <v>102</v>
      </c>
      <c r="Q16037" t="s">
        <v>103</v>
      </c>
      <c r="R16037">
        <v>1583</v>
      </c>
      <c r="S16037" s="4">
        <v>10874.7106</v>
      </c>
      <c r="T16037">
        <v>10874.71</v>
      </c>
      <c r="U16037" s="1">
        <v>41334</v>
      </c>
      <c r="V16037">
        <v>5487.57</v>
      </c>
    </row>
    <row r="16038" spans="1:22" x14ac:dyDescent="0.35">
      <c r="A16038">
        <v>608229</v>
      </c>
      <c r="B16038">
        <v>780252</v>
      </c>
      <c r="C16038">
        <v>8900</v>
      </c>
      <c r="D16038">
        <v>5450</v>
      </c>
      <c r="E16038">
        <v>60</v>
      </c>
      <c r="F16038" s="2">
        <v>6.1699999999999998E-2</v>
      </c>
      <c r="G16038" t="s">
        <v>32</v>
      </c>
      <c r="H16038" t="s">
        <v>74</v>
      </c>
      <c r="I16038">
        <v>6</v>
      </c>
      <c r="J16038" t="s">
        <v>30</v>
      </c>
      <c r="K16038">
        <v>70000</v>
      </c>
      <c r="L16038" t="s">
        <v>205</v>
      </c>
      <c r="M16038" s="3">
        <v>40483</v>
      </c>
      <c r="N16038" t="s">
        <v>22</v>
      </c>
      <c r="O16038" t="s">
        <v>71</v>
      </c>
      <c r="P16038" t="s">
        <v>79</v>
      </c>
      <c r="Q16038" t="s">
        <v>80</v>
      </c>
      <c r="R16038">
        <v>6416</v>
      </c>
      <c r="S16038" s="4">
        <v>5870.5867790000002</v>
      </c>
      <c r="T16038">
        <v>5870.59</v>
      </c>
      <c r="U16038" s="1">
        <v>41000</v>
      </c>
      <c r="V16038">
        <v>4183.0600000000004</v>
      </c>
    </row>
    <row r="16039" spans="1:22" x14ac:dyDescent="0.35">
      <c r="A16039">
        <v>608230</v>
      </c>
      <c r="B16039">
        <v>780251</v>
      </c>
      <c r="C16039">
        <v>18250</v>
      </c>
      <c r="D16039">
        <v>18250</v>
      </c>
      <c r="E16039">
        <v>60</v>
      </c>
      <c r="F16039" s="2">
        <v>0.16320000000000001</v>
      </c>
      <c r="G16039" t="s">
        <v>65</v>
      </c>
      <c r="H16039" t="s">
        <v>66</v>
      </c>
      <c r="I16039" t="s">
        <v>29</v>
      </c>
      <c r="J16039" t="s">
        <v>20</v>
      </c>
      <c r="K16039">
        <v>52000</v>
      </c>
      <c r="L16039" t="s">
        <v>206</v>
      </c>
      <c r="M16039" s="3">
        <v>40483</v>
      </c>
      <c r="N16039" t="s">
        <v>60</v>
      </c>
      <c r="O16039" t="s">
        <v>23</v>
      </c>
      <c r="P16039" t="s">
        <v>166</v>
      </c>
      <c r="Q16039" t="s">
        <v>167</v>
      </c>
      <c r="R16039">
        <v>42254</v>
      </c>
      <c r="S16039" s="4">
        <v>1696.19</v>
      </c>
      <c r="T16039">
        <v>1696.19</v>
      </c>
      <c r="U16039" s="1">
        <v>40544</v>
      </c>
      <c r="V16039">
        <v>446.92</v>
      </c>
    </row>
    <row r="16040" spans="1:22" x14ac:dyDescent="0.35">
      <c r="A16040">
        <v>608242</v>
      </c>
      <c r="B16040">
        <v>780267</v>
      </c>
      <c r="C16040">
        <v>19800</v>
      </c>
      <c r="D16040">
        <v>19800</v>
      </c>
      <c r="E16040">
        <v>36</v>
      </c>
      <c r="F16040" s="2">
        <v>0.15570000000000001</v>
      </c>
      <c r="G16040" t="s">
        <v>34</v>
      </c>
      <c r="H16040" t="s">
        <v>123</v>
      </c>
      <c r="I16040" t="s">
        <v>19</v>
      </c>
      <c r="J16040" t="s">
        <v>30</v>
      </c>
      <c r="K16040">
        <v>75000</v>
      </c>
      <c r="L16040" t="s">
        <v>206</v>
      </c>
      <c r="M16040" s="3">
        <v>40483</v>
      </c>
      <c r="N16040" t="s">
        <v>22</v>
      </c>
      <c r="O16040" t="s">
        <v>23</v>
      </c>
      <c r="P16040" t="s">
        <v>94</v>
      </c>
      <c r="Q16040" t="s">
        <v>95</v>
      </c>
      <c r="R16040">
        <v>17560</v>
      </c>
      <c r="S16040" s="4">
        <v>21580.501059999999</v>
      </c>
      <c r="T16040">
        <v>21580.5</v>
      </c>
      <c r="U16040" s="1">
        <v>40787</v>
      </c>
      <c r="V16040">
        <v>43.81</v>
      </c>
    </row>
    <row r="16041" spans="1:22" x14ac:dyDescent="0.35">
      <c r="A16041">
        <v>608259</v>
      </c>
      <c r="B16041">
        <v>780289</v>
      </c>
      <c r="C16041">
        <v>1800</v>
      </c>
      <c r="D16041">
        <v>1800</v>
      </c>
      <c r="E16041">
        <v>36</v>
      </c>
      <c r="F16041" s="2">
        <v>0.12609999999999999</v>
      </c>
      <c r="G16041" t="s">
        <v>27</v>
      </c>
      <c r="H16041" t="s">
        <v>28</v>
      </c>
      <c r="I16041">
        <v>2</v>
      </c>
      <c r="J16041" t="s">
        <v>20</v>
      </c>
      <c r="K16041">
        <v>45000</v>
      </c>
      <c r="L16041" t="s">
        <v>206</v>
      </c>
      <c r="M16041" s="3">
        <v>40544</v>
      </c>
      <c r="N16041" t="s">
        <v>22</v>
      </c>
      <c r="O16041" t="s">
        <v>82</v>
      </c>
      <c r="P16041" t="s">
        <v>24</v>
      </c>
      <c r="Q16041" t="s">
        <v>25</v>
      </c>
      <c r="R16041">
        <v>4990</v>
      </c>
      <c r="S16041" s="4">
        <v>2171.2969269999999</v>
      </c>
      <c r="T16041">
        <v>2171.3000000000002</v>
      </c>
      <c r="U16041" s="1">
        <v>41640</v>
      </c>
      <c r="V16041">
        <v>67.430000000000007</v>
      </c>
    </row>
    <row r="16042" spans="1:22" x14ac:dyDescent="0.35">
      <c r="A16042">
        <v>608268</v>
      </c>
      <c r="B16042">
        <v>780299</v>
      </c>
      <c r="C16042">
        <v>5000</v>
      </c>
      <c r="D16042">
        <v>5000</v>
      </c>
      <c r="E16042">
        <v>36</v>
      </c>
      <c r="F16042" s="2">
        <v>6.9099999999999995E-2</v>
      </c>
      <c r="G16042" t="s">
        <v>32</v>
      </c>
      <c r="H16042" t="s">
        <v>33</v>
      </c>
      <c r="I16042">
        <v>2</v>
      </c>
      <c r="J16042" t="s">
        <v>20</v>
      </c>
      <c r="K16042">
        <v>14400</v>
      </c>
      <c r="L16042" t="s">
        <v>21</v>
      </c>
      <c r="M16042" s="3">
        <v>40483</v>
      </c>
      <c r="N16042" t="s">
        <v>60</v>
      </c>
      <c r="O16042" t="s">
        <v>23</v>
      </c>
      <c r="P16042" t="s">
        <v>85</v>
      </c>
      <c r="Q16042" t="s">
        <v>86</v>
      </c>
      <c r="R16042">
        <v>3339</v>
      </c>
      <c r="S16042" s="4">
        <v>966.95</v>
      </c>
      <c r="T16042">
        <v>860.53</v>
      </c>
      <c r="U16042" s="1">
        <v>40634</v>
      </c>
      <c r="V16042">
        <v>154.18</v>
      </c>
    </row>
    <row r="16043" spans="1:22" x14ac:dyDescent="0.35">
      <c r="A16043">
        <v>608305</v>
      </c>
      <c r="B16043">
        <v>780347</v>
      </c>
      <c r="C16043">
        <v>3000</v>
      </c>
      <c r="D16043">
        <v>3000</v>
      </c>
      <c r="E16043">
        <v>36</v>
      </c>
      <c r="F16043" s="2">
        <v>0.13719999999999999</v>
      </c>
      <c r="G16043" t="s">
        <v>27</v>
      </c>
      <c r="H16043" t="s">
        <v>48</v>
      </c>
      <c r="I16043">
        <v>4</v>
      </c>
      <c r="J16043" t="s">
        <v>20</v>
      </c>
      <c r="K16043">
        <v>43200</v>
      </c>
      <c r="L16043" t="s">
        <v>205</v>
      </c>
      <c r="M16043" s="3">
        <v>40483</v>
      </c>
      <c r="N16043" t="s">
        <v>22</v>
      </c>
      <c r="O16043" t="s">
        <v>23</v>
      </c>
      <c r="P16043" t="s">
        <v>38</v>
      </c>
      <c r="Q16043" t="s">
        <v>39</v>
      </c>
      <c r="R16043">
        <v>2366</v>
      </c>
      <c r="S16043" s="4">
        <v>3677.033015</v>
      </c>
      <c r="T16043">
        <v>3677.03</v>
      </c>
      <c r="U16043" s="1">
        <v>41579</v>
      </c>
      <c r="V16043">
        <v>106.1</v>
      </c>
    </row>
    <row r="16044" spans="1:22" x14ac:dyDescent="0.35">
      <c r="A16044">
        <v>608312</v>
      </c>
      <c r="B16044">
        <v>780356</v>
      </c>
      <c r="C16044">
        <v>8000</v>
      </c>
      <c r="D16044">
        <v>8000</v>
      </c>
      <c r="E16044">
        <v>36</v>
      </c>
      <c r="F16044" s="2">
        <v>0.1036</v>
      </c>
      <c r="G16044" t="s">
        <v>17</v>
      </c>
      <c r="H16044" t="s">
        <v>37</v>
      </c>
      <c r="I16044">
        <v>5</v>
      </c>
      <c r="J16044" t="s">
        <v>30</v>
      </c>
      <c r="K16044">
        <v>45000</v>
      </c>
      <c r="L16044" t="s">
        <v>205</v>
      </c>
      <c r="M16044" s="3">
        <v>40483</v>
      </c>
      <c r="N16044" t="s">
        <v>22</v>
      </c>
      <c r="O16044" t="s">
        <v>23</v>
      </c>
      <c r="P16044" t="s">
        <v>46</v>
      </c>
      <c r="Q16044" t="s">
        <v>47</v>
      </c>
      <c r="R16044">
        <v>3509</v>
      </c>
      <c r="S16044" s="4">
        <v>9342.1125549999997</v>
      </c>
      <c r="T16044">
        <v>9254.5300000000007</v>
      </c>
      <c r="U16044" s="1">
        <v>41609</v>
      </c>
      <c r="V16044">
        <v>268.48</v>
      </c>
    </row>
    <row r="16045" spans="1:22" x14ac:dyDescent="0.35">
      <c r="A16045">
        <v>608321</v>
      </c>
      <c r="B16045">
        <v>780370</v>
      </c>
      <c r="C16045">
        <v>7000</v>
      </c>
      <c r="D16045">
        <v>7000</v>
      </c>
      <c r="E16045">
        <v>36</v>
      </c>
      <c r="F16045" s="2">
        <v>6.1699999999999998E-2</v>
      </c>
      <c r="G16045" t="s">
        <v>32</v>
      </c>
      <c r="H16045" t="s">
        <v>74</v>
      </c>
      <c r="I16045" t="s">
        <v>29</v>
      </c>
      <c r="J16045" t="s">
        <v>30</v>
      </c>
      <c r="K16045">
        <v>72000</v>
      </c>
      <c r="L16045" t="s">
        <v>205</v>
      </c>
      <c r="M16045" s="3">
        <v>40483</v>
      </c>
      <c r="N16045" t="s">
        <v>22</v>
      </c>
      <c r="O16045" t="s">
        <v>36</v>
      </c>
      <c r="P16045" t="s">
        <v>162</v>
      </c>
      <c r="Q16045" t="s">
        <v>163</v>
      </c>
      <c r="R16045">
        <v>27340</v>
      </c>
      <c r="S16045" s="4">
        <v>7687.0227080000004</v>
      </c>
      <c r="T16045">
        <v>7687.02</v>
      </c>
      <c r="U16045" s="1">
        <v>41579</v>
      </c>
      <c r="V16045">
        <v>228.85</v>
      </c>
    </row>
    <row r="16046" spans="1:22" x14ac:dyDescent="0.35">
      <c r="A16046">
        <v>608335</v>
      </c>
      <c r="B16046">
        <v>780387</v>
      </c>
      <c r="C16046">
        <v>3000</v>
      </c>
      <c r="D16046">
        <v>3000</v>
      </c>
      <c r="E16046">
        <v>36</v>
      </c>
      <c r="F16046" s="2">
        <v>0.13350000000000001</v>
      </c>
      <c r="G16046" t="s">
        <v>27</v>
      </c>
      <c r="H16046" t="s">
        <v>77</v>
      </c>
      <c r="I16046">
        <v>6</v>
      </c>
      <c r="J16046" t="s">
        <v>30</v>
      </c>
      <c r="K16046">
        <v>23000</v>
      </c>
      <c r="L16046" t="s">
        <v>21</v>
      </c>
      <c r="M16046" s="3">
        <v>40483</v>
      </c>
      <c r="N16046" t="s">
        <v>22</v>
      </c>
      <c r="O16046" t="s">
        <v>23</v>
      </c>
      <c r="P16046" t="s">
        <v>72</v>
      </c>
      <c r="Q16046" t="s">
        <v>73</v>
      </c>
      <c r="R16046">
        <v>1672</v>
      </c>
      <c r="S16046" s="4">
        <v>3661.5788790000001</v>
      </c>
      <c r="T16046">
        <v>3661.58</v>
      </c>
      <c r="U16046" s="1">
        <v>41640</v>
      </c>
      <c r="V16046">
        <v>96.77</v>
      </c>
    </row>
    <row r="16047" spans="1:22" x14ac:dyDescent="0.35">
      <c r="A16047">
        <v>608350</v>
      </c>
      <c r="B16047">
        <v>780403</v>
      </c>
      <c r="C16047">
        <v>7000</v>
      </c>
      <c r="D16047">
        <v>7000</v>
      </c>
      <c r="E16047">
        <v>36</v>
      </c>
      <c r="F16047" s="2">
        <v>0.1036</v>
      </c>
      <c r="G16047" t="s">
        <v>17</v>
      </c>
      <c r="H16047" t="s">
        <v>37</v>
      </c>
      <c r="I16047" t="s">
        <v>183</v>
      </c>
      <c r="J16047" t="s">
        <v>30</v>
      </c>
      <c r="K16047">
        <v>87360</v>
      </c>
      <c r="L16047" t="s">
        <v>21</v>
      </c>
      <c r="M16047" s="3">
        <v>40483</v>
      </c>
      <c r="N16047" t="s">
        <v>22</v>
      </c>
      <c r="O16047" t="s">
        <v>23</v>
      </c>
      <c r="P16047" t="s">
        <v>24</v>
      </c>
      <c r="Q16047" t="s">
        <v>25</v>
      </c>
      <c r="R16047">
        <v>43942</v>
      </c>
      <c r="S16047" s="4">
        <v>8174.3760940000002</v>
      </c>
      <c r="T16047">
        <v>8145.18</v>
      </c>
      <c r="U16047" s="1">
        <v>41579</v>
      </c>
      <c r="V16047">
        <v>233.9</v>
      </c>
    </row>
    <row r="16048" spans="1:22" x14ac:dyDescent="0.35">
      <c r="A16048">
        <v>608370</v>
      </c>
      <c r="B16048">
        <v>780431</v>
      </c>
      <c r="C16048">
        <v>12000</v>
      </c>
      <c r="D16048">
        <v>12000</v>
      </c>
      <c r="E16048">
        <v>36</v>
      </c>
      <c r="F16048" s="2">
        <v>0.13350000000000001</v>
      </c>
      <c r="G16048" t="s">
        <v>27</v>
      </c>
      <c r="H16048" t="s">
        <v>77</v>
      </c>
      <c r="I16048">
        <v>3</v>
      </c>
      <c r="J16048" t="s">
        <v>20</v>
      </c>
      <c r="K16048">
        <v>42500</v>
      </c>
      <c r="L16048" t="s">
        <v>206</v>
      </c>
      <c r="M16048" s="3">
        <v>40483</v>
      </c>
      <c r="N16048" t="s">
        <v>22</v>
      </c>
      <c r="O16048" t="s">
        <v>82</v>
      </c>
      <c r="P16048" t="s">
        <v>61</v>
      </c>
      <c r="Q16048" t="s">
        <v>62</v>
      </c>
      <c r="R16048">
        <v>6775</v>
      </c>
      <c r="S16048" s="4">
        <v>13366.230439999999</v>
      </c>
      <c r="T16048">
        <v>13366.23</v>
      </c>
      <c r="U16048" s="1">
        <v>40969</v>
      </c>
      <c r="V16048">
        <v>3157.82</v>
      </c>
    </row>
    <row r="16049" spans="1:22" x14ac:dyDescent="0.35">
      <c r="A16049">
        <v>608383</v>
      </c>
      <c r="B16049">
        <v>780445</v>
      </c>
      <c r="C16049">
        <v>10800</v>
      </c>
      <c r="D16049">
        <v>10800</v>
      </c>
      <c r="E16049">
        <v>36</v>
      </c>
      <c r="F16049" s="2">
        <v>0.1036</v>
      </c>
      <c r="G16049" t="s">
        <v>17</v>
      </c>
      <c r="H16049" t="s">
        <v>37</v>
      </c>
      <c r="I16049">
        <v>2</v>
      </c>
      <c r="J16049" t="s">
        <v>30</v>
      </c>
      <c r="K16049">
        <v>78000</v>
      </c>
      <c r="L16049" t="s">
        <v>205</v>
      </c>
      <c r="M16049" s="3">
        <v>40513</v>
      </c>
      <c r="N16049" t="s">
        <v>22</v>
      </c>
      <c r="O16049" t="s">
        <v>23</v>
      </c>
      <c r="P16049" t="s">
        <v>94</v>
      </c>
      <c r="Q16049" t="s">
        <v>95</v>
      </c>
      <c r="R16049">
        <v>18363</v>
      </c>
      <c r="S16049" s="4">
        <v>12611.80287</v>
      </c>
      <c r="T16049">
        <v>11969.54</v>
      </c>
      <c r="U16049" s="1">
        <v>41640</v>
      </c>
      <c r="V16049">
        <v>360.28</v>
      </c>
    </row>
    <row r="16050" spans="1:22" x14ac:dyDescent="0.35">
      <c r="A16050">
        <v>608387</v>
      </c>
      <c r="B16050">
        <v>780452</v>
      </c>
      <c r="C16050">
        <v>13000</v>
      </c>
      <c r="D16050">
        <v>13000</v>
      </c>
      <c r="E16050">
        <v>36</v>
      </c>
      <c r="F16050" s="2">
        <v>0.152</v>
      </c>
      <c r="G16050" t="s">
        <v>34</v>
      </c>
      <c r="H16050" t="s">
        <v>35</v>
      </c>
      <c r="I16050">
        <v>4</v>
      </c>
      <c r="J16050" t="s">
        <v>20</v>
      </c>
      <c r="K16050">
        <v>72996</v>
      </c>
      <c r="L16050" t="s">
        <v>21</v>
      </c>
      <c r="M16050" s="3">
        <v>40483</v>
      </c>
      <c r="N16050" t="s">
        <v>22</v>
      </c>
      <c r="O16050" t="s">
        <v>23</v>
      </c>
      <c r="P16050" t="s">
        <v>102</v>
      </c>
      <c r="Q16050" t="s">
        <v>103</v>
      </c>
      <c r="R16050">
        <v>14058</v>
      </c>
      <c r="S16050" s="4">
        <v>16269.96513</v>
      </c>
      <c r="T16050">
        <v>16144.81</v>
      </c>
      <c r="U16050" s="1">
        <v>41579</v>
      </c>
      <c r="V16050">
        <v>494.12</v>
      </c>
    </row>
    <row r="16051" spans="1:22" x14ac:dyDescent="0.35">
      <c r="A16051">
        <v>608388</v>
      </c>
      <c r="B16051">
        <v>780451</v>
      </c>
      <c r="C16051">
        <v>9250</v>
      </c>
      <c r="D16051">
        <v>9250</v>
      </c>
      <c r="E16051">
        <v>60</v>
      </c>
      <c r="F16051" s="2">
        <v>0.1706</v>
      </c>
      <c r="G16051" t="s">
        <v>65</v>
      </c>
      <c r="H16051" t="s">
        <v>81</v>
      </c>
      <c r="I16051">
        <v>5</v>
      </c>
      <c r="J16051" t="s">
        <v>30</v>
      </c>
      <c r="K16051">
        <v>38400</v>
      </c>
      <c r="L16051" t="s">
        <v>205</v>
      </c>
      <c r="M16051" s="3">
        <v>40483</v>
      </c>
      <c r="N16051" t="s">
        <v>22</v>
      </c>
      <c r="O16051" t="s">
        <v>31</v>
      </c>
      <c r="P16051" t="s">
        <v>24</v>
      </c>
      <c r="Q16051" t="s">
        <v>25</v>
      </c>
      <c r="R16051">
        <v>9292</v>
      </c>
      <c r="S16051" s="4">
        <v>13841.237929999999</v>
      </c>
      <c r="T16051">
        <v>13841.24</v>
      </c>
      <c r="U16051" s="1">
        <v>42309</v>
      </c>
      <c r="V16051">
        <v>230.02</v>
      </c>
    </row>
    <row r="16052" spans="1:22" x14ac:dyDescent="0.35">
      <c r="A16052">
        <v>608389</v>
      </c>
      <c r="B16052">
        <v>780453</v>
      </c>
      <c r="C16052">
        <v>10000</v>
      </c>
      <c r="D16052">
        <v>7500</v>
      </c>
      <c r="E16052">
        <v>36</v>
      </c>
      <c r="F16052" s="2">
        <v>6.1699999999999998E-2</v>
      </c>
      <c r="G16052" t="s">
        <v>32</v>
      </c>
      <c r="H16052" t="s">
        <v>74</v>
      </c>
      <c r="I16052" t="s">
        <v>29</v>
      </c>
      <c r="J16052" t="s">
        <v>20</v>
      </c>
      <c r="K16052">
        <v>50004</v>
      </c>
      <c r="L16052" t="s">
        <v>206</v>
      </c>
      <c r="M16052" s="3">
        <v>40483</v>
      </c>
      <c r="N16052" t="s">
        <v>22</v>
      </c>
      <c r="O16052" t="s">
        <v>23</v>
      </c>
      <c r="P16052" t="s">
        <v>46</v>
      </c>
      <c r="Q16052" t="s">
        <v>47</v>
      </c>
      <c r="R16052">
        <v>13424</v>
      </c>
      <c r="S16052" s="4">
        <v>7849.8761759999998</v>
      </c>
      <c r="T16052">
        <v>7849.88</v>
      </c>
      <c r="U16052" s="1">
        <v>40817</v>
      </c>
      <c r="V16052">
        <v>4862.78</v>
      </c>
    </row>
    <row r="16053" spans="1:22" x14ac:dyDescent="0.35">
      <c r="A16053">
        <v>608394</v>
      </c>
      <c r="B16053">
        <v>780460</v>
      </c>
      <c r="C16053">
        <v>4800</v>
      </c>
      <c r="D16053">
        <v>4800</v>
      </c>
      <c r="E16053">
        <v>36</v>
      </c>
      <c r="F16053" s="2">
        <v>5.79E-2</v>
      </c>
      <c r="G16053" t="s">
        <v>32</v>
      </c>
      <c r="H16053" t="s">
        <v>42</v>
      </c>
      <c r="I16053">
        <v>5</v>
      </c>
      <c r="J16053" t="s">
        <v>30</v>
      </c>
      <c r="K16053">
        <v>55000</v>
      </c>
      <c r="L16053" t="s">
        <v>205</v>
      </c>
      <c r="M16053" s="3">
        <v>40483</v>
      </c>
      <c r="N16053" t="s">
        <v>22</v>
      </c>
      <c r="O16053" t="s">
        <v>23</v>
      </c>
      <c r="P16053" t="s">
        <v>150</v>
      </c>
      <c r="Q16053" t="s">
        <v>151</v>
      </c>
      <c r="R16053">
        <v>7428</v>
      </c>
      <c r="S16053" s="4">
        <v>5240.57503</v>
      </c>
      <c r="T16053">
        <v>5240.58</v>
      </c>
      <c r="U16053" s="1">
        <v>41579</v>
      </c>
      <c r="V16053">
        <v>181.91</v>
      </c>
    </row>
    <row r="16054" spans="1:22" x14ac:dyDescent="0.35">
      <c r="A16054">
        <v>608414</v>
      </c>
      <c r="B16054">
        <v>780483</v>
      </c>
      <c r="C16054">
        <v>2400</v>
      </c>
      <c r="D16054">
        <v>2400</v>
      </c>
      <c r="E16054">
        <v>36</v>
      </c>
      <c r="F16054" s="2">
        <v>9.2499999999999999E-2</v>
      </c>
      <c r="G16054" t="s">
        <v>17</v>
      </c>
      <c r="H16054" t="s">
        <v>40</v>
      </c>
      <c r="I16054" t="s">
        <v>183</v>
      </c>
      <c r="J16054" t="s">
        <v>20</v>
      </c>
      <c r="K16054">
        <v>95000</v>
      </c>
      <c r="L16054" t="s">
        <v>205</v>
      </c>
      <c r="M16054" s="3">
        <v>40483</v>
      </c>
      <c r="N16054" t="s">
        <v>22</v>
      </c>
      <c r="O16054" t="s">
        <v>23</v>
      </c>
      <c r="P16054" t="s">
        <v>94</v>
      </c>
      <c r="Q16054" t="s">
        <v>95</v>
      </c>
      <c r="R16054">
        <v>9420</v>
      </c>
      <c r="S16054" s="4">
        <v>2632.2478529999998</v>
      </c>
      <c r="T16054">
        <v>2632.25</v>
      </c>
      <c r="U16054" s="1">
        <v>41153</v>
      </c>
      <c r="V16054">
        <v>186.21</v>
      </c>
    </row>
    <row r="16055" spans="1:22" x14ac:dyDescent="0.35">
      <c r="A16055">
        <v>608415</v>
      </c>
      <c r="B16055">
        <v>780484</v>
      </c>
      <c r="C16055">
        <v>21600</v>
      </c>
      <c r="D16055">
        <v>13425</v>
      </c>
      <c r="E16055">
        <v>36</v>
      </c>
      <c r="F16055" s="2">
        <v>6.9099999999999995E-2</v>
      </c>
      <c r="G16055" t="s">
        <v>32</v>
      </c>
      <c r="H16055" t="s">
        <v>33</v>
      </c>
      <c r="I16055" t="s">
        <v>29</v>
      </c>
      <c r="J16055" t="s">
        <v>20</v>
      </c>
      <c r="K16055">
        <v>83004</v>
      </c>
      <c r="L16055" t="s">
        <v>21</v>
      </c>
      <c r="M16055" s="3">
        <v>40483</v>
      </c>
      <c r="N16055" t="s">
        <v>22</v>
      </c>
      <c r="O16055" t="s">
        <v>23</v>
      </c>
      <c r="P16055" t="s">
        <v>75</v>
      </c>
      <c r="Q16055" t="s">
        <v>76</v>
      </c>
      <c r="R16055">
        <v>23745</v>
      </c>
      <c r="S16055" s="4">
        <v>14558.306399999999</v>
      </c>
      <c r="T16055">
        <v>14057.29</v>
      </c>
      <c r="U16055" s="1">
        <v>41091</v>
      </c>
      <c r="V16055">
        <v>4525.8500000000004</v>
      </c>
    </row>
    <row r="16056" spans="1:22" x14ac:dyDescent="0.35">
      <c r="A16056">
        <v>608417</v>
      </c>
      <c r="B16056">
        <v>780485</v>
      </c>
      <c r="C16056">
        <v>10000</v>
      </c>
      <c r="D16056">
        <v>10000</v>
      </c>
      <c r="E16056">
        <v>36</v>
      </c>
      <c r="F16056" s="2">
        <v>6.1699999999999998E-2</v>
      </c>
      <c r="G16056" t="s">
        <v>32</v>
      </c>
      <c r="H16056" t="s">
        <v>74</v>
      </c>
      <c r="I16056">
        <v>4</v>
      </c>
      <c r="J16056" t="s">
        <v>20</v>
      </c>
      <c r="K16056">
        <v>50000</v>
      </c>
      <c r="L16056" t="s">
        <v>21</v>
      </c>
      <c r="M16056" s="3">
        <v>40483</v>
      </c>
      <c r="N16056" t="s">
        <v>22</v>
      </c>
      <c r="O16056" t="s">
        <v>36</v>
      </c>
      <c r="P16056" t="s">
        <v>24</v>
      </c>
      <c r="Q16056" t="s">
        <v>25</v>
      </c>
      <c r="R16056">
        <v>9843</v>
      </c>
      <c r="S16056" s="4">
        <v>10981.482910000001</v>
      </c>
      <c r="T16056">
        <v>10734.47</v>
      </c>
      <c r="U16056" s="1">
        <v>41579</v>
      </c>
      <c r="V16056">
        <v>327.02999999999997</v>
      </c>
    </row>
    <row r="16057" spans="1:22" x14ac:dyDescent="0.35">
      <c r="A16057">
        <v>608421</v>
      </c>
      <c r="B16057">
        <v>780490</v>
      </c>
      <c r="C16057">
        <v>2400</v>
      </c>
      <c r="D16057">
        <v>2400</v>
      </c>
      <c r="E16057">
        <v>36</v>
      </c>
      <c r="F16057" s="2">
        <v>0.1036</v>
      </c>
      <c r="G16057" t="s">
        <v>17</v>
      </c>
      <c r="H16057" t="s">
        <v>37</v>
      </c>
      <c r="I16057">
        <v>8</v>
      </c>
      <c r="J16057" t="s">
        <v>30</v>
      </c>
      <c r="K16057">
        <v>66000</v>
      </c>
      <c r="L16057" t="s">
        <v>21</v>
      </c>
      <c r="M16057" s="3">
        <v>40483</v>
      </c>
      <c r="N16057" t="s">
        <v>22</v>
      </c>
      <c r="O16057" t="s">
        <v>23</v>
      </c>
      <c r="P16057" t="s">
        <v>61</v>
      </c>
      <c r="Q16057" t="s">
        <v>62</v>
      </c>
      <c r="R16057">
        <v>4358</v>
      </c>
      <c r="S16057" s="4">
        <v>2802.6018359999998</v>
      </c>
      <c r="T16057">
        <v>2802.6</v>
      </c>
      <c r="U16057" s="1">
        <v>41579</v>
      </c>
      <c r="V16057">
        <v>79.89</v>
      </c>
    </row>
    <row r="16058" spans="1:22" x14ac:dyDescent="0.35">
      <c r="A16058">
        <v>608422</v>
      </c>
      <c r="B16058">
        <v>780495</v>
      </c>
      <c r="C16058">
        <v>20000</v>
      </c>
      <c r="D16058">
        <v>12550</v>
      </c>
      <c r="E16058">
        <v>60</v>
      </c>
      <c r="F16058" s="2">
        <v>6.9099999999999995E-2</v>
      </c>
      <c r="G16058" t="s">
        <v>32</v>
      </c>
      <c r="H16058" t="s">
        <v>33</v>
      </c>
      <c r="I16058" t="s">
        <v>29</v>
      </c>
      <c r="J16058" t="s">
        <v>30</v>
      </c>
      <c r="K16058">
        <v>103000</v>
      </c>
      <c r="L16058" t="s">
        <v>21</v>
      </c>
      <c r="M16058" s="3">
        <v>40483</v>
      </c>
      <c r="N16058" t="s">
        <v>22</v>
      </c>
      <c r="O16058" t="s">
        <v>23</v>
      </c>
      <c r="P16058" t="s">
        <v>146</v>
      </c>
      <c r="Q16058" t="s">
        <v>147</v>
      </c>
      <c r="R16058">
        <v>4627</v>
      </c>
      <c r="S16058" s="4">
        <v>14861.826279999999</v>
      </c>
      <c r="T16058">
        <v>14525.93</v>
      </c>
      <c r="U16058" s="1">
        <v>42156</v>
      </c>
      <c r="V16058">
        <v>1482.95</v>
      </c>
    </row>
    <row r="16059" spans="1:22" x14ac:dyDescent="0.35">
      <c r="A16059">
        <v>608423</v>
      </c>
      <c r="B16059">
        <v>780496</v>
      </c>
      <c r="C16059">
        <v>15000</v>
      </c>
      <c r="D16059">
        <v>9150</v>
      </c>
      <c r="E16059">
        <v>36</v>
      </c>
      <c r="F16059" s="2">
        <v>6.54E-2</v>
      </c>
      <c r="G16059" t="s">
        <v>32</v>
      </c>
      <c r="H16059" t="s">
        <v>55</v>
      </c>
      <c r="I16059">
        <v>6</v>
      </c>
      <c r="J16059" t="s">
        <v>20</v>
      </c>
      <c r="K16059">
        <v>75000</v>
      </c>
      <c r="L16059" t="s">
        <v>206</v>
      </c>
      <c r="M16059" s="3">
        <v>40483</v>
      </c>
      <c r="N16059" t="s">
        <v>22</v>
      </c>
      <c r="O16059" t="s">
        <v>23</v>
      </c>
      <c r="P16059" t="s">
        <v>61</v>
      </c>
      <c r="Q16059" t="s">
        <v>62</v>
      </c>
      <c r="R16059">
        <v>5289</v>
      </c>
      <c r="S16059" s="4">
        <v>9849.5760969999992</v>
      </c>
      <c r="T16059">
        <v>9822.66</v>
      </c>
      <c r="U16059" s="1">
        <v>41061</v>
      </c>
      <c r="V16059">
        <v>23.64</v>
      </c>
    </row>
    <row r="16060" spans="1:22" x14ac:dyDescent="0.35">
      <c r="A16060">
        <v>608447</v>
      </c>
      <c r="B16060">
        <v>780526</v>
      </c>
      <c r="C16060">
        <v>5000</v>
      </c>
      <c r="D16060">
        <v>5000</v>
      </c>
      <c r="E16060">
        <v>60</v>
      </c>
      <c r="F16060" s="2">
        <v>0.1595</v>
      </c>
      <c r="G16060" t="s">
        <v>65</v>
      </c>
      <c r="H16060" t="s">
        <v>108</v>
      </c>
      <c r="I16060">
        <v>3</v>
      </c>
      <c r="J16060" t="s">
        <v>20</v>
      </c>
      <c r="K16060">
        <v>65000</v>
      </c>
      <c r="L16060" t="s">
        <v>206</v>
      </c>
      <c r="M16060" s="3">
        <v>40483</v>
      </c>
      <c r="N16060" t="s">
        <v>22</v>
      </c>
      <c r="O16060" t="s">
        <v>23</v>
      </c>
      <c r="P16060" t="s">
        <v>24</v>
      </c>
      <c r="Q16060" t="s">
        <v>25</v>
      </c>
      <c r="R16060">
        <v>7971</v>
      </c>
      <c r="S16060" s="4">
        <v>7287.3720359999998</v>
      </c>
      <c r="T16060">
        <v>7287.37</v>
      </c>
      <c r="U16060" s="1">
        <v>42309</v>
      </c>
      <c r="V16060">
        <v>121.23</v>
      </c>
    </row>
    <row r="16061" spans="1:22" x14ac:dyDescent="0.35">
      <c r="A16061">
        <v>608454</v>
      </c>
      <c r="B16061">
        <v>780538</v>
      </c>
      <c r="C16061">
        <v>8000</v>
      </c>
      <c r="D16061">
        <v>6200</v>
      </c>
      <c r="E16061">
        <v>36</v>
      </c>
      <c r="F16061" s="2">
        <v>6.54E-2</v>
      </c>
      <c r="G16061" t="s">
        <v>32</v>
      </c>
      <c r="H16061" t="s">
        <v>55</v>
      </c>
      <c r="I16061">
        <v>2</v>
      </c>
      <c r="J16061" t="s">
        <v>20</v>
      </c>
      <c r="K16061">
        <v>113300</v>
      </c>
      <c r="L16061" t="s">
        <v>21</v>
      </c>
      <c r="M16061" s="3">
        <v>40483</v>
      </c>
      <c r="N16061" t="s">
        <v>60</v>
      </c>
      <c r="O16061" t="s">
        <v>67</v>
      </c>
      <c r="P16061" t="s">
        <v>96</v>
      </c>
      <c r="Q16061" t="s">
        <v>97</v>
      </c>
      <c r="R16061">
        <v>11256</v>
      </c>
      <c r="S16061" s="4">
        <v>6346.98</v>
      </c>
      <c r="T16061">
        <v>6218.82</v>
      </c>
      <c r="U16061" s="1">
        <v>41518</v>
      </c>
      <c r="V16061">
        <v>31.35</v>
      </c>
    </row>
    <row r="16062" spans="1:22" x14ac:dyDescent="0.35">
      <c r="A16062">
        <v>608460</v>
      </c>
      <c r="B16062">
        <v>780545</v>
      </c>
      <c r="C16062">
        <v>1400</v>
      </c>
      <c r="D16062">
        <v>1400</v>
      </c>
      <c r="E16062">
        <v>36</v>
      </c>
      <c r="F16062" s="2">
        <v>0.12230000000000001</v>
      </c>
      <c r="G16062" t="s">
        <v>27</v>
      </c>
      <c r="H16062" t="s">
        <v>44</v>
      </c>
      <c r="I16062">
        <v>1</v>
      </c>
      <c r="J16062" t="s">
        <v>20</v>
      </c>
      <c r="K16062">
        <v>125000</v>
      </c>
      <c r="L16062" t="s">
        <v>206</v>
      </c>
      <c r="M16062" s="3">
        <v>40483</v>
      </c>
      <c r="N16062" t="s">
        <v>22</v>
      </c>
      <c r="O16062" t="s">
        <v>110</v>
      </c>
      <c r="P16062" t="s">
        <v>24</v>
      </c>
      <c r="Q16062" t="s">
        <v>25</v>
      </c>
      <c r="R16062">
        <v>8849</v>
      </c>
      <c r="S16062" s="4">
        <v>1527.4166729999999</v>
      </c>
      <c r="T16062">
        <v>1527.42</v>
      </c>
      <c r="U16062" s="1">
        <v>40787</v>
      </c>
      <c r="V16062">
        <v>1108.72</v>
      </c>
    </row>
    <row r="16063" spans="1:22" x14ac:dyDescent="0.35">
      <c r="A16063">
        <v>608470</v>
      </c>
      <c r="B16063">
        <v>780554</v>
      </c>
      <c r="C16063">
        <v>5500</v>
      </c>
      <c r="D16063">
        <v>5500</v>
      </c>
      <c r="E16063">
        <v>36</v>
      </c>
      <c r="F16063" s="2">
        <v>6.54E-2</v>
      </c>
      <c r="G16063" t="s">
        <v>32</v>
      </c>
      <c r="H16063" t="s">
        <v>55</v>
      </c>
      <c r="I16063">
        <v>4</v>
      </c>
      <c r="J16063" t="s">
        <v>20</v>
      </c>
      <c r="K16063">
        <v>23000</v>
      </c>
      <c r="L16063" t="s">
        <v>206</v>
      </c>
      <c r="M16063" s="3">
        <v>40483</v>
      </c>
      <c r="N16063" t="s">
        <v>22</v>
      </c>
      <c r="O16063" t="s">
        <v>71</v>
      </c>
      <c r="P16063" t="s">
        <v>96</v>
      </c>
      <c r="Q16063" t="s">
        <v>97</v>
      </c>
      <c r="R16063">
        <v>1296</v>
      </c>
      <c r="S16063" s="4">
        <v>5978.3523059999998</v>
      </c>
      <c r="T16063">
        <v>5978.35</v>
      </c>
      <c r="U16063" s="1">
        <v>41153</v>
      </c>
      <c r="V16063">
        <v>2454.65</v>
      </c>
    </row>
    <row r="16064" spans="1:22" x14ac:dyDescent="0.35">
      <c r="A16064">
        <v>608512</v>
      </c>
      <c r="B16064">
        <v>780608</v>
      </c>
      <c r="C16064">
        <v>4000</v>
      </c>
      <c r="D16064">
        <v>4000</v>
      </c>
      <c r="E16064">
        <v>60</v>
      </c>
      <c r="F16064" s="2">
        <v>0.12230000000000001</v>
      </c>
      <c r="G16064" t="s">
        <v>27</v>
      </c>
      <c r="H16064" t="s">
        <v>44</v>
      </c>
      <c r="I16064">
        <v>5</v>
      </c>
      <c r="J16064" t="s">
        <v>30</v>
      </c>
      <c r="K16064">
        <v>113004</v>
      </c>
      <c r="L16064" t="s">
        <v>205</v>
      </c>
      <c r="M16064" s="3">
        <v>40483</v>
      </c>
      <c r="N16064" t="s">
        <v>60</v>
      </c>
      <c r="O16064" t="s">
        <v>41</v>
      </c>
      <c r="P16064" t="s">
        <v>56</v>
      </c>
      <c r="Q16064" t="s">
        <v>57</v>
      </c>
      <c r="R16064">
        <v>13865</v>
      </c>
      <c r="S16064" s="4">
        <v>4702.9399999999996</v>
      </c>
      <c r="T16064">
        <v>4702.9399999999996</v>
      </c>
      <c r="U16064" s="1">
        <v>42036</v>
      </c>
      <c r="V16064">
        <v>89.45</v>
      </c>
    </row>
    <row r="16065" spans="1:22" x14ac:dyDescent="0.35">
      <c r="A16065">
        <v>608522</v>
      </c>
      <c r="B16065">
        <v>780620</v>
      </c>
      <c r="C16065">
        <v>5000</v>
      </c>
      <c r="D16065">
        <v>5000</v>
      </c>
      <c r="E16065">
        <v>36</v>
      </c>
      <c r="F16065" s="2">
        <v>6.1699999999999998E-2</v>
      </c>
      <c r="G16065" t="s">
        <v>32</v>
      </c>
      <c r="H16065" t="s">
        <v>74</v>
      </c>
      <c r="I16065">
        <v>6</v>
      </c>
      <c r="J16065" t="s">
        <v>45</v>
      </c>
      <c r="K16065">
        <v>59000</v>
      </c>
      <c r="L16065" t="s">
        <v>205</v>
      </c>
      <c r="M16065" s="3">
        <v>40483</v>
      </c>
      <c r="N16065" t="s">
        <v>22</v>
      </c>
      <c r="O16065" t="s">
        <v>31</v>
      </c>
      <c r="P16065" t="s">
        <v>38</v>
      </c>
      <c r="Q16065" t="s">
        <v>39</v>
      </c>
      <c r="R16065">
        <v>10865</v>
      </c>
      <c r="S16065" s="4">
        <v>5490.8353699999998</v>
      </c>
      <c r="T16065">
        <v>5490.84</v>
      </c>
      <c r="U16065" s="1">
        <v>41579</v>
      </c>
      <c r="V16065">
        <v>163.44</v>
      </c>
    </row>
    <row r="16066" spans="1:22" x14ac:dyDescent="0.35">
      <c r="A16066">
        <v>608545</v>
      </c>
      <c r="B16066">
        <v>780647</v>
      </c>
      <c r="C16066">
        <v>1000</v>
      </c>
      <c r="D16066">
        <v>1000</v>
      </c>
      <c r="E16066">
        <v>36</v>
      </c>
      <c r="F16066" s="2">
        <v>0.13719999999999999</v>
      </c>
      <c r="G16066" t="s">
        <v>27</v>
      </c>
      <c r="H16066" t="s">
        <v>48</v>
      </c>
      <c r="I16066" t="s">
        <v>19</v>
      </c>
      <c r="J16066" t="s">
        <v>30</v>
      </c>
      <c r="K16066">
        <v>30000</v>
      </c>
      <c r="L16066" t="s">
        <v>205</v>
      </c>
      <c r="M16066" s="3">
        <v>40483</v>
      </c>
      <c r="N16066" t="s">
        <v>22</v>
      </c>
      <c r="O16066" t="s">
        <v>31</v>
      </c>
      <c r="P16066" t="s">
        <v>75</v>
      </c>
      <c r="Q16066" t="s">
        <v>76</v>
      </c>
      <c r="R16066">
        <v>2031</v>
      </c>
      <c r="S16066" s="4">
        <v>1069.9147230000001</v>
      </c>
      <c r="T16066">
        <v>1069.9100000000001</v>
      </c>
      <c r="U16066" s="1">
        <v>40940</v>
      </c>
      <c r="V16066">
        <v>93.94</v>
      </c>
    </row>
    <row r="16067" spans="1:22" x14ac:dyDescent="0.35">
      <c r="A16067">
        <v>608554</v>
      </c>
      <c r="B16067">
        <v>780659</v>
      </c>
      <c r="C16067">
        <v>5000</v>
      </c>
      <c r="D16067">
        <v>5000</v>
      </c>
      <c r="E16067">
        <v>36</v>
      </c>
      <c r="F16067" s="2">
        <v>0.1036</v>
      </c>
      <c r="G16067" t="s">
        <v>17</v>
      </c>
      <c r="H16067" t="s">
        <v>37</v>
      </c>
      <c r="I16067">
        <v>2</v>
      </c>
      <c r="J16067" t="s">
        <v>30</v>
      </c>
      <c r="K16067">
        <v>60000</v>
      </c>
      <c r="L16067" t="s">
        <v>205</v>
      </c>
      <c r="M16067" s="3">
        <v>40483</v>
      </c>
      <c r="N16067" t="s">
        <v>22</v>
      </c>
      <c r="O16067" t="s">
        <v>138</v>
      </c>
      <c r="P16067" t="s">
        <v>75</v>
      </c>
      <c r="Q16067" t="s">
        <v>76</v>
      </c>
      <c r="R16067">
        <v>10588</v>
      </c>
      <c r="S16067" s="4">
        <v>5838.7765499999996</v>
      </c>
      <c r="T16067">
        <v>5838.78</v>
      </c>
      <c r="U16067" s="1">
        <v>41579</v>
      </c>
      <c r="V16067">
        <v>166.65</v>
      </c>
    </row>
    <row r="16068" spans="1:22" x14ac:dyDescent="0.35">
      <c r="A16068">
        <v>608575</v>
      </c>
      <c r="B16068">
        <v>780680</v>
      </c>
      <c r="C16068">
        <v>12000</v>
      </c>
      <c r="D16068">
        <v>7500</v>
      </c>
      <c r="E16068">
        <v>60</v>
      </c>
      <c r="F16068" s="2">
        <v>5.79E-2</v>
      </c>
      <c r="G16068" t="s">
        <v>32</v>
      </c>
      <c r="H16068" t="s">
        <v>42</v>
      </c>
      <c r="I16068" t="s">
        <v>29</v>
      </c>
      <c r="J16068" t="s">
        <v>30</v>
      </c>
      <c r="K16068">
        <v>65000</v>
      </c>
      <c r="L16068" t="s">
        <v>205</v>
      </c>
      <c r="M16068" s="3">
        <v>40483</v>
      </c>
      <c r="N16068" t="s">
        <v>22</v>
      </c>
      <c r="O16068" t="s">
        <v>23</v>
      </c>
      <c r="P16068" t="s">
        <v>98</v>
      </c>
      <c r="Q16068" t="s">
        <v>99</v>
      </c>
      <c r="R16068">
        <v>14927</v>
      </c>
      <c r="S16068" s="4">
        <v>8651.2499979999993</v>
      </c>
      <c r="T16068">
        <v>8651.25</v>
      </c>
      <c r="U16068" s="1">
        <v>42186</v>
      </c>
      <c r="V16068">
        <v>719.61</v>
      </c>
    </row>
    <row r="16069" spans="1:22" x14ac:dyDescent="0.35">
      <c r="A16069">
        <v>608596</v>
      </c>
      <c r="B16069">
        <v>780705</v>
      </c>
      <c r="C16069">
        <v>25000</v>
      </c>
      <c r="D16069">
        <v>25000</v>
      </c>
      <c r="E16069">
        <v>60</v>
      </c>
      <c r="F16069" s="2">
        <v>0.14460000000000001</v>
      </c>
      <c r="G16069" t="s">
        <v>34</v>
      </c>
      <c r="H16069" t="s">
        <v>59</v>
      </c>
      <c r="I16069">
        <v>4</v>
      </c>
      <c r="J16069" t="s">
        <v>30</v>
      </c>
      <c r="K16069">
        <v>99996</v>
      </c>
      <c r="L16069" t="s">
        <v>21</v>
      </c>
      <c r="M16069" s="3">
        <v>40483</v>
      </c>
      <c r="N16069" t="s">
        <v>22</v>
      </c>
      <c r="O16069" t="s">
        <v>23</v>
      </c>
      <c r="P16069" t="s">
        <v>38</v>
      </c>
      <c r="Q16069" t="s">
        <v>39</v>
      </c>
      <c r="R16069">
        <v>20615</v>
      </c>
      <c r="S16069" s="4">
        <v>35261.01</v>
      </c>
      <c r="T16069">
        <v>35225.75</v>
      </c>
      <c r="U16069" s="1">
        <v>42309</v>
      </c>
      <c r="V16069">
        <v>587.29999999999995</v>
      </c>
    </row>
    <row r="16070" spans="1:22" x14ac:dyDescent="0.35">
      <c r="A16070">
        <v>608600</v>
      </c>
      <c r="B16070">
        <v>780711</v>
      </c>
      <c r="C16070">
        <v>14000</v>
      </c>
      <c r="D16070">
        <v>14000</v>
      </c>
      <c r="E16070">
        <v>60</v>
      </c>
      <c r="F16070" s="2">
        <v>0.152</v>
      </c>
      <c r="G16070" t="s">
        <v>34</v>
      </c>
      <c r="H16070" t="s">
        <v>35</v>
      </c>
      <c r="I16070">
        <v>4</v>
      </c>
      <c r="J16070" t="s">
        <v>30</v>
      </c>
      <c r="K16070">
        <v>91200</v>
      </c>
      <c r="L16070" t="s">
        <v>205</v>
      </c>
      <c r="M16070" s="3">
        <v>40483</v>
      </c>
      <c r="N16070" t="s">
        <v>22</v>
      </c>
      <c r="O16070" t="s">
        <v>41</v>
      </c>
      <c r="P16070" t="s">
        <v>50</v>
      </c>
      <c r="Q16070" t="s">
        <v>51</v>
      </c>
      <c r="R16070">
        <v>45502</v>
      </c>
      <c r="S16070" s="4">
        <v>19687.70001</v>
      </c>
      <c r="T16070">
        <v>19687.7</v>
      </c>
      <c r="U16070" s="1">
        <v>41883</v>
      </c>
      <c r="V16070">
        <v>4666.32</v>
      </c>
    </row>
    <row r="16071" spans="1:22" x14ac:dyDescent="0.35">
      <c r="A16071">
        <v>608616</v>
      </c>
      <c r="B16071">
        <v>780731</v>
      </c>
      <c r="C16071">
        <v>13000</v>
      </c>
      <c r="D16071">
        <v>13000</v>
      </c>
      <c r="E16071">
        <v>60</v>
      </c>
      <c r="F16071" s="2">
        <v>0.12609999999999999</v>
      </c>
      <c r="G16071" t="s">
        <v>27</v>
      </c>
      <c r="H16071" t="s">
        <v>28</v>
      </c>
      <c r="I16071">
        <v>8</v>
      </c>
      <c r="J16071" t="s">
        <v>20</v>
      </c>
      <c r="K16071">
        <v>43000</v>
      </c>
      <c r="L16071" t="s">
        <v>21</v>
      </c>
      <c r="M16071" s="3">
        <v>40483</v>
      </c>
      <c r="N16071" t="s">
        <v>22</v>
      </c>
      <c r="O16071" t="s">
        <v>23</v>
      </c>
      <c r="P16071" t="s">
        <v>63</v>
      </c>
      <c r="Q16071" t="s">
        <v>64</v>
      </c>
      <c r="R16071">
        <v>11356</v>
      </c>
      <c r="S16071" s="4">
        <v>17591.859970000001</v>
      </c>
      <c r="T16071">
        <v>17456.54</v>
      </c>
      <c r="U16071" s="1">
        <v>42309</v>
      </c>
      <c r="V16071">
        <v>292.47000000000003</v>
      </c>
    </row>
    <row r="16072" spans="1:22" x14ac:dyDescent="0.35">
      <c r="A16072">
        <v>608640</v>
      </c>
      <c r="B16072">
        <v>780758</v>
      </c>
      <c r="C16072">
        <v>2000</v>
      </c>
      <c r="D16072">
        <v>2000</v>
      </c>
      <c r="E16072">
        <v>60</v>
      </c>
      <c r="F16072" s="2">
        <v>0.1706</v>
      </c>
      <c r="G16072" t="s">
        <v>65</v>
      </c>
      <c r="H16072" t="s">
        <v>81</v>
      </c>
      <c r="I16072" t="s">
        <v>19</v>
      </c>
      <c r="J16072" t="s">
        <v>20</v>
      </c>
      <c r="K16072">
        <v>48000</v>
      </c>
      <c r="L16072" t="s">
        <v>206</v>
      </c>
      <c r="M16072" s="3">
        <v>40483</v>
      </c>
      <c r="N16072" t="s">
        <v>60</v>
      </c>
      <c r="O16072" t="s">
        <v>82</v>
      </c>
      <c r="P16072" t="s">
        <v>69</v>
      </c>
      <c r="Q16072" t="s">
        <v>70</v>
      </c>
      <c r="R16072">
        <v>5996</v>
      </c>
      <c r="S16072" s="4">
        <v>2695.3</v>
      </c>
      <c r="T16072">
        <v>2695.3</v>
      </c>
      <c r="U16072" s="1">
        <v>42095</v>
      </c>
      <c r="V16072">
        <v>49.77</v>
      </c>
    </row>
    <row r="16073" spans="1:22" x14ac:dyDescent="0.35">
      <c r="A16073">
        <v>608661</v>
      </c>
      <c r="B16073">
        <v>780785</v>
      </c>
      <c r="C16073">
        <v>2000</v>
      </c>
      <c r="D16073">
        <v>2000</v>
      </c>
      <c r="E16073">
        <v>36</v>
      </c>
      <c r="F16073" s="2">
        <v>0.14460000000000001</v>
      </c>
      <c r="G16073" t="s">
        <v>34</v>
      </c>
      <c r="H16073" t="s">
        <v>59</v>
      </c>
      <c r="I16073" t="s">
        <v>19</v>
      </c>
      <c r="J16073" t="s">
        <v>30</v>
      </c>
      <c r="K16073">
        <v>30000</v>
      </c>
      <c r="L16073" t="s">
        <v>206</v>
      </c>
      <c r="M16073" s="3">
        <v>40483</v>
      </c>
      <c r="N16073" t="s">
        <v>22</v>
      </c>
      <c r="O16073" t="s">
        <v>41</v>
      </c>
      <c r="P16073" t="s">
        <v>72</v>
      </c>
      <c r="Q16073" t="s">
        <v>73</v>
      </c>
      <c r="R16073">
        <v>3946</v>
      </c>
      <c r="S16073" s="4">
        <v>2476.872871</v>
      </c>
      <c r="T16073">
        <v>2476.87</v>
      </c>
      <c r="U16073" s="1">
        <v>41579</v>
      </c>
      <c r="V16073">
        <v>69.11</v>
      </c>
    </row>
    <row r="16074" spans="1:22" x14ac:dyDescent="0.35">
      <c r="A16074">
        <v>608674</v>
      </c>
      <c r="B16074">
        <v>780801</v>
      </c>
      <c r="C16074">
        <v>15000</v>
      </c>
      <c r="D16074">
        <v>15000</v>
      </c>
      <c r="E16074">
        <v>60</v>
      </c>
      <c r="F16074" s="2">
        <v>0.14829999999999999</v>
      </c>
      <c r="G16074" t="s">
        <v>34</v>
      </c>
      <c r="H16074" t="s">
        <v>49</v>
      </c>
      <c r="I16074" t="s">
        <v>29</v>
      </c>
      <c r="J16074" t="s">
        <v>30</v>
      </c>
      <c r="K16074">
        <v>100000</v>
      </c>
      <c r="L16074" t="s">
        <v>205</v>
      </c>
      <c r="M16074" s="3">
        <v>40483</v>
      </c>
      <c r="N16074" t="s">
        <v>22</v>
      </c>
      <c r="O16074" t="s">
        <v>36</v>
      </c>
      <c r="P16074" t="s">
        <v>85</v>
      </c>
      <c r="Q16074" t="s">
        <v>86</v>
      </c>
      <c r="R16074">
        <v>29203</v>
      </c>
      <c r="S16074" s="4">
        <v>16080.287710000001</v>
      </c>
      <c r="T16074">
        <v>16080.29</v>
      </c>
      <c r="U16074" s="1">
        <v>40664</v>
      </c>
      <c r="V16074">
        <v>14306.98</v>
      </c>
    </row>
    <row r="16075" spans="1:22" x14ac:dyDescent="0.35">
      <c r="A16075">
        <v>608687</v>
      </c>
      <c r="B16075">
        <v>780816</v>
      </c>
      <c r="C16075">
        <v>6250</v>
      </c>
      <c r="D16075">
        <v>6250</v>
      </c>
      <c r="E16075">
        <v>36</v>
      </c>
      <c r="F16075" s="2">
        <v>0.13719999999999999</v>
      </c>
      <c r="G16075" t="s">
        <v>27</v>
      </c>
      <c r="H16075" t="s">
        <v>48</v>
      </c>
      <c r="I16075">
        <v>3</v>
      </c>
      <c r="J16075" t="s">
        <v>20</v>
      </c>
      <c r="K16075">
        <v>24000</v>
      </c>
      <c r="L16075" t="s">
        <v>205</v>
      </c>
      <c r="M16075" s="3">
        <v>40483</v>
      </c>
      <c r="N16075" t="s">
        <v>22</v>
      </c>
      <c r="O16075" t="s">
        <v>36</v>
      </c>
      <c r="P16075" t="s">
        <v>94</v>
      </c>
      <c r="Q16075" t="s">
        <v>95</v>
      </c>
      <c r="R16075">
        <v>5889</v>
      </c>
      <c r="S16075" s="4">
        <v>7660.4605959999999</v>
      </c>
      <c r="T16075">
        <v>7660.46</v>
      </c>
      <c r="U16075" s="1">
        <v>41579</v>
      </c>
      <c r="V16075">
        <v>220.52</v>
      </c>
    </row>
    <row r="16076" spans="1:22" x14ac:dyDescent="0.35">
      <c r="A16076">
        <v>608691</v>
      </c>
      <c r="B16076">
        <v>780820</v>
      </c>
      <c r="C16076">
        <v>20000</v>
      </c>
      <c r="D16076">
        <v>12650</v>
      </c>
      <c r="E16076">
        <v>60</v>
      </c>
      <c r="F16076" s="2">
        <v>0.1036</v>
      </c>
      <c r="G16076" t="s">
        <v>17</v>
      </c>
      <c r="H16076" t="s">
        <v>37</v>
      </c>
      <c r="I16076">
        <v>2</v>
      </c>
      <c r="J16076" t="s">
        <v>30</v>
      </c>
      <c r="K16076">
        <v>108000</v>
      </c>
      <c r="L16076" t="s">
        <v>21</v>
      </c>
      <c r="M16076" s="3">
        <v>40483</v>
      </c>
      <c r="N16076" t="s">
        <v>22</v>
      </c>
      <c r="O16076" t="s">
        <v>23</v>
      </c>
      <c r="P16076" t="s">
        <v>124</v>
      </c>
      <c r="Q16076" t="s">
        <v>125</v>
      </c>
      <c r="R16076">
        <v>65942</v>
      </c>
      <c r="S16076" s="4">
        <v>15502.86714</v>
      </c>
      <c r="T16076">
        <v>15472.23</v>
      </c>
      <c r="U16076" s="1">
        <v>41518</v>
      </c>
      <c r="V16076">
        <v>6579.12</v>
      </c>
    </row>
    <row r="16077" spans="1:22" x14ac:dyDescent="0.35">
      <c r="A16077">
        <v>608734</v>
      </c>
      <c r="B16077">
        <v>780870</v>
      </c>
      <c r="C16077">
        <v>24000</v>
      </c>
      <c r="D16077">
        <v>24000</v>
      </c>
      <c r="E16077">
        <v>60</v>
      </c>
      <c r="F16077" s="2">
        <v>0.18909999999999999</v>
      </c>
      <c r="G16077" t="s">
        <v>104</v>
      </c>
      <c r="H16077" t="s">
        <v>105</v>
      </c>
      <c r="I16077">
        <v>7</v>
      </c>
      <c r="J16077" t="s">
        <v>30</v>
      </c>
      <c r="K16077">
        <v>105000</v>
      </c>
      <c r="L16077" t="s">
        <v>21</v>
      </c>
      <c r="M16077" s="3">
        <v>40483</v>
      </c>
      <c r="N16077" t="s">
        <v>22</v>
      </c>
      <c r="O16077" t="s">
        <v>110</v>
      </c>
      <c r="P16077" t="s">
        <v>144</v>
      </c>
      <c r="Q16077" t="s">
        <v>145</v>
      </c>
      <c r="R16077">
        <v>27033</v>
      </c>
      <c r="S16077" s="4">
        <v>34397.030149999999</v>
      </c>
      <c r="T16077">
        <v>33204.239999999998</v>
      </c>
      <c r="U16077" s="1">
        <v>41579</v>
      </c>
      <c r="V16077">
        <v>2881.86</v>
      </c>
    </row>
    <row r="16078" spans="1:22" x14ac:dyDescent="0.35">
      <c r="A16078">
        <v>608748</v>
      </c>
      <c r="B16078">
        <v>780884</v>
      </c>
      <c r="C16078">
        <v>4000</v>
      </c>
      <c r="D16078">
        <v>4000</v>
      </c>
      <c r="E16078">
        <v>36</v>
      </c>
      <c r="F16078" s="2">
        <v>5.79E-2</v>
      </c>
      <c r="G16078" t="s">
        <v>32</v>
      </c>
      <c r="H16078" t="s">
        <v>42</v>
      </c>
      <c r="I16078">
        <v>1</v>
      </c>
      <c r="J16078" t="s">
        <v>30</v>
      </c>
      <c r="K16078">
        <v>20000</v>
      </c>
      <c r="L16078" t="s">
        <v>205</v>
      </c>
      <c r="M16078" s="3">
        <v>40483</v>
      </c>
      <c r="N16078" t="s">
        <v>22</v>
      </c>
      <c r="O16078" t="s">
        <v>31</v>
      </c>
      <c r="P16078" t="s">
        <v>100</v>
      </c>
      <c r="Q16078" t="s">
        <v>101</v>
      </c>
      <c r="R16078">
        <v>90</v>
      </c>
      <c r="S16078" s="4">
        <v>4367.1667070000003</v>
      </c>
      <c r="T16078">
        <v>4367.17</v>
      </c>
      <c r="U16078" s="1">
        <v>41579</v>
      </c>
      <c r="V16078">
        <v>149.30000000000001</v>
      </c>
    </row>
    <row r="16079" spans="1:22" x14ac:dyDescent="0.35">
      <c r="A16079">
        <v>608757</v>
      </c>
      <c r="B16079">
        <v>780895</v>
      </c>
      <c r="C16079">
        <v>15000</v>
      </c>
      <c r="D16079">
        <v>9100</v>
      </c>
      <c r="E16079">
        <v>36</v>
      </c>
      <c r="F16079" s="2">
        <v>6.9099999999999995E-2</v>
      </c>
      <c r="G16079" t="s">
        <v>32</v>
      </c>
      <c r="H16079" t="s">
        <v>33</v>
      </c>
      <c r="I16079">
        <v>7</v>
      </c>
      <c r="J16079" t="s">
        <v>30</v>
      </c>
      <c r="K16079">
        <v>123000</v>
      </c>
      <c r="L16079" t="s">
        <v>205</v>
      </c>
      <c r="M16079" s="3">
        <v>40483</v>
      </c>
      <c r="N16079" t="s">
        <v>22</v>
      </c>
      <c r="O16079" t="s">
        <v>71</v>
      </c>
      <c r="P16079" t="s">
        <v>24</v>
      </c>
      <c r="Q16079" t="s">
        <v>25</v>
      </c>
      <c r="R16079">
        <v>66427</v>
      </c>
      <c r="S16079" s="4">
        <v>10101.9625</v>
      </c>
      <c r="T16079">
        <v>8868.52</v>
      </c>
      <c r="U16079" s="1">
        <v>41579</v>
      </c>
      <c r="V16079">
        <v>284.14</v>
      </c>
    </row>
    <row r="16080" spans="1:22" x14ac:dyDescent="0.35">
      <c r="A16080">
        <v>608771</v>
      </c>
      <c r="B16080">
        <v>780909</v>
      </c>
      <c r="C16080">
        <v>10000</v>
      </c>
      <c r="D16080">
        <v>7550</v>
      </c>
      <c r="E16080">
        <v>36</v>
      </c>
      <c r="F16080" s="2">
        <v>6.1699999999999998E-2</v>
      </c>
      <c r="G16080" t="s">
        <v>32</v>
      </c>
      <c r="H16080" t="s">
        <v>74</v>
      </c>
      <c r="I16080" t="s">
        <v>29</v>
      </c>
      <c r="J16080" t="s">
        <v>30</v>
      </c>
      <c r="K16080">
        <v>87500</v>
      </c>
      <c r="L16080" t="s">
        <v>206</v>
      </c>
      <c r="M16080" s="3">
        <v>40483</v>
      </c>
      <c r="N16080" t="s">
        <v>22</v>
      </c>
      <c r="O16080" t="s">
        <v>23</v>
      </c>
      <c r="P16080" t="s">
        <v>53</v>
      </c>
      <c r="Q16080" t="s">
        <v>54</v>
      </c>
      <c r="R16080">
        <v>25678</v>
      </c>
      <c r="S16080" s="4">
        <v>8248.4572000000007</v>
      </c>
      <c r="T16080">
        <v>8221.14</v>
      </c>
      <c r="U16080" s="1">
        <v>41334</v>
      </c>
      <c r="V16080">
        <v>2040.98</v>
      </c>
    </row>
    <row r="16081" spans="1:22" x14ac:dyDescent="0.35">
      <c r="A16081">
        <v>608782</v>
      </c>
      <c r="B16081">
        <v>780921</v>
      </c>
      <c r="C16081">
        <v>25000</v>
      </c>
      <c r="D16081">
        <v>25000</v>
      </c>
      <c r="E16081">
        <v>36</v>
      </c>
      <c r="F16081" s="2">
        <v>0.13350000000000001</v>
      </c>
      <c r="G16081" t="s">
        <v>27</v>
      </c>
      <c r="H16081" t="s">
        <v>77</v>
      </c>
      <c r="I16081" t="s">
        <v>19</v>
      </c>
      <c r="J16081" t="s">
        <v>20</v>
      </c>
      <c r="K16081">
        <v>79632</v>
      </c>
      <c r="L16081" t="s">
        <v>21</v>
      </c>
      <c r="M16081" s="3">
        <v>40483</v>
      </c>
      <c r="N16081" t="s">
        <v>22</v>
      </c>
      <c r="O16081" t="s">
        <v>23</v>
      </c>
      <c r="P16081" t="s">
        <v>102</v>
      </c>
      <c r="Q16081" t="s">
        <v>103</v>
      </c>
      <c r="R16081">
        <v>35520</v>
      </c>
      <c r="S16081" s="4">
        <v>30479.345939999999</v>
      </c>
      <c r="T16081">
        <v>30479.35</v>
      </c>
      <c r="U16081" s="1">
        <v>41579</v>
      </c>
      <c r="V16081">
        <v>927.71</v>
      </c>
    </row>
    <row r="16082" spans="1:22" x14ac:dyDescent="0.35">
      <c r="A16082">
        <v>608801</v>
      </c>
      <c r="B16082">
        <v>780942</v>
      </c>
      <c r="C16082">
        <v>4200</v>
      </c>
      <c r="D16082">
        <v>4200</v>
      </c>
      <c r="E16082">
        <v>60</v>
      </c>
      <c r="F16082" s="2">
        <v>0.13719999999999999</v>
      </c>
      <c r="G16082" t="s">
        <v>27</v>
      </c>
      <c r="H16082" t="s">
        <v>48</v>
      </c>
      <c r="I16082">
        <v>3</v>
      </c>
      <c r="J16082" t="s">
        <v>20</v>
      </c>
      <c r="K16082">
        <v>44196</v>
      </c>
      <c r="L16082" t="s">
        <v>21</v>
      </c>
      <c r="M16082" s="3">
        <v>40513</v>
      </c>
      <c r="N16082" t="s">
        <v>22</v>
      </c>
      <c r="O16082" t="s">
        <v>23</v>
      </c>
      <c r="P16082" t="s">
        <v>96</v>
      </c>
      <c r="Q16082" t="s">
        <v>97</v>
      </c>
      <c r="R16082">
        <v>7291</v>
      </c>
      <c r="S16082" s="4">
        <v>5823.2200039999998</v>
      </c>
      <c r="T16082">
        <v>5788.56</v>
      </c>
      <c r="U16082" s="1">
        <v>42248</v>
      </c>
      <c r="V16082">
        <v>399.07</v>
      </c>
    </row>
    <row r="16083" spans="1:22" x14ac:dyDescent="0.35">
      <c r="A16083">
        <v>608817</v>
      </c>
      <c r="B16083">
        <v>780959</v>
      </c>
      <c r="C16083">
        <v>20000</v>
      </c>
      <c r="D16083">
        <v>20000</v>
      </c>
      <c r="E16083">
        <v>36</v>
      </c>
      <c r="F16083" s="2">
        <v>8.8800000000000004E-2</v>
      </c>
      <c r="G16083" t="s">
        <v>17</v>
      </c>
      <c r="H16083" t="s">
        <v>58</v>
      </c>
      <c r="I16083">
        <v>3</v>
      </c>
      <c r="J16083" t="s">
        <v>30</v>
      </c>
      <c r="K16083">
        <v>42000</v>
      </c>
      <c r="L16083" t="s">
        <v>21</v>
      </c>
      <c r="M16083" s="3">
        <v>40483</v>
      </c>
      <c r="N16083" t="s">
        <v>22</v>
      </c>
      <c r="O16083" t="s">
        <v>31</v>
      </c>
      <c r="P16083" t="s">
        <v>24</v>
      </c>
      <c r="Q16083" t="s">
        <v>25</v>
      </c>
      <c r="R16083">
        <v>4332</v>
      </c>
      <c r="S16083" s="4">
        <v>22856.546770000001</v>
      </c>
      <c r="T16083">
        <v>22856.55</v>
      </c>
      <c r="U16083" s="1">
        <v>41579</v>
      </c>
      <c r="V16083">
        <v>677.7</v>
      </c>
    </row>
    <row r="16084" spans="1:22" x14ac:dyDescent="0.35">
      <c r="A16084">
        <v>608831</v>
      </c>
      <c r="B16084">
        <v>780976</v>
      </c>
      <c r="C16084">
        <v>4000</v>
      </c>
      <c r="D16084">
        <v>4000</v>
      </c>
      <c r="E16084">
        <v>36</v>
      </c>
      <c r="F16084" s="2">
        <v>0.1036</v>
      </c>
      <c r="G16084" t="s">
        <v>17</v>
      </c>
      <c r="H16084" t="s">
        <v>37</v>
      </c>
      <c r="I16084">
        <v>2</v>
      </c>
      <c r="J16084" t="s">
        <v>20</v>
      </c>
      <c r="K16084">
        <v>44000</v>
      </c>
      <c r="L16084" t="s">
        <v>205</v>
      </c>
      <c r="M16084" s="3">
        <v>40483</v>
      </c>
      <c r="N16084" t="s">
        <v>22</v>
      </c>
      <c r="O16084" t="s">
        <v>23</v>
      </c>
      <c r="P16084" t="s">
        <v>38</v>
      </c>
      <c r="Q16084" t="s">
        <v>39</v>
      </c>
      <c r="R16084">
        <v>15353</v>
      </c>
      <c r="S16084" s="4">
        <v>4671.6231310000003</v>
      </c>
      <c r="T16084">
        <v>4671.62</v>
      </c>
      <c r="U16084" s="1">
        <v>41548</v>
      </c>
      <c r="V16084">
        <v>264.62</v>
      </c>
    </row>
    <row r="16085" spans="1:22" x14ac:dyDescent="0.35">
      <c r="A16085">
        <v>608842</v>
      </c>
      <c r="B16085">
        <v>780989</v>
      </c>
      <c r="C16085">
        <v>9600</v>
      </c>
      <c r="D16085">
        <v>9600</v>
      </c>
      <c r="E16085">
        <v>60</v>
      </c>
      <c r="F16085" s="2">
        <v>0.1595</v>
      </c>
      <c r="G16085" t="s">
        <v>65</v>
      </c>
      <c r="H16085" t="s">
        <v>108</v>
      </c>
      <c r="I16085">
        <v>6</v>
      </c>
      <c r="J16085" t="s">
        <v>30</v>
      </c>
      <c r="K16085">
        <v>37000</v>
      </c>
      <c r="L16085" t="s">
        <v>205</v>
      </c>
      <c r="M16085" s="3">
        <v>40483</v>
      </c>
      <c r="N16085" t="s">
        <v>22</v>
      </c>
      <c r="O16085" t="s">
        <v>23</v>
      </c>
      <c r="P16085" t="s">
        <v>98</v>
      </c>
      <c r="Q16085" t="s">
        <v>99</v>
      </c>
      <c r="R16085">
        <v>7110</v>
      </c>
      <c r="S16085" s="4">
        <v>13727.603520000001</v>
      </c>
      <c r="T16085">
        <v>13727.6</v>
      </c>
      <c r="U16085" s="1">
        <v>41944</v>
      </c>
      <c r="V16085">
        <v>3029.15</v>
      </c>
    </row>
    <row r="16086" spans="1:22" x14ac:dyDescent="0.35">
      <c r="A16086">
        <v>608856</v>
      </c>
      <c r="B16086">
        <v>781006</v>
      </c>
      <c r="C16086">
        <v>6500</v>
      </c>
      <c r="D16086">
        <v>4725</v>
      </c>
      <c r="E16086">
        <v>60</v>
      </c>
      <c r="F16086" s="2">
        <v>6.9099999999999995E-2</v>
      </c>
      <c r="G16086" t="s">
        <v>32</v>
      </c>
      <c r="H16086" t="s">
        <v>33</v>
      </c>
      <c r="I16086">
        <v>4</v>
      </c>
      <c r="J16086" t="s">
        <v>20</v>
      </c>
      <c r="K16086">
        <v>60000</v>
      </c>
      <c r="L16086" t="s">
        <v>205</v>
      </c>
      <c r="M16086" s="3">
        <v>40483</v>
      </c>
      <c r="N16086" t="s">
        <v>22</v>
      </c>
      <c r="O16086" t="s">
        <v>71</v>
      </c>
      <c r="P16086" t="s">
        <v>46</v>
      </c>
      <c r="Q16086" t="s">
        <v>47</v>
      </c>
      <c r="R16086">
        <v>11787</v>
      </c>
      <c r="S16086" s="4">
        <v>5483.0101750000003</v>
      </c>
      <c r="T16086">
        <v>5483.01</v>
      </c>
      <c r="U16086" s="1">
        <v>41671</v>
      </c>
      <c r="V16086">
        <v>1945.96</v>
      </c>
    </row>
    <row r="16087" spans="1:22" x14ac:dyDescent="0.35">
      <c r="A16087">
        <v>608877</v>
      </c>
      <c r="B16087">
        <v>781031</v>
      </c>
      <c r="C16087">
        <v>8000</v>
      </c>
      <c r="D16087">
        <v>8000</v>
      </c>
      <c r="E16087">
        <v>60</v>
      </c>
      <c r="F16087" s="2">
        <v>9.2499999999999999E-2</v>
      </c>
      <c r="G16087" t="s">
        <v>17</v>
      </c>
      <c r="H16087" t="s">
        <v>40</v>
      </c>
      <c r="I16087" t="s">
        <v>183</v>
      </c>
      <c r="J16087" t="s">
        <v>20</v>
      </c>
      <c r="K16087">
        <v>24000</v>
      </c>
      <c r="L16087" t="s">
        <v>21</v>
      </c>
      <c r="M16087" s="3">
        <v>40483</v>
      </c>
      <c r="N16087" t="s">
        <v>60</v>
      </c>
      <c r="O16087" t="s">
        <v>23</v>
      </c>
      <c r="P16087" t="s">
        <v>72</v>
      </c>
      <c r="Q16087" t="s">
        <v>73</v>
      </c>
      <c r="R16087">
        <v>5814</v>
      </c>
      <c r="S16087" s="4">
        <v>8140.67</v>
      </c>
      <c r="T16087">
        <v>8089.83</v>
      </c>
      <c r="U16087" s="1">
        <v>41913</v>
      </c>
      <c r="V16087">
        <v>167.04</v>
      </c>
    </row>
    <row r="16088" spans="1:22" x14ac:dyDescent="0.35">
      <c r="A16088">
        <v>608879</v>
      </c>
      <c r="B16088">
        <v>781033</v>
      </c>
      <c r="C16088">
        <v>5000</v>
      </c>
      <c r="D16088">
        <v>5000</v>
      </c>
      <c r="E16088">
        <v>36</v>
      </c>
      <c r="F16088" s="2">
        <v>6.9099999999999995E-2</v>
      </c>
      <c r="G16088" t="s">
        <v>32</v>
      </c>
      <c r="H16088" t="s">
        <v>33</v>
      </c>
      <c r="I16088" t="s">
        <v>29</v>
      </c>
      <c r="J16088" t="s">
        <v>20</v>
      </c>
      <c r="K16088">
        <v>28800</v>
      </c>
      <c r="L16088" t="s">
        <v>206</v>
      </c>
      <c r="M16088" s="3">
        <v>40483</v>
      </c>
      <c r="N16088" t="s">
        <v>22</v>
      </c>
      <c r="O16088" t="s">
        <v>41</v>
      </c>
      <c r="P16088" t="s">
        <v>164</v>
      </c>
      <c r="Q16088" t="s">
        <v>165</v>
      </c>
      <c r="R16088">
        <v>0</v>
      </c>
      <c r="S16088" s="4">
        <v>5532.3396359999997</v>
      </c>
      <c r="T16088">
        <v>5525.41</v>
      </c>
      <c r="U16088" s="1">
        <v>41395</v>
      </c>
      <c r="V16088">
        <v>1064.32</v>
      </c>
    </row>
    <row r="16089" spans="1:22" x14ac:dyDescent="0.35">
      <c r="A16089">
        <v>608892</v>
      </c>
      <c r="B16089">
        <v>781047</v>
      </c>
      <c r="C16089">
        <v>25000</v>
      </c>
      <c r="D16089">
        <v>16000</v>
      </c>
      <c r="E16089">
        <v>36</v>
      </c>
      <c r="F16089" s="2">
        <v>9.2499999999999999E-2</v>
      </c>
      <c r="G16089" t="s">
        <v>17</v>
      </c>
      <c r="H16089" t="s">
        <v>40</v>
      </c>
      <c r="I16089">
        <v>2</v>
      </c>
      <c r="J16089" t="s">
        <v>30</v>
      </c>
      <c r="K16089">
        <v>250000</v>
      </c>
      <c r="L16089" t="s">
        <v>21</v>
      </c>
      <c r="M16089" s="3">
        <v>40483</v>
      </c>
      <c r="N16089" t="s">
        <v>60</v>
      </c>
      <c r="O16089" t="s">
        <v>36</v>
      </c>
      <c r="P16089" t="s">
        <v>69</v>
      </c>
      <c r="Q16089" t="s">
        <v>70</v>
      </c>
      <c r="R16089">
        <v>84762</v>
      </c>
      <c r="S16089" s="4">
        <v>8568.98</v>
      </c>
      <c r="T16089">
        <v>8528.91</v>
      </c>
      <c r="U16089" s="1">
        <v>40940</v>
      </c>
      <c r="V16089">
        <v>510.66</v>
      </c>
    </row>
    <row r="16090" spans="1:22" x14ac:dyDescent="0.35">
      <c r="A16090">
        <v>608897</v>
      </c>
      <c r="B16090">
        <v>781050</v>
      </c>
      <c r="C16090">
        <v>25000</v>
      </c>
      <c r="D16090">
        <v>25000</v>
      </c>
      <c r="E16090">
        <v>36</v>
      </c>
      <c r="F16090" s="2">
        <v>0.152</v>
      </c>
      <c r="G16090" t="s">
        <v>34</v>
      </c>
      <c r="H16090" t="s">
        <v>35</v>
      </c>
      <c r="I16090" t="s">
        <v>29</v>
      </c>
      <c r="J16090" t="s">
        <v>45</v>
      </c>
      <c r="K16090">
        <v>200000</v>
      </c>
      <c r="L16090" t="s">
        <v>21</v>
      </c>
      <c r="M16090" s="3">
        <v>40483</v>
      </c>
      <c r="N16090" t="s">
        <v>22</v>
      </c>
      <c r="O16090" t="s">
        <v>23</v>
      </c>
      <c r="P16090" t="s">
        <v>38</v>
      </c>
      <c r="Q16090" t="s">
        <v>39</v>
      </c>
      <c r="R16090">
        <v>6130</v>
      </c>
      <c r="S16090" s="4">
        <v>28820.89143</v>
      </c>
      <c r="T16090">
        <v>28734.43</v>
      </c>
      <c r="U16090" s="1">
        <v>41122</v>
      </c>
      <c r="V16090">
        <v>2882.87</v>
      </c>
    </row>
    <row r="16091" spans="1:22" x14ac:dyDescent="0.35">
      <c r="A16091">
        <v>608913</v>
      </c>
      <c r="B16091">
        <v>781070</v>
      </c>
      <c r="C16091">
        <v>15000</v>
      </c>
      <c r="D16091">
        <v>9750</v>
      </c>
      <c r="E16091">
        <v>60</v>
      </c>
      <c r="F16091" s="2">
        <v>0.1036</v>
      </c>
      <c r="G16091" t="s">
        <v>17</v>
      </c>
      <c r="H16091" t="s">
        <v>37</v>
      </c>
      <c r="I16091">
        <v>3</v>
      </c>
      <c r="J16091" t="s">
        <v>20</v>
      </c>
      <c r="K16091">
        <v>24000</v>
      </c>
      <c r="L16091" t="s">
        <v>206</v>
      </c>
      <c r="M16091" s="3">
        <v>40483</v>
      </c>
      <c r="N16091" t="s">
        <v>22</v>
      </c>
      <c r="O16091" t="s">
        <v>68</v>
      </c>
      <c r="P16091" t="s">
        <v>94</v>
      </c>
      <c r="Q16091" t="s">
        <v>95</v>
      </c>
      <c r="R16091">
        <v>2235</v>
      </c>
      <c r="S16091" s="4">
        <v>12070.20354</v>
      </c>
      <c r="T16091">
        <v>11946.41</v>
      </c>
      <c r="U16091" s="1">
        <v>41609</v>
      </c>
      <c r="V16091">
        <v>4567.1499999999996</v>
      </c>
    </row>
    <row r="16092" spans="1:22" x14ac:dyDescent="0.35">
      <c r="A16092">
        <v>608929</v>
      </c>
      <c r="B16092">
        <v>781089</v>
      </c>
      <c r="C16092">
        <v>3000</v>
      </c>
      <c r="D16092">
        <v>3000</v>
      </c>
      <c r="E16092">
        <v>36</v>
      </c>
      <c r="F16092" s="2">
        <v>8.8800000000000004E-2</v>
      </c>
      <c r="G16092" t="s">
        <v>17</v>
      </c>
      <c r="H16092" t="s">
        <v>58</v>
      </c>
      <c r="I16092" t="s">
        <v>19</v>
      </c>
      <c r="J16092" t="s">
        <v>20</v>
      </c>
      <c r="K16092">
        <v>67500</v>
      </c>
      <c r="L16092" t="s">
        <v>206</v>
      </c>
      <c r="M16092" s="3">
        <v>40483</v>
      </c>
      <c r="N16092" t="s">
        <v>22</v>
      </c>
      <c r="O16092" t="s">
        <v>23</v>
      </c>
      <c r="P16092" t="s">
        <v>85</v>
      </c>
      <c r="Q16092" t="s">
        <v>86</v>
      </c>
      <c r="R16092">
        <v>1960</v>
      </c>
      <c r="S16092" s="4">
        <v>3403.8039950000002</v>
      </c>
      <c r="T16092">
        <v>3403.8</v>
      </c>
      <c r="U16092" s="1">
        <v>41334</v>
      </c>
      <c r="V16092">
        <v>840.24</v>
      </c>
    </row>
    <row r="16093" spans="1:22" x14ac:dyDescent="0.35">
      <c r="A16093">
        <v>608930</v>
      </c>
      <c r="B16093">
        <v>781090</v>
      </c>
      <c r="C16093">
        <v>4000</v>
      </c>
      <c r="D16093">
        <v>4000</v>
      </c>
      <c r="E16093">
        <v>36</v>
      </c>
      <c r="F16093" s="2">
        <v>9.9900000000000003E-2</v>
      </c>
      <c r="G16093" t="s">
        <v>17</v>
      </c>
      <c r="H16093" t="s">
        <v>18</v>
      </c>
      <c r="I16093" t="s">
        <v>29</v>
      </c>
      <c r="J16093" t="s">
        <v>20</v>
      </c>
      <c r="K16093">
        <v>72000</v>
      </c>
      <c r="L16093" t="s">
        <v>206</v>
      </c>
      <c r="M16093" s="3">
        <v>40483</v>
      </c>
      <c r="N16093" t="s">
        <v>22</v>
      </c>
      <c r="O16093" t="s">
        <v>23</v>
      </c>
      <c r="P16093" t="s">
        <v>24</v>
      </c>
      <c r="Q16093" t="s">
        <v>25</v>
      </c>
      <c r="R16093">
        <v>2420</v>
      </c>
      <c r="S16093" s="4">
        <v>4635.491567</v>
      </c>
      <c r="T16093">
        <v>4635.49</v>
      </c>
      <c r="U16093" s="1">
        <v>41456</v>
      </c>
      <c r="V16093">
        <v>649.07000000000005</v>
      </c>
    </row>
    <row r="16094" spans="1:22" x14ac:dyDescent="0.35">
      <c r="A16094">
        <v>608955</v>
      </c>
      <c r="B16094">
        <v>781124</v>
      </c>
      <c r="C16094">
        <v>14500</v>
      </c>
      <c r="D16094">
        <v>14500</v>
      </c>
      <c r="E16094">
        <v>60</v>
      </c>
      <c r="F16094" s="2">
        <v>0.14460000000000001</v>
      </c>
      <c r="G16094" t="s">
        <v>34</v>
      </c>
      <c r="H16094" t="s">
        <v>59</v>
      </c>
      <c r="I16094" t="s">
        <v>29</v>
      </c>
      <c r="J16094" t="s">
        <v>20</v>
      </c>
      <c r="K16094">
        <v>46000</v>
      </c>
      <c r="L16094" t="s">
        <v>21</v>
      </c>
      <c r="M16094" s="3">
        <v>40483</v>
      </c>
      <c r="N16094" t="s">
        <v>22</v>
      </c>
      <c r="O16094" t="s">
        <v>36</v>
      </c>
      <c r="P16094" t="s">
        <v>61</v>
      </c>
      <c r="Q16094" t="s">
        <v>62</v>
      </c>
      <c r="R16094">
        <v>14045</v>
      </c>
      <c r="S16094" s="4">
        <v>20279.279419999999</v>
      </c>
      <c r="T16094">
        <v>20104.46</v>
      </c>
      <c r="U16094" s="1">
        <v>42248</v>
      </c>
      <c r="V16094">
        <v>165.35</v>
      </c>
    </row>
    <row r="16095" spans="1:22" x14ac:dyDescent="0.35">
      <c r="A16095">
        <v>608980</v>
      </c>
      <c r="B16095">
        <v>781150</v>
      </c>
      <c r="C16095">
        <v>19000</v>
      </c>
      <c r="D16095">
        <v>17250</v>
      </c>
      <c r="E16095">
        <v>60</v>
      </c>
      <c r="F16095" s="2">
        <v>0.12609999999999999</v>
      </c>
      <c r="G16095" t="s">
        <v>27</v>
      </c>
      <c r="H16095" t="s">
        <v>28</v>
      </c>
      <c r="I16095">
        <v>4</v>
      </c>
      <c r="J16095" t="s">
        <v>45</v>
      </c>
      <c r="K16095">
        <v>65004</v>
      </c>
      <c r="L16095" t="s">
        <v>206</v>
      </c>
      <c r="M16095" s="3">
        <v>40483</v>
      </c>
      <c r="N16095" t="s">
        <v>22</v>
      </c>
      <c r="O16095" t="s">
        <v>23</v>
      </c>
      <c r="P16095" t="s">
        <v>130</v>
      </c>
      <c r="Q16095" t="s">
        <v>131</v>
      </c>
      <c r="R16095">
        <v>19951</v>
      </c>
      <c r="S16095" s="4">
        <v>22989.967779999999</v>
      </c>
      <c r="T16095">
        <v>22856.69</v>
      </c>
      <c r="U16095" s="1">
        <v>41913</v>
      </c>
      <c r="V16095">
        <v>5118.08</v>
      </c>
    </row>
    <row r="16096" spans="1:22" x14ac:dyDescent="0.35">
      <c r="A16096">
        <v>608991</v>
      </c>
      <c r="B16096">
        <v>781163</v>
      </c>
      <c r="C16096">
        <v>4800</v>
      </c>
      <c r="D16096">
        <v>4800</v>
      </c>
      <c r="E16096">
        <v>36</v>
      </c>
      <c r="F16096" s="2">
        <v>0.1036</v>
      </c>
      <c r="G16096" t="s">
        <v>17</v>
      </c>
      <c r="H16096" t="s">
        <v>37</v>
      </c>
      <c r="I16096">
        <v>2</v>
      </c>
      <c r="J16096" t="s">
        <v>20</v>
      </c>
      <c r="K16096">
        <v>48600</v>
      </c>
      <c r="L16096" t="s">
        <v>206</v>
      </c>
      <c r="M16096" s="3">
        <v>40483</v>
      </c>
      <c r="N16096" t="s">
        <v>22</v>
      </c>
      <c r="O16096" t="s">
        <v>23</v>
      </c>
      <c r="P16096" t="s">
        <v>24</v>
      </c>
      <c r="Q16096" t="s">
        <v>25</v>
      </c>
      <c r="R16096">
        <v>39</v>
      </c>
      <c r="S16096" s="4">
        <v>5364.4259540000003</v>
      </c>
      <c r="T16096">
        <v>5364.43</v>
      </c>
      <c r="U16096" s="1">
        <v>41000</v>
      </c>
      <c r="V16096">
        <v>2875.92</v>
      </c>
    </row>
    <row r="16097" spans="1:22" x14ac:dyDescent="0.35">
      <c r="A16097">
        <v>608997</v>
      </c>
      <c r="B16097">
        <v>773056</v>
      </c>
      <c r="C16097">
        <v>12975</v>
      </c>
      <c r="D16097">
        <v>8200</v>
      </c>
      <c r="E16097">
        <v>36</v>
      </c>
      <c r="F16097" s="2">
        <v>6.9099999999999995E-2</v>
      </c>
      <c r="G16097" t="s">
        <v>32</v>
      </c>
      <c r="H16097" t="s">
        <v>33</v>
      </c>
      <c r="I16097">
        <v>6</v>
      </c>
      <c r="J16097" t="s">
        <v>30</v>
      </c>
      <c r="K16097">
        <v>97000</v>
      </c>
      <c r="L16097" t="s">
        <v>205</v>
      </c>
      <c r="M16097" s="3">
        <v>40483</v>
      </c>
      <c r="N16097" t="s">
        <v>22</v>
      </c>
      <c r="O16097" t="s">
        <v>71</v>
      </c>
      <c r="P16097" t="s">
        <v>124</v>
      </c>
      <c r="Q16097" t="s">
        <v>125</v>
      </c>
      <c r="R16097">
        <v>12218</v>
      </c>
      <c r="S16097" s="4">
        <v>8921.1921619999994</v>
      </c>
      <c r="T16097">
        <v>8921.19</v>
      </c>
      <c r="U16097" s="1">
        <v>41183</v>
      </c>
      <c r="V16097">
        <v>1040.8800000000001</v>
      </c>
    </row>
    <row r="16098" spans="1:22" x14ac:dyDescent="0.35">
      <c r="A16098">
        <v>609023</v>
      </c>
      <c r="B16098">
        <v>781201</v>
      </c>
      <c r="C16098">
        <v>10000</v>
      </c>
      <c r="D16098">
        <v>10000</v>
      </c>
      <c r="E16098">
        <v>36</v>
      </c>
      <c r="F16098" s="2">
        <v>9.9900000000000003E-2</v>
      </c>
      <c r="G16098" t="s">
        <v>17</v>
      </c>
      <c r="H16098" t="s">
        <v>18</v>
      </c>
      <c r="I16098">
        <v>1</v>
      </c>
      <c r="J16098" t="s">
        <v>20</v>
      </c>
      <c r="K16098">
        <v>72000</v>
      </c>
      <c r="L16098" t="s">
        <v>205</v>
      </c>
      <c r="M16098" s="3">
        <v>40483</v>
      </c>
      <c r="N16098" t="s">
        <v>22</v>
      </c>
      <c r="O16098" t="s">
        <v>23</v>
      </c>
      <c r="P16098" t="s">
        <v>69</v>
      </c>
      <c r="Q16098" t="s">
        <v>70</v>
      </c>
      <c r="R16098">
        <v>4661</v>
      </c>
      <c r="S16098" s="4">
        <v>10977.979439999999</v>
      </c>
      <c r="T16098">
        <v>10970.78</v>
      </c>
      <c r="U16098" s="1">
        <v>40909</v>
      </c>
      <c r="V16098">
        <v>6798.71</v>
      </c>
    </row>
    <row r="16099" spans="1:22" x14ac:dyDescent="0.35">
      <c r="A16099">
        <v>609040</v>
      </c>
      <c r="B16099">
        <v>781221</v>
      </c>
      <c r="C16099">
        <v>11200</v>
      </c>
      <c r="D16099">
        <v>11200</v>
      </c>
      <c r="E16099">
        <v>36</v>
      </c>
      <c r="F16099" s="2">
        <v>0.1036</v>
      </c>
      <c r="G16099" t="s">
        <v>17</v>
      </c>
      <c r="H16099" t="s">
        <v>37</v>
      </c>
      <c r="I16099">
        <v>5</v>
      </c>
      <c r="J16099" t="s">
        <v>20</v>
      </c>
      <c r="K16099">
        <v>35000</v>
      </c>
      <c r="L16099" t="s">
        <v>205</v>
      </c>
      <c r="M16099" s="3">
        <v>40483</v>
      </c>
      <c r="N16099" t="s">
        <v>22</v>
      </c>
      <c r="O16099" t="s">
        <v>23</v>
      </c>
      <c r="P16099" t="s">
        <v>89</v>
      </c>
      <c r="Q16099" t="s">
        <v>90</v>
      </c>
      <c r="R16099">
        <v>3089</v>
      </c>
      <c r="S16099" s="4">
        <v>13075.031800000001</v>
      </c>
      <c r="T16099">
        <v>13075.03</v>
      </c>
      <c r="U16099" s="1">
        <v>41548</v>
      </c>
      <c r="V16099">
        <v>733.32</v>
      </c>
    </row>
    <row r="16100" spans="1:22" x14ac:dyDescent="0.35">
      <c r="A16100">
        <v>609045</v>
      </c>
      <c r="B16100">
        <v>781226</v>
      </c>
      <c r="C16100">
        <v>5600</v>
      </c>
      <c r="D16100">
        <v>5600</v>
      </c>
      <c r="E16100">
        <v>36</v>
      </c>
      <c r="F16100" s="2">
        <v>0.1298</v>
      </c>
      <c r="G16100" t="s">
        <v>27</v>
      </c>
      <c r="H16100" t="s">
        <v>52</v>
      </c>
      <c r="I16100" t="s">
        <v>29</v>
      </c>
      <c r="J16100" t="s">
        <v>30</v>
      </c>
      <c r="K16100">
        <v>110000</v>
      </c>
      <c r="L16100" t="s">
        <v>21</v>
      </c>
      <c r="M16100" s="3">
        <v>40483</v>
      </c>
      <c r="N16100" t="s">
        <v>22</v>
      </c>
      <c r="O16100" t="s">
        <v>31</v>
      </c>
      <c r="P16100" t="s">
        <v>24</v>
      </c>
      <c r="Q16100" t="s">
        <v>25</v>
      </c>
      <c r="R16100">
        <v>79947</v>
      </c>
      <c r="S16100" s="4">
        <v>6662.2075260000001</v>
      </c>
      <c r="T16100">
        <v>6662.21</v>
      </c>
      <c r="U16100" s="1">
        <v>41244</v>
      </c>
      <c r="V16100">
        <v>2140.34</v>
      </c>
    </row>
    <row r="16101" spans="1:22" x14ac:dyDescent="0.35">
      <c r="A16101">
        <v>609096</v>
      </c>
      <c r="B16101">
        <v>781290</v>
      </c>
      <c r="C16101">
        <v>2500</v>
      </c>
      <c r="D16101">
        <v>2500</v>
      </c>
      <c r="E16101">
        <v>36</v>
      </c>
      <c r="F16101" s="2">
        <v>9.6199999999999994E-2</v>
      </c>
      <c r="G16101" t="s">
        <v>17</v>
      </c>
      <c r="H16101" t="s">
        <v>26</v>
      </c>
      <c r="I16101">
        <v>4</v>
      </c>
      <c r="J16101" t="s">
        <v>30</v>
      </c>
      <c r="K16101">
        <v>64992</v>
      </c>
      <c r="L16101" t="s">
        <v>21</v>
      </c>
      <c r="M16101" s="3">
        <v>40483</v>
      </c>
      <c r="N16101" t="s">
        <v>22</v>
      </c>
      <c r="O16101" t="s">
        <v>82</v>
      </c>
      <c r="P16101" t="s">
        <v>75</v>
      </c>
      <c r="Q16101" t="s">
        <v>76</v>
      </c>
      <c r="R16101">
        <v>8579</v>
      </c>
      <c r="S16101" s="4">
        <v>2888.0686860000001</v>
      </c>
      <c r="T16101">
        <v>2888.07</v>
      </c>
      <c r="U16101" s="1">
        <v>41579</v>
      </c>
      <c r="V16101">
        <v>84.59</v>
      </c>
    </row>
    <row r="16102" spans="1:22" x14ac:dyDescent="0.35">
      <c r="A16102">
        <v>609097</v>
      </c>
      <c r="B16102">
        <v>781292</v>
      </c>
      <c r="C16102">
        <v>20000</v>
      </c>
      <c r="D16102">
        <v>14225</v>
      </c>
      <c r="E16102">
        <v>60</v>
      </c>
      <c r="F16102" s="2">
        <v>9.6199999999999994E-2</v>
      </c>
      <c r="G16102" t="s">
        <v>17</v>
      </c>
      <c r="H16102" t="s">
        <v>26</v>
      </c>
      <c r="I16102">
        <v>6</v>
      </c>
      <c r="J16102" t="s">
        <v>20</v>
      </c>
      <c r="K16102">
        <v>55000</v>
      </c>
      <c r="L16102" t="s">
        <v>206</v>
      </c>
      <c r="M16102" s="3">
        <v>40483</v>
      </c>
      <c r="N16102" t="s">
        <v>22</v>
      </c>
      <c r="O16102" t="s">
        <v>23</v>
      </c>
      <c r="P16102" t="s">
        <v>96</v>
      </c>
      <c r="Q16102" t="s">
        <v>97</v>
      </c>
      <c r="R16102">
        <v>21056</v>
      </c>
      <c r="S16102" s="4">
        <v>17871.559990000002</v>
      </c>
      <c r="T16102">
        <v>17526.060000000001</v>
      </c>
      <c r="U16102" s="1">
        <v>42036</v>
      </c>
      <c r="V16102">
        <v>2913.79</v>
      </c>
    </row>
    <row r="16103" spans="1:22" x14ac:dyDescent="0.35">
      <c r="A16103">
        <v>609115</v>
      </c>
      <c r="B16103">
        <v>781315</v>
      </c>
      <c r="C16103">
        <v>12000</v>
      </c>
      <c r="D16103">
        <v>12000</v>
      </c>
      <c r="E16103">
        <v>60</v>
      </c>
      <c r="F16103" s="2">
        <v>9.6199999999999994E-2</v>
      </c>
      <c r="G16103" t="s">
        <v>17</v>
      </c>
      <c r="H16103" t="s">
        <v>26</v>
      </c>
      <c r="I16103">
        <v>4</v>
      </c>
      <c r="J16103" t="s">
        <v>20</v>
      </c>
      <c r="K16103">
        <v>39996</v>
      </c>
      <c r="L16103" t="s">
        <v>205</v>
      </c>
      <c r="M16103" s="3">
        <v>40483</v>
      </c>
      <c r="N16103" t="s">
        <v>22</v>
      </c>
      <c r="O16103" t="s">
        <v>41</v>
      </c>
      <c r="P16103" t="s">
        <v>46</v>
      </c>
      <c r="Q16103" t="s">
        <v>47</v>
      </c>
      <c r="R16103">
        <v>2424</v>
      </c>
      <c r="S16103" s="4">
        <v>15163.541670000001</v>
      </c>
      <c r="T16103">
        <v>14816.04</v>
      </c>
      <c r="U16103" s="1">
        <v>42309</v>
      </c>
      <c r="V16103">
        <v>252.47</v>
      </c>
    </row>
    <row r="16104" spans="1:22" x14ac:dyDescent="0.35">
      <c r="A16104">
        <v>609146</v>
      </c>
      <c r="B16104">
        <v>781354</v>
      </c>
      <c r="C16104">
        <v>6000</v>
      </c>
      <c r="D16104">
        <v>6000</v>
      </c>
      <c r="E16104">
        <v>60</v>
      </c>
      <c r="F16104" s="2">
        <v>0.15570000000000001</v>
      </c>
      <c r="G16104" t="s">
        <v>34</v>
      </c>
      <c r="H16104" t="s">
        <v>123</v>
      </c>
      <c r="I16104">
        <v>7</v>
      </c>
      <c r="J16104" t="s">
        <v>20</v>
      </c>
      <c r="K16104">
        <v>36500</v>
      </c>
      <c r="L16104" t="s">
        <v>206</v>
      </c>
      <c r="M16104" s="3">
        <v>40483</v>
      </c>
      <c r="N16104" t="s">
        <v>22</v>
      </c>
      <c r="O16104" t="s">
        <v>36</v>
      </c>
      <c r="P16104" t="s">
        <v>38</v>
      </c>
      <c r="Q16104" t="s">
        <v>39</v>
      </c>
      <c r="R16104">
        <v>7184</v>
      </c>
      <c r="S16104" s="4">
        <v>7437.2680879999998</v>
      </c>
      <c r="T16104">
        <v>7437.27</v>
      </c>
      <c r="U16104" s="1">
        <v>41122</v>
      </c>
      <c r="V16104">
        <v>4552.03</v>
      </c>
    </row>
    <row r="16105" spans="1:22" x14ac:dyDescent="0.35">
      <c r="A16105">
        <v>609147</v>
      </c>
      <c r="B16105">
        <v>781355</v>
      </c>
      <c r="C16105">
        <v>9600</v>
      </c>
      <c r="D16105">
        <v>9600</v>
      </c>
      <c r="E16105">
        <v>36</v>
      </c>
      <c r="F16105" s="2">
        <v>0.12230000000000001</v>
      </c>
      <c r="G16105" t="s">
        <v>27</v>
      </c>
      <c r="H16105" t="s">
        <v>44</v>
      </c>
      <c r="I16105" t="s">
        <v>19</v>
      </c>
      <c r="J16105" t="s">
        <v>20</v>
      </c>
      <c r="K16105">
        <v>51000</v>
      </c>
      <c r="L16105" t="s">
        <v>206</v>
      </c>
      <c r="M16105" s="3">
        <v>40483</v>
      </c>
      <c r="N16105" t="s">
        <v>22</v>
      </c>
      <c r="O16105" t="s">
        <v>36</v>
      </c>
      <c r="P16105" t="s">
        <v>38</v>
      </c>
      <c r="Q16105" t="s">
        <v>39</v>
      </c>
      <c r="R16105">
        <v>8571</v>
      </c>
      <c r="S16105" s="4">
        <v>10152.743490000001</v>
      </c>
      <c r="T16105">
        <v>10099.870000000001</v>
      </c>
      <c r="U16105" s="1">
        <v>40664</v>
      </c>
      <c r="V16105">
        <v>8557.76</v>
      </c>
    </row>
    <row r="16106" spans="1:22" x14ac:dyDescent="0.35">
      <c r="A16106">
        <v>609157</v>
      </c>
      <c r="B16106">
        <v>781369</v>
      </c>
      <c r="C16106">
        <v>10000</v>
      </c>
      <c r="D16106">
        <v>10000</v>
      </c>
      <c r="E16106">
        <v>36</v>
      </c>
      <c r="F16106" s="2">
        <v>0.1817</v>
      </c>
      <c r="G16106" t="s">
        <v>104</v>
      </c>
      <c r="H16106" t="s">
        <v>115</v>
      </c>
      <c r="I16106" t="s">
        <v>29</v>
      </c>
      <c r="J16106" t="s">
        <v>30</v>
      </c>
      <c r="K16106">
        <v>106000</v>
      </c>
      <c r="L16106" t="s">
        <v>21</v>
      </c>
      <c r="M16106" s="3">
        <v>40483</v>
      </c>
      <c r="N16106" t="s">
        <v>22</v>
      </c>
      <c r="O16106" t="s">
        <v>41</v>
      </c>
      <c r="P16106" t="s">
        <v>102</v>
      </c>
      <c r="Q16106" t="s">
        <v>103</v>
      </c>
      <c r="R16106">
        <v>828</v>
      </c>
      <c r="S16106" s="4">
        <v>12966.609280000001</v>
      </c>
      <c r="T16106">
        <v>12966.61</v>
      </c>
      <c r="U16106" s="1">
        <v>41426</v>
      </c>
      <c r="V16106">
        <v>2112.5500000000002</v>
      </c>
    </row>
    <row r="16107" spans="1:22" x14ac:dyDescent="0.35">
      <c r="A16107">
        <v>609164</v>
      </c>
      <c r="B16107">
        <v>781378</v>
      </c>
      <c r="C16107">
        <v>10000</v>
      </c>
      <c r="D16107">
        <v>6450</v>
      </c>
      <c r="E16107">
        <v>60</v>
      </c>
      <c r="F16107" s="2">
        <v>6.9099999999999995E-2</v>
      </c>
      <c r="G16107" t="s">
        <v>32</v>
      </c>
      <c r="H16107" t="s">
        <v>33</v>
      </c>
      <c r="I16107">
        <v>5</v>
      </c>
      <c r="J16107" t="s">
        <v>30</v>
      </c>
      <c r="K16107">
        <v>69240</v>
      </c>
      <c r="L16107" t="s">
        <v>206</v>
      </c>
      <c r="M16107" s="3">
        <v>40483</v>
      </c>
      <c r="N16107" t="s">
        <v>22</v>
      </c>
      <c r="O16107" t="s">
        <v>23</v>
      </c>
      <c r="P16107" t="s">
        <v>98</v>
      </c>
      <c r="Q16107" t="s">
        <v>99</v>
      </c>
      <c r="R16107">
        <v>11089</v>
      </c>
      <c r="S16107" s="4">
        <v>7642.7300009999999</v>
      </c>
      <c r="T16107">
        <v>7642.73</v>
      </c>
      <c r="U16107" s="1">
        <v>42217</v>
      </c>
      <c r="V16107">
        <v>516.96</v>
      </c>
    </row>
    <row r="16108" spans="1:22" x14ac:dyDescent="0.35">
      <c r="A16108">
        <v>609166</v>
      </c>
      <c r="B16108">
        <v>781382</v>
      </c>
      <c r="C16108">
        <v>7400</v>
      </c>
      <c r="D16108">
        <v>7400</v>
      </c>
      <c r="E16108">
        <v>36</v>
      </c>
      <c r="F16108" s="2">
        <v>0.1036</v>
      </c>
      <c r="G16108" t="s">
        <v>17</v>
      </c>
      <c r="H16108" t="s">
        <v>37</v>
      </c>
      <c r="I16108">
        <v>5</v>
      </c>
      <c r="J16108" t="s">
        <v>20</v>
      </c>
      <c r="K16108">
        <v>57996</v>
      </c>
      <c r="L16108" t="s">
        <v>206</v>
      </c>
      <c r="M16108" s="3">
        <v>40483</v>
      </c>
      <c r="N16108" t="s">
        <v>22</v>
      </c>
      <c r="O16108" t="s">
        <v>23</v>
      </c>
      <c r="P16108" t="s">
        <v>38</v>
      </c>
      <c r="Q16108" t="s">
        <v>39</v>
      </c>
      <c r="R16108">
        <v>8248</v>
      </c>
      <c r="S16108" s="4">
        <v>8641.5091329999996</v>
      </c>
      <c r="T16108">
        <v>8641.51</v>
      </c>
      <c r="U16108" s="1">
        <v>41579</v>
      </c>
      <c r="V16108">
        <v>247.54</v>
      </c>
    </row>
    <row r="16109" spans="1:22" x14ac:dyDescent="0.35">
      <c r="A16109">
        <v>609189</v>
      </c>
      <c r="B16109">
        <v>781414</v>
      </c>
      <c r="C16109">
        <v>5000</v>
      </c>
      <c r="D16109">
        <v>5000</v>
      </c>
      <c r="E16109">
        <v>36</v>
      </c>
      <c r="F16109" s="2">
        <v>6.1699999999999998E-2</v>
      </c>
      <c r="G16109" t="s">
        <v>32</v>
      </c>
      <c r="H16109" t="s">
        <v>74</v>
      </c>
      <c r="I16109">
        <v>4</v>
      </c>
      <c r="J16109" t="s">
        <v>20</v>
      </c>
      <c r="K16109">
        <v>80000</v>
      </c>
      <c r="L16109" t="s">
        <v>206</v>
      </c>
      <c r="M16109" s="3">
        <v>40483</v>
      </c>
      <c r="N16109" t="s">
        <v>22</v>
      </c>
      <c r="O16109" t="s">
        <v>93</v>
      </c>
      <c r="P16109" t="s">
        <v>94</v>
      </c>
      <c r="Q16109" t="s">
        <v>95</v>
      </c>
      <c r="R16109">
        <v>3486</v>
      </c>
      <c r="S16109" s="4">
        <v>5482.9510499999997</v>
      </c>
      <c r="T16109">
        <v>5482.95</v>
      </c>
      <c r="U16109" s="1">
        <v>41456</v>
      </c>
      <c r="V16109">
        <v>765.03</v>
      </c>
    </row>
    <row r="16110" spans="1:22" x14ac:dyDescent="0.35">
      <c r="A16110">
        <v>609219</v>
      </c>
      <c r="B16110">
        <v>781451</v>
      </c>
      <c r="C16110">
        <v>24000</v>
      </c>
      <c r="D16110">
        <v>15200</v>
      </c>
      <c r="E16110">
        <v>60</v>
      </c>
      <c r="F16110" s="2">
        <v>9.9900000000000003E-2</v>
      </c>
      <c r="G16110" t="s">
        <v>17</v>
      </c>
      <c r="H16110" t="s">
        <v>18</v>
      </c>
      <c r="I16110">
        <v>4</v>
      </c>
      <c r="J16110" t="s">
        <v>45</v>
      </c>
      <c r="K16110">
        <v>48000</v>
      </c>
      <c r="L16110" t="s">
        <v>21</v>
      </c>
      <c r="M16110" s="3">
        <v>40483</v>
      </c>
      <c r="N16110" t="s">
        <v>22</v>
      </c>
      <c r="O16110" t="s">
        <v>31</v>
      </c>
      <c r="P16110" t="s">
        <v>164</v>
      </c>
      <c r="Q16110" t="s">
        <v>165</v>
      </c>
      <c r="R16110">
        <v>7742</v>
      </c>
      <c r="S16110" s="4">
        <v>17673.879349999999</v>
      </c>
      <c r="T16110">
        <v>17328.73</v>
      </c>
      <c r="U16110" s="1">
        <v>41214</v>
      </c>
      <c r="V16110">
        <v>253.72</v>
      </c>
    </row>
    <row r="16111" spans="1:22" x14ac:dyDescent="0.35">
      <c r="A16111">
        <v>609226</v>
      </c>
      <c r="B16111">
        <v>781460</v>
      </c>
      <c r="C16111">
        <v>12600</v>
      </c>
      <c r="D16111">
        <v>12600</v>
      </c>
      <c r="E16111">
        <v>60</v>
      </c>
      <c r="F16111" s="2">
        <v>0.1298</v>
      </c>
      <c r="G16111" t="s">
        <v>27</v>
      </c>
      <c r="H16111" t="s">
        <v>52</v>
      </c>
      <c r="I16111">
        <v>9</v>
      </c>
      <c r="J16111" t="s">
        <v>20</v>
      </c>
      <c r="K16111">
        <v>44004</v>
      </c>
      <c r="L16111" t="s">
        <v>205</v>
      </c>
      <c r="M16111" s="3">
        <v>40483</v>
      </c>
      <c r="N16111" t="s">
        <v>22</v>
      </c>
      <c r="O16111" t="s">
        <v>23</v>
      </c>
      <c r="P16111" t="s">
        <v>63</v>
      </c>
      <c r="Q16111" t="s">
        <v>64</v>
      </c>
      <c r="R16111">
        <v>9738</v>
      </c>
      <c r="S16111" s="4">
        <v>17193.580020000001</v>
      </c>
      <c r="T16111">
        <v>16715.98</v>
      </c>
      <c r="U16111" s="1">
        <v>42309</v>
      </c>
      <c r="V16111">
        <v>286.54000000000002</v>
      </c>
    </row>
    <row r="16112" spans="1:22" x14ac:dyDescent="0.35">
      <c r="A16112">
        <v>609231</v>
      </c>
      <c r="B16112">
        <v>781467</v>
      </c>
      <c r="C16112">
        <v>9500</v>
      </c>
      <c r="D16112">
        <v>9500</v>
      </c>
      <c r="E16112">
        <v>60</v>
      </c>
      <c r="F16112" s="2">
        <v>9.6199999999999994E-2</v>
      </c>
      <c r="G16112" t="s">
        <v>17</v>
      </c>
      <c r="H16112" t="s">
        <v>26</v>
      </c>
      <c r="I16112" t="s">
        <v>29</v>
      </c>
      <c r="J16112" t="s">
        <v>20</v>
      </c>
      <c r="K16112">
        <v>108000</v>
      </c>
      <c r="L16112" t="s">
        <v>21</v>
      </c>
      <c r="M16112" s="3">
        <v>40483</v>
      </c>
      <c r="N16112" t="s">
        <v>22</v>
      </c>
      <c r="O16112" t="s">
        <v>36</v>
      </c>
      <c r="P16112" t="s">
        <v>96</v>
      </c>
      <c r="Q16112" t="s">
        <v>97</v>
      </c>
      <c r="R16112">
        <v>0</v>
      </c>
      <c r="S16112" s="4">
        <v>11864.17799</v>
      </c>
      <c r="T16112">
        <v>11864.18</v>
      </c>
      <c r="U16112" s="1">
        <v>41913</v>
      </c>
      <c r="V16112">
        <v>2700.3</v>
      </c>
    </row>
    <row r="16113" spans="1:22" x14ac:dyDescent="0.35">
      <c r="A16113">
        <v>609232</v>
      </c>
      <c r="B16113">
        <v>781466</v>
      </c>
      <c r="C16113">
        <v>10000</v>
      </c>
      <c r="D16113">
        <v>7125</v>
      </c>
      <c r="E16113">
        <v>36</v>
      </c>
      <c r="F16113" s="2">
        <v>5.79E-2</v>
      </c>
      <c r="G16113" t="s">
        <v>32</v>
      </c>
      <c r="H16113" t="s">
        <v>42</v>
      </c>
      <c r="I16113" t="s">
        <v>29</v>
      </c>
      <c r="J16113" t="s">
        <v>20</v>
      </c>
      <c r="K16113">
        <v>75000</v>
      </c>
      <c r="L16113" t="s">
        <v>205</v>
      </c>
      <c r="M16113" s="3">
        <v>40483</v>
      </c>
      <c r="N16113" t="s">
        <v>22</v>
      </c>
      <c r="O16113" t="s">
        <v>23</v>
      </c>
      <c r="P16113" t="s">
        <v>38</v>
      </c>
      <c r="Q16113" t="s">
        <v>39</v>
      </c>
      <c r="R16113">
        <v>7415</v>
      </c>
      <c r="S16113" s="4">
        <v>7769.4807529999998</v>
      </c>
      <c r="T16113">
        <v>7769.48</v>
      </c>
      <c r="U16113" s="1">
        <v>41456</v>
      </c>
      <c r="V16113">
        <v>1106.78</v>
      </c>
    </row>
    <row r="16114" spans="1:22" x14ac:dyDescent="0.35">
      <c r="A16114">
        <v>609236</v>
      </c>
      <c r="B16114">
        <v>781471</v>
      </c>
      <c r="C16114">
        <v>12000</v>
      </c>
      <c r="D16114">
        <v>12000</v>
      </c>
      <c r="E16114">
        <v>60</v>
      </c>
      <c r="F16114" s="2">
        <v>0.16320000000000001</v>
      </c>
      <c r="G16114" t="s">
        <v>65</v>
      </c>
      <c r="H16114" t="s">
        <v>66</v>
      </c>
      <c r="I16114" t="s">
        <v>29</v>
      </c>
      <c r="J16114" t="s">
        <v>30</v>
      </c>
      <c r="K16114">
        <v>48000</v>
      </c>
      <c r="L16114" t="s">
        <v>205</v>
      </c>
      <c r="M16114" s="3">
        <v>40483</v>
      </c>
      <c r="N16114" t="s">
        <v>22</v>
      </c>
      <c r="O16114" t="s">
        <v>23</v>
      </c>
      <c r="P16114" t="s">
        <v>166</v>
      </c>
      <c r="Q16114" t="s">
        <v>167</v>
      </c>
      <c r="R16114">
        <v>8278</v>
      </c>
      <c r="S16114" s="4">
        <v>14644.93492</v>
      </c>
      <c r="T16114">
        <v>14461.87</v>
      </c>
      <c r="U16114" s="1">
        <v>41030</v>
      </c>
      <c r="V16114">
        <v>9656.01</v>
      </c>
    </row>
    <row r="16115" spans="1:22" x14ac:dyDescent="0.35">
      <c r="A16115">
        <v>609294</v>
      </c>
      <c r="B16115">
        <v>781541</v>
      </c>
      <c r="C16115">
        <v>12000</v>
      </c>
      <c r="D16115">
        <v>12000</v>
      </c>
      <c r="E16115">
        <v>60</v>
      </c>
      <c r="F16115" s="2">
        <v>0.12609999999999999</v>
      </c>
      <c r="G16115" t="s">
        <v>27</v>
      </c>
      <c r="H16115" t="s">
        <v>28</v>
      </c>
      <c r="I16115">
        <v>5</v>
      </c>
      <c r="J16115" t="s">
        <v>20</v>
      </c>
      <c r="K16115">
        <v>45000</v>
      </c>
      <c r="L16115" t="s">
        <v>21</v>
      </c>
      <c r="M16115" s="3">
        <v>40483</v>
      </c>
      <c r="N16115" t="s">
        <v>60</v>
      </c>
      <c r="O16115" t="s">
        <v>23</v>
      </c>
      <c r="P16115" t="s">
        <v>96</v>
      </c>
      <c r="Q16115" t="s">
        <v>97</v>
      </c>
      <c r="R16115">
        <v>8749</v>
      </c>
      <c r="S16115" s="4">
        <v>7304.98</v>
      </c>
      <c r="T16115">
        <v>7304.98</v>
      </c>
      <c r="U16115" s="1">
        <v>41061</v>
      </c>
      <c r="V16115">
        <v>270.64999999999998</v>
      </c>
    </row>
    <row r="16116" spans="1:22" x14ac:dyDescent="0.35">
      <c r="A16116">
        <v>609299</v>
      </c>
      <c r="B16116">
        <v>781547</v>
      </c>
      <c r="C16116">
        <v>14400</v>
      </c>
      <c r="D16116">
        <v>9200</v>
      </c>
      <c r="E16116">
        <v>60</v>
      </c>
      <c r="F16116" s="2">
        <v>6.1699999999999998E-2</v>
      </c>
      <c r="G16116" t="s">
        <v>32</v>
      </c>
      <c r="H16116" t="s">
        <v>74</v>
      </c>
      <c r="I16116" t="s">
        <v>29</v>
      </c>
      <c r="J16116" t="s">
        <v>30</v>
      </c>
      <c r="K16116">
        <v>136000</v>
      </c>
      <c r="L16116" t="s">
        <v>205</v>
      </c>
      <c r="M16116" s="3">
        <v>40483</v>
      </c>
      <c r="N16116" t="s">
        <v>22</v>
      </c>
      <c r="O16116" t="s">
        <v>36</v>
      </c>
      <c r="P16116" t="s">
        <v>85</v>
      </c>
      <c r="Q16116" t="s">
        <v>86</v>
      </c>
      <c r="R16116">
        <v>9473</v>
      </c>
      <c r="S16116" s="4">
        <v>10547.0334</v>
      </c>
      <c r="T16116">
        <v>9371.84</v>
      </c>
      <c r="U16116" s="1">
        <v>41730</v>
      </c>
      <c r="V16116">
        <v>3413.56</v>
      </c>
    </row>
    <row r="16117" spans="1:22" x14ac:dyDescent="0.35">
      <c r="A16117">
        <v>609306</v>
      </c>
      <c r="B16117">
        <v>781555</v>
      </c>
      <c r="C16117">
        <v>15000</v>
      </c>
      <c r="D16117">
        <v>9400</v>
      </c>
      <c r="E16117">
        <v>60</v>
      </c>
      <c r="F16117" s="2">
        <v>8.8800000000000004E-2</v>
      </c>
      <c r="G16117" t="s">
        <v>17</v>
      </c>
      <c r="H16117" t="s">
        <v>58</v>
      </c>
      <c r="I16117">
        <v>4</v>
      </c>
      <c r="J16117" t="s">
        <v>30</v>
      </c>
      <c r="K16117">
        <v>129000</v>
      </c>
      <c r="L16117" t="s">
        <v>21</v>
      </c>
      <c r="M16117" s="3">
        <v>40483</v>
      </c>
      <c r="N16117" t="s">
        <v>22</v>
      </c>
      <c r="O16117" t="s">
        <v>23</v>
      </c>
      <c r="P16117" t="s">
        <v>24</v>
      </c>
      <c r="Q16117" t="s">
        <v>25</v>
      </c>
      <c r="R16117">
        <v>81721</v>
      </c>
      <c r="S16117" s="4">
        <v>11566.27403</v>
      </c>
      <c r="T16117">
        <v>10860.83</v>
      </c>
      <c r="U16117" s="1">
        <v>41944</v>
      </c>
      <c r="V16117">
        <v>2450.33</v>
      </c>
    </row>
    <row r="16118" spans="1:22" x14ac:dyDescent="0.35">
      <c r="A16118">
        <v>609308</v>
      </c>
      <c r="B16118">
        <v>781557</v>
      </c>
      <c r="C16118">
        <v>9500</v>
      </c>
      <c r="D16118">
        <v>6300</v>
      </c>
      <c r="E16118">
        <v>36</v>
      </c>
      <c r="F16118" s="2">
        <v>5.4199999999999998E-2</v>
      </c>
      <c r="G16118" t="s">
        <v>32</v>
      </c>
      <c r="H16118" t="s">
        <v>116</v>
      </c>
      <c r="I16118">
        <v>5</v>
      </c>
      <c r="J16118" t="s">
        <v>30</v>
      </c>
      <c r="K16118">
        <v>120000</v>
      </c>
      <c r="L16118" t="s">
        <v>205</v>
      </c>
      <c r="M16118" s="3">
        <v>40483</v>
      </c>
      <c r="N16118" t="s">
        <v>22</v>
      </c>
      <c r="O16118" t="s">
        <v>23</v>
      </c>
      <c r="P16118" t="s">
        <v>85</v>
      </c>
      <c r="Q16118" t="s">
        <v>86</v>
      </c>
      <c r="R16118">
        <v>44765</v>
      </c>
      <c r="S16118" s="4">
        <v>6329.25</v>
      </c>
      <c r="T16118">
        <v>6329.25</v>
      </c>
      <c r="U16118" s="1">
        <v>40513</v>
      </c>
      <c r="V16118">
        <v>6330.83</v>
      </c>
    </row>
    <row r="16119" spans="1:22" x14ac:dyDescent="0.35">
      <c r="A16119">
        <v>609322</v>
      </c>
      <c r="B16119">
        <v>781571</v>
      </c>
      <c r="C16119">
        <v>11000</v>
      </c>
      <c r="D16119">
        <v>8025</v>
      </c>
      <c r="E16119">
        <v>36</v>
      </c>
      <c r="F16119" s="2">
        <v>6.54E-2</v>
      </c>
      <c r="G16119" t="s">
        <v>32</v>
      </c>
      <c r="H16119" t="s">
        <v>55</v>
      </c>
      <c r="I16119">
        <v>3</v>
      </c>
      <c r="J16119" t="s">
        <v>30</v>
      </c>
      <c r="K16119">
        <v>42000</v>
      </c>
      <c r="L16119" t="s">
        <v>206</v>
      </c>
      <c r="M16119" s="3">
        <v>40483</v>
      </c>
      <c r="N16119" t="s">
        <v>22</v>
      </c>
      <c r="O16119" t="s">
        <v>71</v>
      </c>
      <c r="P16119" t="s">
        <v>24</v>
      </c>
      <c r="Q16119" t="s">
        <v>25</v>
      </c>
      <c r="R16119">
        <v>4168</v>
      </c>
      <c r="S16119" s="4">
        <v>8823.7567560000007</v>
      </c>
      <c r="T16119">
        <v>8823.76</v>
      </c>
      <c r="U16119" s="1">
        <v>41365</v>
      </c>
      <c r="V16119">
        <v>1960.55</v>
      </c>
    </row>
    <row r="16120" spans="1:22" x14ac:dyDescent="0.35">
      <c r="A16120">
        <v>609323</v>
      </c>
      <c r="B16120">
        <v>781573</v>
      </c>
      <c r="C16120">
        <v>9600</v>
      </c>
      <c r="D16120">
        <v>9600</v>
      </c>
      <c r="E16120">
        <v>60</v>
      </c>
      <c r="F16120" s="2">
        <v>9.9900000000000003E-2</v>
      </c>
      <c r="G16120" t="s">
        <v>17</v>
      </c>
      <c r="H16120" t="s">
        <v>18</v>
      </c>
      <c r="I16120">
        <v>4</v>
      </c>
      <c r="J16120" t="s">
        <v>30</v>
      </c>
      <c r="K16120">
        <v>80000</v>
      </c>
      <c r="L16120" t="s">
        <v>21</v>
      </c>
      <c r="M16120" s="3">
        <v>40513</v>
      </c>
      <c r="N16120" t="s">
        <v>22</v>
      </c>
      <c r="O16120" t="s">
        <v>31</v>
      </c>
      <c r="P16120" t="s">
        <v>98</v>
      </c>
      <c r="Q16120" t="s">
        <v>99</v>
      </c>
      <c r="R16120">
        <v>0</v>
      </c>
      <c r="S16120" s="4">
        <v>12235.36621</v>
      </c>
      <c r="T16120">
        <v>12107.91</v>
      </c>
      <c r="U16120" s="1">
        <v>42339</v>
      </c>
      <c r="V16120">
        <v>203.49</v>
      </c>
    </row>
    <row r="16121" spans="1:22" x14ac:dyDescent="0.35">
      <c r="A16121">
        <v>609339</v>
      </c>
      <c r="B16121">
        <v>781592</v>
      </c>
      <c r="C16121">
        <v>5000</v>
      </c>
      <c r="D16121">
        <v>5000</v>
      </c>
      <c r="E16121">
        <v>36</v>
      </c>
      <c r="F16121" s="2">
        <v>6.1699999999999998E-2</v>
      </c>
      <c r="G16121" t="s">
        <v>32</v>
      </c>
      <c r="H16121" t="s">
        <v>74</v>
      </c>
      <c r="I16121" t="s">
        <v>19</v>
      </c>
      <c r="J16121" t="s">
        <v>20</v>
      </c>
      <c r="K16121">
        <v>40000</v>
      </c>
      <c r="L16121" t="s">
        <v>205</v>
      </c>
      <c r="M16121" s="3">
        <v>40483</v>
      </c>
      <c r="N16121" t="s">
        <v>22</v>
      </c>
      <c r="O16121" t="s">
        <v>67</v>
      </c>
      <c r="P16121" t="s">
        <v>24</v>
      </c>
      <c r="Q16121" t="s">
        <v>25</v>
      </c>
      <c r="R16121">
        <v>1379</v>
      </c>
      <c r="S16121" s="4">
        <v>5490.7509790000004</v>
      </c>
      <c r="T16121">
        <v>5490.75</v>
      </c>
      <c r="U16121" s="1">
        <v>41579</v>
      </c>
      <c r="V16121">
        <v>162.66999999999999</v>
      </c>
    </row>
    <row r="16122" spans="1:22" x14ac:dyDescent="0.35">
      <c r="A16122">
        <v>609362</v>
      </c>
      <c r="B16122">
        <v>781618</v>
      </c>
      <c r="C16122">
        <v>1500</v>
      </c>
      <c r="D16122">
        <v>1500</v>
      </c>
      <c r="E16122">
        <v>36</v>
      </c>
      <c r="F16122" s="2">
        <v>8.8800000000000004E-2</v>
      </c>
      <c r="G16122" t="s">
        <v>17</v>
      </c>
      <c r="H16122" t="s">
        <v>58</v>
      </c>
      <c r="I16122">
        <v>2</v>
      </c>
      <c r="J16122" t="s">
        <v>20</v>
      </c>
      <c r="K16122">
        <v>14088</v>
      </c>
      <c r="L16122" t="s">
        <v>206</v>
      </c>
      <c r="M16122" s="3">
        <v>40483</v>
      </c>
      <c r="N16122" t="s">
        <v>22</v>
      </c>
      <c r="O16122" t="s">
        <v>41</v>
      </c>
      <c r="P16122" t="s">
        <v>46</v>
      </c>
      <c r="Q16122" t="s">
        <v>47</v>
      </c>
      <c r="R16122">
        <v>99</v>
      </c>
      <c r="S16122" s="4">
        <v>1714.403419</v>
      </c>
      <c r="T16122">
        <v>1714.4</v>
      </c>
      <c r="U16122" s="1">
        <v>41579</v>
      </c>
      <c r="V16122">
        <v>53.55</v>
      </c>
    </row>
    <row r="16123" spans="1:22" x14ac:dyDescent="0.35">
      <c r="A16123">
        <v>609371</v>
      </c>
      <c r="B16123">
        <v>781630</v>
      </c>
      <c r="C16123">
        <v>4200</v>
      </c>
      <c r="D16123">
        <v>4200</v>
      </c>
      <c r="E16123">
        <v>60</v>
      </c>
      <c r="F16123" s="2">
        <v>9.9900000000000003E-2</v>
      </c>
      <c r="G16123" t="s">
        <v>17</v>
      </c>
      <c r="H16123" t="s">
        <v>18</v>
      </c>
      <c r="I16123" t="s">
        <v>19</v>
      </c>
      <c r="J16123" t="s">
        <v>45</v>
      </c>
      <c r="K16123">
        <v>20004</v>
      </c>
      <c r="L16123" t="s">
        <v>21</v>
      </c>
      <c r="M16123" s="3">
        <v>40483</v>
      </c>
      <c r="N16123" t="s">
        <v>60</v>
      </c>
      <c r="O16123" t="s">
        <v>41</v>
      </c>
      <c r="P16123" t="s">
        <v>38</v>
      </c>
      <c r="Q16123" t="s">
        <v>39</v>
      </c>
      <c r="R16123">
        <v>810</v>
      </c>
      <c r="S16123" s="4">
        <v>5121.3900000000003</v>
      </c>
      <c r="T16123">
        <v>5121.3900000000003</v>
      </c>
      <c r="U16123" s="1">
        <v>42217</v>
      </c>
      <c r="V16123">
        <v>89.22</v>
      </c>
    </row>
    <row r="16124" spans="1:22" x14ac:dyDescent="0.35">
      <c r="A16124">
        <v>609423</v>
      </c>
      <c r="B16124">
        <v>781693</v>
      </c>
      <c r="C16124">
        <v>10000</v>
      </c>
      <c r="D16124">
        <v>6875</v>
      </c>
      <c r="E16124">
        <v>36</v>
      </c>
      <c r="F16124" s="2">
        <v>6.54E-2</v>
      </c>
      <c r="G16124" t="s">
        <v>32</v>
      </c>
      <c r="H16124" t="s">
        <v>55</v>
      </c>
      <c r="I16124" t="s">
        <v>29</v>
      </c>
      <c r="J16124" t="s">
        <v>45</v>
      </c>
      <c r="K16124">
        <v>123996</v>
      </c>
      <c r="L16124" t="s">
        <v>205</v>
      </c>
      <c r="M16124" s="3">
        <v>40483</v>
      </c>
      <c r="N16124" t="s">
        <v>60</v>
      </c>
      <c r="O16124" t="s">
        <v>23</v>
      </c>
      <c r="P16124" t="s">
        <v>91</v>
      </c>
      <c r="Q16124" t="s">
        <v>92</v>
      </c>
      <c r="R16124">
        <v>15588</v>
      </c>
      <c r="S16124" s="4">
        <v>5691.77</v>
      </c>
      <c r="T16124">
        <v>5691.77</v>
      </c>
      <c r="U16124" s="1">
        <v>41306</v>
      </c>
      <c r="V16124">
        <v>210.84</v>
      </c>
    </row>
    <row r="16125" spans="1:22" x14ac:dyDescent="0.35">
      <c r="A16125">
        <v>609451</v>
      </c>
      <c r="B16125">
        <v>781732</v>
      </c>
      <c r="C16125">
        <v>6000</v>
      </c>
      <c r="D16125">
        <v>6000</v>
      </c>
      <c r="E16125">
        <v>36</v>
      </c>
      <c r="F16125" s="2">
        <v>8.8800000000000004E-2</v>
      </c>
      <c r="G16125" t="s">
        <v>17</v>
      </c>
      <c r="H16125" t="s">
        <v>58</v>
      </c>
      <c r="I16125" t="s">
        <v>19</v>
      </c>
      <c r="J16125" t="s">
        <v>20</v>
      </c>
      <c r="K16125">
        <v>12000</v>
      </c>
      <c r="L16125" t="s">
        <v>206</v>
      </c>
      <c r="M16125" s="3">
        <v>40483</v>
      </c>
      <c r="N16125" t="s">
        <v>22</v>
      </c>
      <c r="O16125" t="s">
        <v>71</v>
      </c>
      <c r="P16125" t="s">
        <v>94</v>
      </c>
      <c r="Q16125" t="s">
        <v>95</v>
      </c>
      <c r="R16125">
        <v>965</v>
      </c>
      <c r="S16125" s="4">
        <v>6602.2240760000004</v>
      </c>
      <c r="T16125">
        <v>6574.71</v>
      </c>
      <c r="U16125" s="1">
        <v>41030</v>
      </c>
      <c r="V16125">
        <v>3560.36</v>
      </c>
    </row>
    <row r="16126" spans="1:22" x14ac:dyDescent="0.35">
      <c r="A16126">
        <v>609459</v>
      </c>
      <c r="B16126">
        <v>781742</v>
      </c>
      <c r="C16126">
        <v>4500</v>
      </c>
      <c r="D16126">
        <v>4500</v>
      </c>
      <c r="E16126">
        <v>36</v>
      </c>
      <c r="F16126" s="2">
        <v>6.54E-2</v>
      </c>
      <c r="G16126" t="s">
        <v>32</v>
      </c>
      <c r="H16126" t="s">
        <v>55</v>
      </c>
      <c r="I16126" t="s">
        <v>29</v>
      </c>
      <c r="J16126" t="s">
        <v>30</v>
      </c>
      <c r="K16126">
        <v>39000</v>
      </c>
      <c r="L16126" t="s">
        <v>205</v>
      </c>
      <c r="M16126" s="3">
        <v>40483</v>
      </c>
      <c r="N16126" t="s">
        <v>22</v>
      </c>
      <c r="O16126" t="s">
        <v>138</v>
      </c>
      <c r="P16126" t="s">
        <v>91</v>
      </c>
      <c r="Q16126" t="s">
        <v>92</v>
      </c>
      <c r="R16126">
        <v>6049</v>
      </c>
      <c r="S16126" s="4">
        <v>4968.2835809999997</v>
      </c>
      <c r="T16126">
        <v>4968.28</v>
      </c>
      <c r="U16126" s="1">
        <v>41579</v>
      </c>
      <c r="V16126">
        <v>156</v>
      </c>
    </row>
    <row r="16127" spans="1:22" x14ac:dyDescent="0.35">
      <c r="A16127">
        <v>609489</v>
      </c>
      <c r="B16127">
        <v>781774</v>
      </c>
      <c r="C16127">
        <v>9900</v>
      </c>
      <c r="D16127">
        <v>9900</v>
      </c>
      <c r="E16127">
        <v>60</v>
      </c>
      <c r="F16127" s="2">
        <v>9.9900000000000003E-2</v>
      </c>
      <c r="G16127" t="s">
        <v>17</v>
      </c>
      <c r="H16127" t="s">
        <v>18</v>
      </c>
      <c r="I16127">
        <v>7</v>
      </c>
      <c r="J16127" t="s">
        <v>45</v>
      </c>
      <c r="K16127">
        <v>22500</v>
      </c>
      <c r="L16127" t="s">
        <v>21</v>
      </c>
      <c r="M16127" s="3">
        <v>40483</v>
      </c>
      <c r="N16127" t="s">
        <v>60</v>
      </c>
      <c r="O16127" t="s">
        <v>23</v>
      </c>
      <c r="P16127" t="s">
        <v>69</v>
      </c>
      <c r="Q16127" t="s">
        <v>70</v>
      </c>
      <c r="R16127">
        <v>8410</v>
      </c>
      <c r="S16127" s="4">
        <v>10061.75</v>
      </c>
      <c r="T16127">
        <v>10010.94</v>
      </c>
      <c r="U16127" s="1">
        <v>41883</v>
      </c>
      <c r="V16127">
        <v>210.3</v>
      </c>
    </row>
    <row r="16128" spans="1:22" x14ac:dyDescent="0.35">
      <c r="A16128">
        <v>609493</v>
      </c>
      <c r="B16128">
        <v>781779</v>
      </c>
      <c r="C16128">
        <v>4000</v>
      </c>
      <c r="D16128">
        <v>4000</v>
      </c>
      <c r="E16128">
        <v>36</v>
      </c>
      <c r="F16128" s="2">
        <v>9.9900000000000003E-2</v>
      </c>
      <c r="G16128" t="s">
        <v>17</v>
      </c>
      <c r="H16128" t="s">
        <v>18</v>
      </c>
      <c r="I16128" t="s">
        <v>19</v>
      </c>
      <c r="J16128" t="s">
        <v>20</v>
      </c>
      <c r="K16128">
        <v>20000</v>
      </c>
      <c r="L16128" t="s">
        <v>205</v>
      </c>
      <c r="M16128" s="3">
        <v>40483</v>
      </c>
      <c r="N16128" t="s">
        <v>22</v>
      </c>
      <c r="O16128" t="s">
        <v>36</v>
      </c>
      <c r="P16128" t="s">
        <v>94</v>
      </c>
      <c r="Q16128" t="s">
        <v>95</v>
      </c>
      <c r="R16128">
        <v>2198</v>
      </c>
      <c r="S16128" s="4">
        <v>4646.0108110000001</v>
      </c>
      <c r="T16128">
        <v>4646.01</v>
      </c>
      <c r="U16128" s="1">
        <v>41579</v>
      </c>
      <c r="V16128">
        <v>135.76</v>
      </c>
    </row>
    <row r="16129" spans="1:22" x14ac:dyDescent="0.35">
      <c r="A16129">
        <v>609496</v>
      </c>
      <c r="B16129">
        <v>781782</v>
      </c>
      <c r="C16129">
        <v>2000</v>
      </c>
      <c r="D16129">
        <v>2000</v>
      </c>
      <c r="E16129">
        <v>60</v>
      </c>
      <c r="F16129" s="2">
        <v>6.9099999999999995E-2</v>
      </c>
      <c r="G16129" t="s">
        <v>32</v>
      </c>
      <c r="H16129" t="s">
        <v>33</v>
      </c>
      <c r="I16129">
        <v>4</v>
      </c>
      <c r="J16129" t="s">
        <v>20</v>
      </c>
      <c r="K16129">
        <v>59000</v>
      </c>
      <c r="L16129" t="s">
        <v>21</v>
      </c>
      <c r="M16129" s="3">
        <v>40483</v>
      </c>
      <c r="N16129" t="s">
        <v>22</v>
      </c>
      <c r="O16129" t="s">
        <v>23</v>
      </c>
      <c r="P16129" t="s">
        <v>75</v>
      </c>
      <c r="Q16129" t="s">
        <v>76</v>
      </c>
      <c r="R16129">
        <v>18567</v>
      </c>
      <c r="S16129" s="4">
        <v>2371.0234230000001</v>
      </c>
      <c r="T16129">
        <v>2252.4699999999998</v>
      </c>
      <c r="U16129" s="1">
        <v>42309</v>
      </c>
      <c r="V16129">
        <v>39.340000000000003</v>
      </c>
    </row>
    <row r="16130" spans="1:22" x14ac:dyDescent="0.35">
      <c r="A16130">
        <v>609502</v>
      </c>
      <c r="B16130">
        <v>781788</v>
      </c>
      <c r="C16130">
        <v>15000</v>
      </c>
      <c r="D16130">
        <v>9450</v>
      </c>
      <c r="E16130">
        <v>60</v>
      </c>
      <c r="F16130" s="2">
        <v>6.54E-2</v>
      </c>
      <c r="G16130" t="s">
        <v>32</v>
      </c>
      <c r="H16130" t="s">
        <v>55</v>
      </c>
      <c r="I16130">
        <v>8</v>
      </c>
      <c r="J16130" t="s">
        <v>30</v>
      </c>
      <c r="K16130">
        <v>77000</v>
      </c>
      <c r="L16130" t="s">
        <v>205</v>
      </c>
      <c r="M16130" s="3">
        <v>40483</v>
      </c>
      <c r="N16130" t="s">
        <v>22</v>
      </c>
      <c r="O16130" t="s">
        <v>31</v>
      </c>
      <c r="P16130" t="s">
        <v>56</v>
      </c>
      <c r="Q16130" t="s">
        <v>57</v>
      </c>
      <c r="R16130">
        <v>2170</v>
      </c>
      <c r="S16130" s="4">
        <v>10901.00606</v>
      </c>
      <c r="T16130">
        <v>10582.77</v>
      </c>
      <c r="U16130" s="1">
        <v>41699</v>
      </c>
      <c r="V16130">
        <v>3704.46</v>
      </c>
    </row>
    <row r="16131" spans="1:22" x14ac:dyDescent="0.35">
      <c r="A16131">
        <v>609505</v>
      </c>
      <c r="B16131">
        <v>781792</v>
      </c>
      <c r="C16131">
        <v>5600</v>
      </c>
      <c r="D16131">
        <v>5600</v>
      </c>
      <c r="E16131">
        <v>36</v>
      </c>
      <c r="F16131" s="2">
        <v>0.15989999999999999</v>
      </c>
      <c r="G16131" t="s">
        <v>34</v>
      </c>
      <c r="H16131" t="s">
        <v>59</v>
      </c>
      <c r="I16131">
        <v>8</v>
      </c>
      <c r="J16131" t="s">
        <v>20</v>
      </c>
      <c r="K16131">
        <v>75000</v>
      </c>
      <c r="L16131" t="s">
        <v>205</v>
      </c>
      <c r="M16131" s="3">
        <v>40695</v>
      </c>
      <c r="N16131" t="s">
        <v>22</v>
      </c>
      <c r="O16131" t="s">
        <v>93</v>
      </c>
      <c r="P16131" t="s">
        <v>102</v>
      </c>
      <c r="Q16131" t="s">
        <v>103</v>
      </c>
      <c r="R16131">
        <v>5412</v>
      </c>
      <c r="S16131" s="4">
        <v>7086.5815140000004</v>
      </c>
      <c r="T16131">
        <v>7086.58</v>
      </c>
      <c r="U16131" s="1">
        <v>41821</v>
      </c>
      <c r="V16131">
        <v>219.86</v>
      </c>
    </row>
    <row r="16132" spans="1:22" x14ac:dyDescent="0.35">
      <c r="A16132">
        <v>609548</v>
      </c>
      <c r="B16132">
        <v>781839</v>
      </c>
      <c r="C16132">
        <v>12000</v>
      </c>
      <c r="D16132">
        <v>12000</v>
      </c>
      <c r="E16132">
        <v>60</v>
      </c>
      <c r="F16132" s="2">
        <v>0.14460000000000001</v>
      </c>
      <c r="G16132" t="s">
        <v>34</v>
      </c>
      <c r="H16132" t="s">
        <v>59</v>
      </c>
      <c r="I16132" t="s">
        <v>29</v>
      </c>
      <c r="J16132" t="s">
        <v>20</v>
      </c>
      <c r="K16132">
        <v>85000</v>
      </c>
      <c r="L16132" t="s">
        <v>205</v>
      </c>
      <c r="M16132" s="3">
        <v>40483</v>
      </c>
      <c r="N16132" t="s">
        <v>60</v>
      </c>
      <c r="O16132" t="s">
        <v>23</v>
      </c>
      <c r="P16132" t="s">
        <v>91</v>
      </c>
      <c r="Q16132" t="s">
        <v>92</v>
      </c>
      <c r="R16132">
        <v>4193</v>
      </c>
      <c r="S16132" s="4">
        <v>4891.3999999999996</v>
      </c>
      <c r="T16132">
        <v>4871.03</v>
      </c>
      <c r="U16132" s="1">
        <v>41000</v>
      </c>
      <c r="V16132">
        <v>36.6</v>
      </c>
    </row>
    <row r="16133" spans="1:22" x14ac:dyDescent="0.35">
      <c r="A16133">
        <v>609551</v>
      </c>
      <c r="B16133">
        <v>781843</v>
      </c>
      <c r="C16133">
        <v>16000</v>
      </c>
      <c r="D16133">
        <v>16000</v>
      </c>
      <c r="E16133">
        <v>36</v>
      </c>
      <c r="F16133" s="2">
        <v>0.1409</v>
      </c>
      <c r="G16133" t="s">
        <v>34</v>
      </c>
      <c r="H16133" t="s">
        <v>109</v>
      </c>
      <c r="I16133">
        <v>4</v>
      </c>
      <c r="J16133" t="s">
        <v>30</v>
      </c>
      <c r="K16133">
        <v>89000</v>
      </c>
      <c r="L16133" t="s">
        <v>21</v>
      </c>
      <c r="M16133" s="3">
        <v>40483</v>
      </c>
      <c r="N16133" t="s">
        <v>22</v>
      </c>
      <c r="O16133" t="s">
        <v>36</v>
      </c>
      <c r="P16133" t="s">
        <v>148</v>
      </c>
      <c r="Q16133" t="s">
        <v>149</v>
      </c>
      <c r="R16133">
        <v>7871</v>
      </c>
      <c r="S16133" s="4">
        <v>17534.772379999999</v>
      </c>
      <c r="T16133">
        <v>17479.97</v>
      </c>
      <c r="U16133" s="1">
        <v>40787</v>
      </c>
      <c r="V16133">
        <v>13166.5</v>
      </c>
    </row>
    <row r="16134" spans="1:22" x14ac:dyDescent="0.35">
      <c r="A16134">
        <v>609569</v>
      </c>
      <c r="B16134">
        <v>781864</v>
      </c>
      <c r="C16134">
        <v>3500</v>
      </c>
      <c r="D16134">
        <v>3500</v>
      </c>
      <c r="E16134">
        <v>36</v>
      </c>
      <c r="F16134" s="2">
        <v>0.1036</v>
      </c>
      <c r="G16134" t="s">
        <v>17</v>
      </c>
      <c r="H16134" t="s">
        <v>37</v>
      </c>
      <c r="I16134" t="s">
        <v>183</v>
      </c>
      <c r="J16134" t="s">
        <v>30</v>
      </c>
      <c r="K16134">
        <v>42000</v>
      </c>
      <c r="L16134" t="s">
        <v>205</v>
      </c>
      <c r="M16134" s="3">
        <v>40483</v>
      </c>
      <c r="N16134" t="s">
        <v>22</v>
      </c>
      <c r="O16134" t="s">
        <v>23</v>
      </c>
      <c r="P16134" t="s">
        <v>46</v>
      </c>
      <c r="Q16134" t="s">
        <v>47</v>
      </c>
      <c r="R16134">
        <v>159</v>
      </c>
      <c r="S16134" s="4">
        <v>4087.2112790000001</v>
      </c>
      <c r="T16134">
        <v>4087.21</v>
      </c>
      <c r="U16134" s="1">
        <v>41579</v>
      </c>
      <c r="V16134">
        <v>117.57</v>
      </c>
    </row>
    <row r="16135" spans="1:22" x14ac:dyDescent="0.35">
      <c r="A16135">
        <v>609583</v>
      </c>
      <c r="B16135">
        <v>781881</v>
      </c>
      <c r="C16135">
        <v>10000</v>
      </c>
      <c r="D16135">
        <v>10000</v>
      </c>
      <c r="E16135">
        <v>36</v>
      </c>
      <c r="F16135" s="2">
        <v>0.1036</v>
      </c>
      <c r="G16135" t="s">
        <v>17</v>
      </c>
      <c r="H16135" t="s">
        <v>37</v>
      </c>
      <c r="I16135">
        <v>5</v>
      </c>
      <c r="J16135" t="s">
        <v>30</v>
      </c>
      <c r="K16135">
        <v>49500</v>
      </c>
      <c r="L16135" t="s">
        <v>21</v>
      </c>
      <c r="M16135" s="3">
        <v>40483</v>
      </c>
      <c r="N16135" t="s">
        <v>22</v>
      </c>
      <c r="O16135" t="s">
        <v>23</v>
      </c>
      <c r="P16135" t="s">
        <v>164</v>
      </c>
      <c r="Q16135" t="s">
        <v>165</v>
      </c>
      <c r="R16135">
        <v>13295</v>
      </c>
      <c r="S16135" s="4">
        <v>10334.213659999999</v>
      </c>
      <c r="T16135">
        <v>10230.879999999999</v>
      </c>
      <c r="U16135" s="1">
        <v>40603</v>
      </c>
      <c r="V16135">
        <v>9364.01</v>
      </c>
    </row>
    <row r="16136" spans="1:22" x14ac:dyDescent="0.35">
      <c r="A16136">
        <v>609585</v>
      </c>
      <c r="B16136">
        <v>781883</v>
      </c>
      <c r="C16136">
        <v>10000</v>
      </c>
      <c r="D16136">
        <v>6300</v>
      </c>
      <c r="E16136">
        <v>60</v>
      </c>
      <c r="F16136" s="2">
        <v>6.9099999999999995E-2</v>
      </c>
      <c r="G16136" t="s">
        <v>32</v>
      </c>
      <c r="H16136" t="s">
        <v>33</v>
      </c>
      <c r="I16136">
        <v>8</v>
      </c>
      <c r="J16136" t="s">
        <v>30</v>
      </c>
      <c r="K16136">
        <v>48000</v>
      </c>
      <c r="L16136" t="s">
        <v>205</v>
      </c>
      <c r="M16136" s="3">
        <v>40483</v>
      </c>
      <c r="N16136" t="s">
        <v>22</v>
      </c>
      <c r="O16136" t="s">
        <v>31</v>
      </c>
      <c r="P16136" t="s">
        <v>63</v>
      </c>
      <c r="Q16136" t="s">
        <v>64</v>
      </c>
      <c r="R16136">
        <v>5448</v>
      </c>
      <c r="S16136" s="4">
        <v>7468.7009330000001</v>
      </c>
      <c r="T16136">
        <v>7439.06</v>
      </c>
      <c r="U16136" s="1">
        <v>42309</v>
      </c>
      <c r="V16136">
        <v>123.79</v>
      </c>
    </row>
    <row r="16137" spans="1:22" x14ac:dyDescent="0.35">
      <c r="A16137">
        <v>609588</v>
      </c>
      <c r="B16137">
        <v>781886</v>
      </c>
      <c r="C16137">
        <v>15000</v>
      </c>
      <c r="D16137">
        <v>15000</v>
      </c>
      <c r="E16137">
        <v>60</v>
      </c>
      <c r="F16137" s="2">
        <v>0.1966</v>
      </c>
      <c r="G16137" t="s">
        <v>156</v>
      </c>
      <c r="H16137" t="s">
        <v>173</v>
      </c>
      <c r="I16137">
        <v>3</v>
      </c>
      <c r="J16137" t="s">
        <v>30</v>
      </c>
      <c r="K16137">
        <v>71800</v>
      </c>
      <c r="L16137" t="s">
        <v>21</v>
      </c>
      <c r="M16137" s="3">
        <v>40483</v>
      </c>
      <c r="N16137" t="s">
        <v>22</v>
      </c>
      <c r="O16137" t="s">
        <v>71</v>
      </c>
      <c r="P16137" t="s">
        <v>91</v>
      </c>
      <c r="Q16137" t="s">
        <v>92</v>
      </c>
      <c r="R16137">
        <v>0</v>
      </c>
      <c r="S16137" s="4">
        <v>23674.390039999998</v>
      </c>
      <c r="T16137">
        <v>23477.1</v>
      </c>
      <c r="U16137" s="1">
        <v>42309</v>
      </c>
      <c r="V16137">
        <v>394.17</v>
      </c>
    </row>
    <row r="16138" spans="1:22" x14ac:dyDescent="0.35">
      <c r="A16138">
        <v>609605</v>
      </c>
      <c r="B16138">
        <v>781906</v>
      </c>
      <c r="C16138">
        <v>20000</v>
      </c>
      <c r="D16138">
        <v>12725</v>
      </c>
      <c r="E16138">
        <v>36</v>
      </c>
      <c r="F16138" s="2">
        <v>6.1699999999999998E-2</v>
      </c>
      <c r="G16138" t="s">
        <v>32</v>
      </c>
      <c r="H16138" t="s">
        <v>74</v>
      </c>
      <c r="I16138" t="s">
        <v>29</v>
      </c>
      <c r="J16138" t="s">
        <v>30</v>
      </c>
      <c r="K16138">
        <v>70000</v>
      </c>
      <c r="L16138" t="s">
        <v>21</v>
      </c>
      <c r="M16138" s="3">
        <v>40483</v>
      </c>
      <c r="N16138" t="s">
        <v>22</v>
      </c>
      <c r="O16138" t="s">
        <v>68</v>
      </c>
      <c r="P16138" t="s">
        <v>24</v>
      </c>
      <c r="Q16138" t="s">
        <v>25</v>
      </c>
      <c r="R16138">
        <v>12386</v>
      </c>
      <c r="S16138" s="4">
        <v>13972.52873</v>
      </c>
      <c r="T16138">
        <v>13972.53</v>
      </c>
      <c r="U16138" s="1">
        <v>41579</v>
      </c>
      <c r="V16138">
        <v>401.33</v>
      </c>
    </row>
    <row r="16139" spans="1:22" x14ac:dyDescent="0.35">
      <c r="A16139">
        <v>609621</v>
      </c>
      <c r="B16139">
        <v>781921</v>
      </c>
      <c r="C16139">
        <v>4000</v>
      </c>
      <c r="D16139">
        <v>4000</v>
      </c>
      <c r="E16139">
        <v>36</v>
      </c>
      <c r="F16139" s="2">
        <v>9.9900000000000003E-2</v>
      </c>
      <c r="G16139" t="s">
        <v>17</v>
      </c>
      <c r="H16139" t="s">
        <v>18</v>
      </c>
      <c r="I16139">
        <v>6</v>
      </c>
      <c r="J16139" t="s">
        <v>20</v>
      </c>
      <c r="K16139">
        <v>46000</v>
      </c>
      <c r="L16139" t="s">
        <v>206</v>
      </c>
      <c r="M16139" s="3">
        <v>40483</v>
      </c>
      <c r="N16139" t="s">
        <v>22</v>
      </c>
      <c r="O16139" t="s">
        <v>43</v>
      </c>
      <c r="P16139" t="s">
        <v>69</v>
      </c>
      <c r="Q16139" t="s">
        <v>70</v>
      </c>
      <c r="R16139">
        <v>10291</v>
      </c>
      <c r="S16139" s="4">
        <v>4273.9607310000001</v>
      </c>
      <c r="T16139">
        <v>4273.96</v>
      </c>
      <c r="U16139" s="1">
        <v>40725</v>
      </c>
      <c r="V16139">
        <v>3358.52</v>
      </c>
    </row>
    <row r="16140" spans="1:22" x14ac:dyDescent="0.35">
      <c r="A16140">
        <v>609623</v>
      </c>
      <c r="B16140">
        <v>781925</v>
      </c>
      <c r="C16140">
        <v>15600</v>
      </c>
      <c r="D16140">
        <v>13225</v>
      </c>
      <c r="E16140">
        <v>60</v>
      </c>
      <c r="F16140" s="2">
        <v>8.8800000000000004E-2</v>
      </c>
      <c r="G16140" t="s">
        <v>17</v>
      </c>
      <c r="H16140" t="s">
        <v>58</v>
      </c>
      <c r="I16140" t="s">
        <v>29</v>
      </c>
      <c r="J16140" t="s">
        <v>30</v>
      </c>
      <c r="K16140">
        <v>80000</v>
      </c>
      <c r="L16140" t="s">
        <v>206</v>
      </c>
      <c r="M16140" s="3">
        <v>40483</v>
      </c>
      <c r="N16140" t="s">
        <v>22</v>
      </c>
      <c r="O16140" t="s">
        <v>23</v>
      </c>
      <c r="P16140" t="s">
        <v>126</v>
      </c>
      <c r="Q16140" t="s">
        <v>127</v>
      </c>
      <c r="R16140">
        <v>611</v>
      </c>
      <c r="S16140" s="4">
        <v>14923.69399</v>
      </c>
      <c r="T16140">
        <v>14328.89</v>
      </c>
      <c r="U16140" s="1">
        <v>41091</v>
      </c>
      <c r="V16140">
        <v>9735.27</v>
      </c>
    </row>
    <row r="16141" spans="1:22" x14ac:dyDescent="0.35">
      <c r="A16141">
        <v>609638</v>
      </c>
      <c r="B16141">
        <v>781941</v>
      </c>
      <c r="C16141">
        <v>22000</v>
      </c>
      <c r="D16141">
        <v>15075</v>
      </c>
      <c r="E16141">
        <v>60</v>
      </c>
      <c r="F16141" s="2">
        <v>9.9900000000000003E-2</v>
      </c>
      <c r="G16141" t="s">
        <v>17</v>
      </c>
      <c r="H16141" t="s">
        <v>18</v>
      </c>
      <c r="I16141">
        <v>4</v>
      </c>
      <c r="J16141" t="s">
        <v>30</v>
      </c>
      <c r="K16141">
        <v>112000</v>
      </c>
      <c r="L16141" t="s">
        <v>21</v>
      </c>
      <c r="M16141" s="3">
        <v>40483</v>
      </c>
      <c r="N16141" t="s">
        <v>22</v>
      </c>
      <c r="O16141" t="s">
        <v>23</v>
      </c>
      <c r="P16141" t="s">
        <v>69</v>
      </c>
      <c r="Q16141" t="s">
        <v>70</v>
      </c>
      <c r="R16141">
        <v>18495</v>
      </c>
      <c r="S16141" s="4">
        <v>18016.212920000002</v>
      </c>
      <c r="T16141">
        <v>17777.189999999999</v>
      </c>
      <c r="U16141" s="1">
        <v>41548</v>
      </c>
      <c r="V16141">
        <v>641.38</v>
      </c>
    </row>
    <row r="16142" spans="1:22" x14ac:dyDescent="0.35">
      <c r="A16142">
        <v>609649</v>
      </c>
      <c r="B16142">
        <v>781953</v>
      </c>
      <c r="C16142">
        <v>25000</v>
      </c>
      <c r="D16142">
        <v>25000</v>
      </c>
      <c r="E16142">
        <v>36</v>
      </c>
      <c r="F16142" s="2">
        <v>0.152</v>
      </c>
      <c r="G16142" t="s">
        <v>34</v>
      </c>
      <c r="H16142" t="s">
        <v>35</v>
      </c>
      <c r="I16142">
        <v>4</v>
      </c>
      <c r="J16142" t="s">
        <v>30</v>
      </c>
      <c r="K16142">
        <v>61000</v>
      </c>
      <c r="L16142" t="s">
        <v>21</v>
      </c>
      <c r="M16142" s="3">
        <v>40483</v>
      </c>
      <c r="N16142" t="s">
        <v>22</v>
      </c>
      <c r="O16142" t="s">
        <v>68</v>
      </c>
      <c r="P16142" t="s">
        <v>46</v>
      </c>
      <c r="Q16142" t="s">
        <v>47</v>
      </c>
      <c r="R16142">
        <v>6151</v>
      </c>
      <c r="S16142" s="4">
        <v>30491.608540000001</v>
      </c>
      <c r="T16142">
        <v>30339.15</v>
      </c>
      <c r="U16142" s="1">
        <v>41426</v>
      </c>
      <c r="V16142">
        <v>677.54</v>
      </c>
    </row>
    <row r="16143" spans="1:22" x14ac:dyDescent="0.35">
      <c r="A16143">
        <v>609676</v>
      </c>
      <c r="B16143">
        <v>781983</v>
      </c>
      <c r="C16143">
        <v>13000</v>
      </c>
      <c r="D16143">
        <v>13000</v>
      </c>
      <c r="E16143">
        <v>36</v>
      </c>
      <c r="F16143" s="2">
        <v>0.1595</v>
      </c>
      <c r="G16143" t="s">
        <v>65</v>
      </c>
      <c r="H16143" t="s">
        <v>108</v>
      </c>
      <c r="I16143">
        <v>6</v>
      </c>
      <c r="J16143" t="s">
        <v>45</v>
      </c>
      <c r="K16143">
        <v>43200</v>
      </c>
      <c r="L16143" t="s">
        <v>205</v>
      </c>
      <c r="M16143" s="3">
        <v>40483</v>
      </c>
      <c r="N16143" t="s">
        <v>22</v>
      </c>
      <c r="O16143" t="s">
        <v>82</v>
      </c>
      <c r="P16143" t="s">
        <v>38</v>
      </c>
      <c r="Q16143" t="s">
        <v>39</v>
      </c>
      <c r="R16143">
        <v>1493</v>
      </c>
      <c r="S16143" s="4">
        <v>16443.283429999999</v>
      </c>
      <c r="T16143">
        <v>16411.66</v>
      </c>
      <c r="U16143" s="1">
        <v>41609</v>
      </c>
      <c r="V16143">
        <v>507.8</v>
      </c>
    </row>
    <row r="16144" spans="1:22" x14ac:dyDescent="0.35">
      <c r="A16144">
        <v>609721</v>
      </c>
      <c r="B16144">
        <v>782034</v>
      </c>
      <c r="C16144">
        <v>4800</v>
      </c>
      <c r="D16144">
        <v>4800</v>
      </c>
      <c r="E16144">
        <v>60</v>
      </c>
      <c r="F16144" s="2">
        <v>0.12230000000000001</v>
      </c>
      <c r="G16144" t="s">
        <v>27</v>
      </c>
      <c r="H16144" t="s">
        <v>44</v>
      </c>
      <c r="I16144" t="s">
        <v>29</v>
      </c>
      <c r="J16144" t="s">
        <v>30</v>
      </c>
      <c r="K16144">
        <v>92000</v>
      </c>
      <c r="L16144" t="s">
        <v>206</v>
      </c>
      <c r="M16144" s="3">
        <v>40483</v>
      </c>
      <c r="N16144" t="s">
        <v>22</v>
      </c>
      <c r="O16144" t="s">
        <v>31</v>
      </c>
      <c r="P16144" t="s">
        <v>72</v>
      </c>
      <c r="Q16144" t="s">
        <v>73</v>
      </c>
      <c r="R16144">
        <v>3565</v>
      </c>
      <c r="S16144" s="4">
        <v>6439.7499950000001</v>
      </c>
      <c r="T16144">
        <v>6406.21</v>
      </c>
      <c r="U16144" s="1">
        <v>42339</v>
      </c>
      <c r="V16144">
        <v>106.69</v>
      </c>
    </row>
    <row r="16145" spans="1:22" x14ac:dyDescent="0.35">
      <c r="A16145">
        <v>609725</v>
      </c>
      <c r="B16145">
        <v>782037</v>
      </c>
      <c r="C16145">
        <v>16750</v>
      </c>
      <c r="D16145">
        <v>14050</v>
      </c>
      <c r="E16145">
        <v>60</v>
      </c>
      <c r="F16145" s="2">
        <v>9.6199999999999994E-2</v>
      </c>
      <c r="G16145" t="s">
        <v>17</v>
      </c>
      <c r="H16145" t="s">
        <v>26</v>
      </c>
      <c r="I16145">
        <v>7</v>
      </c>
      <c r="J16145" t="s">
        <v>30</v>
      </c>
      <c r="K16145">
        <v>50000</v>
      </c>
      <c r="L16145" t="s">
        <v>21</v>
      </c>
      <c r="M16145" s="3">
        <v>40483</v>
      </c>
      <c r="N16145" t="s">
        <v>22</v>
      </c>
      <c r="O16145" t="s">
        <v>23</v>
      </c>
      <c r="P16145" t="s">
        <v>164</v>
      </c>
      <c r="Q16145" t="s">
        <v>165</v>
      </c>
      <c r="R16145">
        <v>9721</v>
      </c>
      <c r="S16145" s="4">
        <v>17753.899990000002</v>
      </c>
      <c r="T16145">
        <v>17659.13</v>
      </c>
      <c r="U16145" s="1">
        <v>42309</v>
      </c>
      <c r="V16145">
        <v>295.20999999999998</v>
      </c>
    </row>
    <row r="16146" spans="1:22" x14ac:dyDescent="0.35">
      <c r="A16146">
        <v>609742</v>
      </c>
      <c r="B16146">
        <v>782058</v>
      </c>
      <c r="C16146">
        <v>6000</v>
      </c>
      <c r="D16146">
        <v>6000</v>
      </c>
      <c r="E16146">
        <v>60</v>
      </c>
      <c r="F16146" s="2">
        <v>0.14829999999999999</v>
      </c>
      <c r="G16146" t="s">
        <v>34</v>
      </c>
      <c r="H16146" t="s">
        <v>49</v>
      </c>
      <c r="I16146" t="s">
        <v>29</v>
      </c>
      <c r="J16146" t="s">
        <v>20</v>
      </c>
      <c r="K16146">
        <v>55000</v>
      </c>
      <c r="L16146" t="s">
        <v>205</v>
      </c>
      <c r="M16146" s="3">
        <v>40483</v>
      </c>
      <c r="N16146" t="s">
        <v>22</v>
      </c>
      <c r="O16146" t="s">
        <v>31</v>
      </c>
      <c r="P16146" t="s">
        <v>79</v>
      </c>
      <c r="Q16146" t="s">
        <v>80</v>
      </c>
      <c r="R16146">
        <v>5489</v>
      </c>
      <c r="S16146" s="4">
        <v>8532.1353159999999</v>
      </c>
      <c r="T16146">
        <v>8532.14</v>
      </c>
      <c r="U16146" s="1">
        <v>42309</v>
      </c>
      <c r="V16146">
        <v>141.74</v>
      </c>
    </row>
    <row r="16147" spans="1:22" x14ac:dyDescent="0.35">
      <c r="A16147">
        <v>609770</v>
      </c>
      <c r="B16147">
        <v>782091</v>
      </c>
      <c r="C16147">
        <v>11500</v>
      </c>
      <c r="D16147">
        <v>11500</v>
      </c>
      <c r="E16147">
        <v>36</v>
      </c>
      <c r="F16147" s="2">
        <v>0.1036</v>
      </c>
      <c r="G16147" t="s">
        <v>17</v>
      </c>
      <c r="H16147" t="s">
        <v>37</v>
      </c>
      <c r="I16147">
        <v>6</v>
      </c>
      <c r="J16147" t="s">
        <v>20</v>
      </c>
      <c r="K16147">
        <v>30000</v>
      </c>
      <c r="L16147" t="s">
        <v>205</v>
      </c>
      <c r="M16147" s="3">
        <v>40483</v>
      </c>
      <c r="N16147" t="s">
        <v>22</v>
      </c>
      <c r="O16147" t="s">
        <v>23</v>
      </c>
      <c r="P16147" t="s">
        <v>98</v>
      </c>
      <c r="Q16147" t="s">
        <v>99</v>
      </c>
      <c r="R16147">
        <v>14088</v>
      </c>
      <c r="S16147" s="4">
        <v>13429.22258</v>
      </c>
      <c r="T16147">
        <v>13429.22</v>
      </c>
      <c r="U16147" s="1">
        <v>41579</v>
      </c>
      <c r="V16147">
        <v>383.05</v>
      </c>
    </row>
    <row r="16148" spans="1:22" x14ac:dyDescent="0.35">
      <c r="A16148">
        <v>609784</v>
      </c>
      <c r="B16148">
        <v>782107</v>
      </c>
      <c r="C16148">
        <v>15000</v>
      </c>
      <c r="D16148">
        <v>15000</v>
      </c>
      <c r="E16148">
        <v>60</v>
      </c>
      <c r="F16148" s="2">
        <v>9.6199999999999994E-2</v>
      </c>
      <c r="G16148" t="s">
        <v>17</v>
      </c>
      <c r="H16148" t="s">
        <v>26</v>
      </c>
      <c r="I16148">
        <v>2</v>
      </c>
      <c r="J16148" t="s">
        <v>45</v>
      </c>
      <c r="K16148">
        <v>43200</v>
      </c>
      <c r="L16148" t="s">
        <v>21</v>
      </c>
      <c r="M16148" s="3">
        <v>40483</v>
      </c>
      <c r="N16148" t="s">
        <v>60</v>
      </c>
      <c r="O16148" t="s">
        <v>71</v>
      </c>
      <c r="P16148" t="s">
        <v>69</v>
      </c>
      <c r="Q16148" t="s">
        <v>70</v>
      </c>
      <c r="R16148">
        <v>679</v>
      </c>
      <c r="S16148" s="4">
        <v>7988.96</v>
      </c>
      <c r="T16148">
        <v>7096.05</v>
      </c>
      <c r="U16148" s="1">
        <v>40817</v>
      </c>
      <c r="V16148">
        <v>499</v>
      </c>
    </row>
    <row r="16149" spans="1:22" x14ac:dyDescent="0.35">
      <c r="A16149">
        <v>609790</v>
      </c>
      <c r="B16149">
        <v>782115</v>
      </c>
      <c r="C16149">
        <v>12000</v>
      </c>
      <c r="D16149">
        <v>7800</v>
      </c>
      <c r="E16149">
        <v>60</v>
      </c>
      <c r="F16149" s="2">
        <v>6.9099999999999995E-2</v>
      </c>
      <c r="G16149" t="s">
        <v>32</v>
      </c>
      <c r="H16149" t="s">
        <v>33</v>
      </c>
      <c r="I16149">
        <v>6</v>
      </c>
      <c r="J16149" t="s">
        <v>30</v>
      </c>
      <c r="K16149">
        <v>130000</v>
      </c>
      <c r="L16149" t="s">
        <v>205</v>
      </c>
      <c r="M16149" s="3">
        <v>40483</v>
      </c>
      <c r="N16149" t="s">
        <v>22</v>
      </c>
      <c r="O16149" t="s">
        <v>31</v>
      </c>
      <c r="P16149" t="s">
        <v>24</v>
      </c>
      <c r="Q16149" t="s">
        <v>25</v>
      </c>
      <c r="R16149">
        <v>9268</v>
      </c>
      <c r="S16149" s="4">
        <v>9247.082762</v>
      </c>
      <c r="T16149">
        <v>9247.08</v>
      </c>
      <c r="U16149" s="1">
        <v>42309</v>
      </c>
      <c r="V16149">
        <v>154</v>
      </c>
    </row>
    <row r="16150" spans="1:22" x14ac:dyDescent="0.35">
      <c r="A16150">
        <v>609795</v>
      </c>
      <c r="B16150">
        <v>782125</v>
      </c>
      <c r="C16150">
        <v>24000</v>
      </c>
      <c r="D16150">
        <v>24000</v>
      </c>
      <c r="E16150">
        <v>60</v>
      </c>
      <c r="F16150" s="2">
        <v>0.2114</v>
      </c>
      <c r="G16150" t="s">
        <v>156</v>
      </c>
      <c r="H16150" t="s">
        <v>157</v>
      </c>
      <c r="I16150" t="s">
        <v>29</v>
      </c>
      <c r="J16150" t="s">
        <v>20</v>
      </c>
      <c r="K16150">
        <v>110000</v>
      </c>
      <c r="L16150" t="s">
        <v>21</v>
      </c>
      <c r="M16150" s="3">
        <v>40483</v>
      </c>
      <c r="N16150" t="s">
        <v>22</v>
      </c>
      <c r="O16150" t="s">
        <v>41</v>
      </c>
      <c r="P16150" t="s">
        <v>72</v>
      </c>
      <c r="Q16150" t="s">
        <v>73</v>
      </c>
      <c r="R16150">
        <v>4324</v>
      </c>
      <c r="S16150" s="4">
        <v>39069.980100000001</v>
      </c>
      <c r="T16150">
        <v>38744.400000000001</v>
      </c>
      <c r="U16150" s="1">
        <v>42309</v>
      </c>
      <c r="V16150">
        <v>650.36</v>
      </c>
    </row>
    <row r="16151" spans="1:22" x14ac:dyDescent="0.35">
      <c r="A16151">
        <v>609802</v>
      </c>
      <c r="B16151">
        <v>782135</v>
      </c>
      <c r="C16151">
        <v>3000</v>
      </c>
      <c r="D16151">
        <v>3000</v>
      </c>
      <c r="E16151">
        <v>36</v>
      </c>
      <c r="F16151" s="2">
        <v>0.1409</v>
      </c>
      <c r="G16151" t="s">
        <v>34</v>
      </c>
      <c r="H16151" t="s">
        <v>109</v>
      </c>
      <c r="I16151">
        <v>2</v>
      </c>
      <c r="J16151" t="s">
        <v>20</v>
      </c>
      <c r="K16151">
        <v>42000</v>
      </c>
      <c r="L16151" t="s">
        <v>21</v>
      </c>
      <c r="M16151" s="3">
        <v>40483</v>
      </c>
      <c r="N16151" t="s">
        <v>60</v>
      </c>
      <c r="O16151" t="s">
        <v>23</v>
      </c>
      <c r="P16151" t="s">
        <v>152</v>
      </c>
      <c r="Q16151" t="s">
        <v>153</v>
      </c>
      <c r="R16151">
        <v>1660</v>
      </c>
      <c r="S16151" s="4">
        <v>1675.21</v>
      </c>
      <c r="T16151">
        <v>1675.21</v>
      </c>
      <c r="U16151" s="1">
        <v>41000</v>
      </c>
      <c r="V16151">
        <v>120</v>
      </c>
    </row>
    <row r="16152" spans="1:22" x14ac:dyDescent="0.35">
      <c r="A16152">
        <v>609821</v>
      </c>
      <c r="B16152">
        <v>782158</v>
      </c>
      <c r="C16152">
        <v>18000</v>
      </c>
      <c r="D16152">
        <v>11225</v>
      </c>
      <c r="E16152">
        <v>36</v>
      </c>
      <c r="F16152" s="2">
        <v>6.54E-2</v>
      </c>
      <c r="G16152" t="s">
        <v>32</v>
      </c>
      <c r="H16152" t="s">
        <v>55</v>
      </c>
      <c r="I16152">
        <v>6</v>
      </c>
      <c r="J16152" t="s">
        <v>30</v>
      </c>
      <c r="K16152">
        <v>94200</v>
      </c>
      <c r="L16152" t="s">
        <v>206</v>
      </c>
      <c r="M16152" s="3">
        <v>40483</v>
      </c>
      <c r="N16152" t="s">
        <v>22</v>
      </c>
      <c r="O16152" t="s">
        <v>23</v>
      </c>
      <c r="P16152" t="s">
        <v>89</v>
      </c>
      <c r="Q16152" t="s">
        <v>90</v>
      </c>
      <c r="R16152">
        <v>69891</v>
      </c>
      <c r="S16152" s="4">
        <v>11670.78629</v>
      </c>
      <c r="T16152">
        <v>11644.79</v>
      </c>
      <c r="U16152" s="1">
        <v>40725</v>
      </c>
      <c r="V16152">
        <v>9264.6</v>
      </c>
    </row>
    <row r="16153" spans="1:22" x14ac:dyDescent="0.35">
      <c r="A16153">
        <v>609823</v>
      </c>
      <c r="B16153">
        <v>782159</v>
      </c>
      <c r="C16153">
        <v>6400</v>
      </c>
      <c r="D16153">
        <v>6400</v>
      </c>
      <c r="E16153">
        <v>36</v>
      </c>
      <c r="F16153" s="2">
        <v>5.4199999999999998E-2</v>
      </c>
      <c r="G16153" t="s">
        <v>32</v>
      </c>
      <c r="H16153" t="s">
        <v>116</v>
      </c>
      <c r="I16153">
        <v>5</v>
      </c>
      <c r="J16153" t="s">
        <v>30</v>
      </c>
      <c r="K16153">
        <v>75000</v>
      </c>
      <c r="L16153" t="s">
        <v>206</v>
      </c>
      <c r="M16153" s="3">
        <v>40544</v>
      </c>
      <c r="N16153" t="s">
        <v>22</v>
      </c>
      <c r="O16153" t="s">
        <v>23</v>
      </c>
      <c r="P16153" t="s">
        <v>46</v>
      </c>
      <c r="Q16153" t="s">
        <v>47</v>
      </c>
      <c r="R16153">
        <v>5285</v>
      </c>
      <c r="S16153" s="4">
        <v>6610.3774560000002</v>
      </c>
      <c r="T16153">
        <v>6610.38</v>
      </c>
      <c r="U16153" s="1">
        <v>40787</v>
      </c>
      <c r="V16153">
        <v>5263</v>
      </c>
    </row>
    <row r="16154" spans="1:22" x14ac:dyDescent="0.35">
      <c r="A16154">
        <v>609824</v>
      </c>
      <c r="B16154">
        <v>782160</v>
      </c>
      <c r="C16154">
        <v>4000</v>
      </c>
      <c r="D16154">
        <v>4000</v>
      </c>
      <c r="E16154">
        <v>60</v>
      </c>
      <c r="F16154" s="2">
        <v>6.9099999999999995E-2</v>
      </c>
      <c r="G16154" t="s">
        <v>32</v>
      </c>
      <c r="H16154" t="s">
        <v>33</v>
      </c>
      <c r="I16154">
        <v>2</v>
      </c>
      <c r="J16154" t="s">
        <v>20</v>
      </c>
      <c r="K16154">
        <v>35000</v>
      </c>
      <c r="L16154" t="s">
        <v>206</v>
      </c>
      <c r="M16154" s="3">
        <v>40483</v>
      </c>
      <c r="N16154" t="s">
        <v>22</v>
      </c>
      <c r="O16154" t="s">
        <v>23</v>
      </c>
      <c r="P16154" t="s">
        <v>162</v>
      </c>
      <c r="Q16154" t="s">
        <v>163</v>
      </c>
      <c r="R16154">
        <v>11541</v>
      </c>
      <c r="S16154" s="4">
        <v>4661.2756810000001</v>
      </c>
      <c r="T16154">
        <v>4661.28</v>
      </c>
      <c r="U16154" s="1">
        <v>41791</v>
      </c>
      <c r="V16154">
        <v>1309.02</v>
      </c>
    </row>
    <row r="16155" spans="1:22" x14ac:dyDescent="0.35">
      <c r="A16155">
        <v>609835</v>
      </c>
      <c r="B16155">
        <v>782174</v>
      </c>
      <c r="C16155">
        <v>3200</v>
      </c>
      <c r="D16155">
        <v>3200</v>
      </c>
      <c r="E16155">
        <v>36</v>
      </c>
      <c r="F16155" s="2">
        <v>6.54E-2</v>
      </c>
      <c r="G16155" t="s">
        <v>32</v>
      </c>
      <c r="H16155" t="s">
        <v>55</v>
      </c>
      <c r="I16155">
        <v>3</v>
      </c>
      <c r="J16155" t="s">
        <v>20</v>
      </c>
      <c r="K16155">
        <v>45000</v>
      </c>
      <c r="L16155" t="s">
        <v>205</v>
      </c>
      <c r="M16155" s="3">
        <v>40483</v>
      </c>
      <c r="N16155" t="s">
        <v>22</v>
      </c>
      <c r="O16155" t="s">
        <v>23</v>
      </c>
      <c r="P16155" t="s">
        <v>136</v>
      </c>
      <c r="Q16155" t="s">
        <v>137</v>
      </c>
      <c r="R16155">
        <v>7566</v>
      </c>
      <c r="S16155" s="4">
        <v>3533.0184829999998</v>
      </c>
      <c r="T16155">
        <v>3533.02</v>
      </c>
      <c r="U16155" s="1">
        <v>41579</v>
      </c>
      <c r="V16155">
        <v>110.4</v>
      </c>
    </row>
    <row r="16156" spans="1:22" x14ac:dyDescent="0.35">
      <c r="A16156">
        <v>609865</v>
      </c>
      <c r="B16156">
        <v>782210</v>
      </c>
      <c r="C16156">
        <v>21600</v>
      </c>
      <c r="D16156">
        <v>21600</v>
      </c>
      <c r="E16156">
        <v>36</v>
      </c>
      <c r="F16156" s="2">
        <v>0.1595</v>
      </c>
      <c r="G16156" t="s">
        <v>65</v>
      </c>
      <c r="H16156" t="s">
        <v>108</v>
      </c>
      <c r="I16156" t="s">
        <v>29</v>
      </c>
      <c r="J16156" t="s">
        <v>30</v>
      </c>
      <c r="K16156">
        <v>118000</v>
      </c>
      <c r="L16156" t="s">
        <v>21</v>
      </c>
      <c r="M16156" s="3">
        <v>40483</v>
      </c>
      <c r="N16156" t="s">
        <v>22</v>
      </c>
      <c r="O16156" t="s">
        <v>23</v>
      </c>
      <c r="P16156" t="s">
        <v>98</v>
      </c>
      <c r="Q16156" t="s">
        <v>99</v>
      </c>
      <c r="R16156">
        <v>14130</v>
      </c>
      <c r="S16156" s="4">
        <v>25568.512030000002</v>
      </c>
      <c r="T16156">
        <v>25390.95</v>
      </c>
      <c r="U16156" s="1">
        <v>41000</v>
      </c>
      <c r="V16156">
        <v>13453.69</v>
      </c>
    </row>
    <row r="16157" spans="1:22" x14ac:dyDescent="0.35">
      <c r="A16157">
        <v>609877</v>
      </c>
      <c r="B16157">
        <v>782225</v>
      </c>
      <c r="C16157">
        <v>10000</v>
      </c>
      <c r="D16157">
        <v>6925</v>
      </c>
      <c r="E16157">
        <v>60</v>
      </c>
      <c r="F16157" s="2">
        <v>6.1699999999999998E-2</v>
      </c>
      <c r="G16157" t="s">
        <v>32</v>
      </c>
      <c r="H16157" t="s">
        <v>74</v>
      </c>
      <c r="I16157">
        <v>5</v>
      </c>
      <c r="J16157" t="s">
        <v>20</v>
      </c>
      <c r="K16157">
        <v>60000</v>
      </c>
      <c r="L16157" t="s">
        <v>205</v>
      </c>
      <c r="M16157" s="3">
        <v>40483</v>
      </c>
      <c r="N16157" t="s">
        <v>22</v>
      </c>
      <c r="O16157" t="s">
        <v>82</v>
      </c>
      <c r="P16157" t="s">
        <v>91</v>
      </c>
      <c r="Q16157" t="s">
        <v>92</v>
      </c>
      <c r="R16157">
        <v>714</v>
      </c>
      <c r="S16157" s="4">
        <v>7503.8912799999998</v>
      </c>
      <c r="T16157">
        <v>7503.89</v>
      </c>
      <c r="U16157" s="1">
        <v>41091</v>
      </c>
      <c r="V16157">
        <v>4243.18</v>
      </c>
    </row>
    <row r="16158" spans="1:22" x14ac:dyDescent="0.35">
      <c r="A16158">
        <v>609897</v>
      </c>
      <c r="B16158">
        <v>782250</v>
      </c>
      <c r="C16158">
        <v>25000</v>
      </c>
      <c r="D16158">
        <v>15725</v>
      </c>
      <c r="E16158">
        <v>36</v>
      </c>
      <c r="F16158" s="2">
        <v>0.1036</v>
      </c>
      <c r="G16158" t="s">
        <v>17</v>
      </c>
      <c r="H16158" t="s">
        <v>37</v>
      </c>
      <c r="I16158" t="s">
        <v>29</v>
      </c>
      <c r="J16158" t="s">
        <v>20</v>
      </c>
      <c r="K16158">
        <v>75000</v>
      </c>
      <c r="L16158" t="s">
        <v>206</v>
      </c>
      <c r="M16158" s="3">
        <v>40483</v>
      </c>
      <c r="N16158" t="s">
        <v>22</v>
      </c>
      <c r="O16158" t="s">
        <v>23</v>
      </c>
      <c r="P16158" t="s">
        <v>24</v>
      </c>
      <c r="Q16158" t="s">
        <v>25</v>
      </c>
      <c r="R16158">
        <v>3999</v>
      </c>
      <c r="S16158" s="4">
        <v>18167.519690000001</v>
      </c>
      <c r="T16158">
        <v>17792.04</v>
      </c>
      <c r="U16158" s="1">
        <v>41395</v>
      </c>
      <c r="V16158">
        <v>385.33</v>
      </c>
    </row>
    <row r="16159" spans="1:22" x14ac:dyDescent="0.35">
      <c r="A16159">
        <v>609902</v>
      </c>
      <c r="B16159">
        <v>782255</v>
      </c>
      <c r="C16159">
        <v>7000</v>
      </c>
      <c r="D16159">
        <v>7000</v>
      </c>
      <c r="E16159">
        <v>36</v>
      </c>
      <c r="F16159" s="2">
        <v>0.12230000000000001</v>
      </c>
      <c r="G16159" t="s">
        <v>27</v>
      </c>
      <c r="H16159" t="s">
        <v>44</v>
      </c>
      <c r="I16159" t="s">
        <v>19</v>
      </c>
      <c r="J16159" t="s">
        <v>20</v>
      </c>
      <c r="K16159">
        <v>25000</v>
      </c>
      <c r="L16159" t="s">
        <v>205</v>
      </c>
      <c r="M16159" s="3">
        <v>40483</v>
      </c>
      <c r="N16159" t="s">
        <v>22</v>
      </c>
      <c r="O16159" t="s">
        <v>23</v>
      </c>
      <c r="P16159" t="s">
        <v>102</v>
      </c>
      <c r="Q16159" t="s">
        <v>103</v>
      </c>
      <c r="R16159">
        <v>1333</v>
      </c>
      <c r="S16159" s="4">
        <v>7464.2782219999999</v>
      </c>
      <c r="T16159">
        <v>7464.28</v>
      </c>
      <c r="U16159" s="1">
        <v>40695</v>
      </c>
      <c r="V16159">
        <v>6067.68</v>
      </c>
    </row>
    <row r="16160" spans="1:22" x14ac:dyDescent="0.35">
      <c r="A16160">
        <v>609918</v>
      </c>
      <c r="B16160">
        <v>782274</v>
      </c>
      <c r="C16160">
        <v>14000</v>
      </c>
      <c r="D16160">
        <v>14000</v>
      </c>
      <c r="E16160">
        <v>60</v>
      </c>
      <c r="F16160" s="2">
        <v>0.152</v>
      </c>
      <c r="G16160" t="s">
        <v>34</v>
      </c>
      <c r="H16160" t="s">
        <v>35</v>
      </c>
      <c r="I16160" t="s">
        <v>29</v>
      </c>
      <c r="J16160" t="s">
        <v>30</v>
      </c>
      <c r="K16160">
        <v>80000</v>
      </c>
      <c r="L16160" t="s">
        <v>206</v>
      </c>
      <c r="M16160" s="3">
        <v>40483</v>
      </c>
      <c r="N16160" t="s">
        <v>60</v>
      </c>
      <c r="O16160" t="s">
        <v>23</v>
      </c>
      <c r="P16160" t="s">
        <v>96</v>
      </c>
      <c r="Q16160" t="s">
        <v>97</v>
      </c>
      <c r="R16160">
        <v>28863</v>
      </c>
      <c r="S16160" s="4">
        <v>2675.41</v>
      </c>
      <c r="T16160">
        <v>2675.41</v>
      </c>
      <c r="U16160" s="1">
        <v>40725</v>
      </c>
      <c r="V16160">
        <v>334.54</v>
      </c>
    </row>
    <row r="16161" spans="1:22" x14ac:dyDescent="0.35">
      <c r="A16161">
        <v>609935</v>
      </c>
      <c r="B16161">
        <v>782293</v>
      </c>
      <c r="C16161">
        <v>12000</v>
      </c>
      <c r="D16161">
        <v>12000</v>
      </c>
      <c r="E16161">
        <v>60</v>
      </c>
      <c r="F16161" s="2">
        <v>0.1706</v>
      </c>
      <c r="G16161" t="s">
        <v>65</v>
      </c>
      <c r="H16161" t="s">
        <v>81</v>
      </c>
      <c r="I16161">
        <v>3</v>
      </c>
      <c r="J16161" t="s">
        <v>20</v>
      </c>
      <c r="K16161">
        <v>21600</v>
      </c>
      <c r="L16161" t="s">
        <v>21</v>
      </c>
      <c r="M16161" s="3">
        <v>40483</v>
      </c>
      <c r="N16161" t="s">
        <v>22</v>
      </c>
      <c r="O16161" t="s">
        <v>41</v>
      </c>
      <c r="P16161" t="s">
        <v>24</v>
      </c>
      <c r="Q16161" t="s">
        <v>25</v>
      </c>
      <c r="R16161">
        <v>1866</v>
      </c>
      <c r="S16161" s="4">
        <v>17917.029979999999</v>
      </c>
      <c r="T16161">
        <v>17319.8</v>
      </c>
      <c r="U16161" s="1">
        <v>42309</v>
      </c>
      <c r="V16161">
        <v>298.45</v>
      </c>
    </row>
    <row r="16162" spans="1:22" x14ac:dyDescent="0.35">
      <c r="A16162">
        <v>609955</v>
      </c>
      <c r="B16162">
        <v>782318</v>
      </c>
      <c r="C16162">
        <v>12000</v>
      </c>
      <c r="D16162">
        <v>8025</v>
      </c>
      <c r="E16162">
        <v>36</v>
      </c>
      <c r="F16162" s="2">
        <v>5.79E-2</v>
      </c>
      <c r="G16162" t="s">
        <v>32</v>
      </c>
      <c r="H16162" t="s">
        <v>42</v>
      </c>
      <c r="I16162" t="s">
        <v>29</v>
      </c>
      <c r="J16162" t="s">
        <v>30</v>
      </c>
      <c r="K16162">
        <v>92000</v>
      </c>
      <c r="L16162" t="s">
        <v>21</v>
      </c>
      <c r="M16162" s="3">
        <v>40483</v>
      </c>
      <c r="N16162" t="s">
        <v>22</v>
      </c>
      <c r="O16162" t="s">
        <v>23</v>
      </c>
      <c r="P16162" t="s">
        <v>102</v>
      </c>
      <c r="Q16162" t="s">
        <v>103</v>
      </c>
      <c r="R16162">
        <v>17137</v>
      </c>
      <c r="S16162" s="4">
        <v>8744.5780470000009</v>
      </c>
      <c r="T16162">
        <v>8744.58</v>
      </c>
      <c r="U16162" s="1">
        <v>41426</v>
      </c>
      <c r="V16162">
        <v>1466.2</v>
      </c>
    </row>
    <row r="16163" spans="1:22" x14ac:dyDescent="0.35">
      <c r="A16163">
        <v>609956</v>
      </c>
      <c r="B16163">
        <v>782319</v>
      </c>
      <c r="C16163">
        <v>10000</v>
      </c>
      <c r="D16163">
        <v>10000</v>
      </c>
      <c r="E16163">
        <v>36</v>
      </c>
      <c r="F16163" s="2">
        <v>0.12230000000000001</v>
      </c>
      <c r="G16163" t="s">
        <v>27</v>
      </c>
      <c r="H16163" t="s">
        <v>44</v>
      </c>
      <c r="I16163">
        <v>5</v>
      </c>
      <c r="J16163" t="s">
        <v>30</v>
      </c>
      <c r="K16163">
        <v>79380</v>
      </c>
      <c r="L16163" t="s">
        <v>21</v>
      </c>
      <c r="M16163" s="3">
        <v>40483</v>
      </c>
      <c r="N16163" t="s">
        <v>22</v>
      </c>
      <c r="O16163" t="s">
        <v>23</v>
      </c>
      <c r="P16163" t="s">
        <v>53</v>
      </c>
      <c r="Q16163" t="s">
        <v>54</v>
      </c>
      <c r="R16163">
        <v>36937</v>
      </c>
      <c r="S16163" s="4">
        <v>10910.135920000001</v>
      </c>
      <c r="T16163">
        <v>10910.14</v>
      </c>
      <c r="U16163" s="1">
        <v>40787</v>
      </c>
      <c r="V16163">
        <v>7919.37</v>
      </c>
    </row>
    <row r="16164" spans="1:22" x14ac:dyDescent="0.35">
      <c r="A16164">
        <v>609958</v>
      </c>
      <c r="B16164">
        <v>782321</v>
      </c>
      <c r="C16164">
        <v>13000</v>
      </c>
      <c r="D16164">
        <v>13000</v>
      </c>
      <c r="E16164">
        <v>36</v>
      </c>
      <c r="F16164" s="2">
        <v>0.12230000000000001</v>
      </c>
      <c r="G16164" t="s">
        <v>27</v>
      </c>
      <c r="H16164" t="s">
        <v>44</v>
      </c>
      <c r="I16164">
        <v>3</v>
      </c>
      <c r="J16164" t="s">
        <v>20</v>
      </c>
      <c r="K16164">
        <v>50000</v>
      </c>
      <c r="L16164" t="s">
        <v>206</v>
      </c>
      <c r="M16164" s="3">
        <v>40483</v>
      </c>
      <c r="N16164" t="s">
        <v>22</v>
      </c>
      <c r="O16164" t="s">
        <v>23</v>
      </c>
      <c r="P16164" t="s">
        <v>24</v>
      </c>
      <c r="Q16164" t="s">
        <v>25</v>
      </c>
      <c r="R16164">
        <v>13326</v>
      </c>
      <c r="S16164" s="4">
        <v>15365.7801</v>
      </c>
      <c r="T16164">
        <v>15365.78</v>
      </c>
      <c r="U16164" s="1">
        <v>41487</v>
      </c>
      <c r="V16164">
        <v>675.55</v>
      </c>
    </row>
    <row r="16165" spans="1:22" x14ac:dyDescent="0.35">
      <c r="A16165">
        <v>609964</v>
      </c>
      <c r="B16165">
        <v>782328</v>
      </c>
      <c r="C16165">
        <v>4800</v>
      </c>
      <c r="D16165">
        <v>4800</v>
      </c>
      <c r="E16165">
        <v>36</v>
      </c>
      <c r="F16165" s="2">
        <v>0.12609999999999999</v>
      </c>
      <c r="G16165" t="s">
        <v>27</v>
      </c>
      <c r="H16165" t="s">
        <v>28</v>
      </c>
      <c r="I16165">
        <v>7</v>
      </c>
      <c r="J16165" t="s">
        <v>30</v>
      </c>
      <c r="K16165">
        <v>32000</v>
      </c>
      <c r="L16165" t="s">
        <v>206</v>
      </c>
      <c r="M16165" s="3">
        <v>40483</v>
      </c>
      <c r="N16165" t="s">
        <v>22</v>
      </c>
      <c r="O16165" t="s">
        <v>41</v>
      </c>
      <c r="P16165" t="s">
        <v>69</v>
      </c>
      <c r="Q16165" t="s">
        <v>70</v>
      </c>
      <c r="R16165">
        <v>2134</v>
      </c>
      <c r="S16165" s="4">
        <v>5790.0571890000001</v>
      </c>
      <c r="T16165">
        <v>5790.06</v>
      </c>
      <c r="U16165" s="1">
        <v>41579</v>
      </c>
      <c r="V16165">
        <v>175.74</v>
      </c>
    </row>
    <row r="16166" spans="1:22" x14ac:dyDescent="0.35">
      <c r="A16166">
        <v>609971</v>
      </c>
      <c r="B16166">
        <v>782335</v>
      </c>
      <c r="C16166">
        <v>7775</v>
      </c>
      <c r="D16166">
        <v>7775</v>
      </c>
      <c r="E16166">
        <v>36</v>
      </c>
      <c r="F16166" s="2">
        <v>9.6199999999999994E-2</v>
      </c>
      <c r="G16166" t="s">
        <v>17</v>
      </c>
      <c r="H16166" t="s">
        <v>26</v>
      </c>
      <c r="I16166" t="s">
        <v>183</v>
      </c>
      <c r="J16166" t="s">
        <v>30</v>
      </c>
      <c r="K16166">
        <v>35000</v>
      </c>
      <c r="L16166" t="s">
        <v>205</v>
      </c>
      <c r="M16166" s="3">
        <v>40483</v>
      </c>
      <c r="N16166" t="s">
        <v>22</v>
      </c>
      <c r="O16166" t="s">
        <v>36</v>
      </c>
      <c r="P16166" t="s">
        <v>85</v>
      </c>
      <c r="Q16166" t="s">
        <v>86</v>
      </c>
      <c r="R16166">
        <v>12165</v>
      </c>
      <c r="S16166" s="4">
        <v>8067.4500410000001</v>
      </c>
      <c r="T16166">
        <v>8067.45</v>
      </c>
      <c r="U16166" s="1">
        <v>40634</v>
      </c>
      <c r="V16166">
        <v>6871.31</v>
      </c>
    </row>
    <row r="16167" spans="1:22" x14ac:dyDescent="0.35">
      <c r="A16167">
        <v>609986</v>
      </c>
      <c r="B16167">
        <v>782353</v>
      </c>
      <c r="C16167">
        <v>6500</v>
      </c>
      <c r="D16167">
        <v>6500</v>
      </c>
      <c r="E16167">
        <v>36</v>
      </c>
      <c r="F16167" s="2">
        <v>0.12609999999999999</v>
      </c>
      <c r="G16167" t="s">
        <v>27</v>
      </c>
      <c r="H16167" t="s">
        <v>28</v>
      </c>
      <c r="I16167" t="s">
        <v>19</v>
      </c>
      <c r="J16167" t="s">
        <v>20</v>
      </c>
      <c r="K16167">
        <v>36000</v>
      </c>
      <c r="L16167" t="s">
        <v>206</v>
      </c>
      <c r="M16167" s="3">
        <v>40483</v>
      </c>
      <c r="N16167" t="s">
        <v>22</v>
      </c>
      <c r="O16167" t="s">
        <v>36</v>
      </c>
      <c r="P16167" t="s">
        <v>24</v>
      </c>
      <c r="Q16167" t="s">
        <v>25</v>
      </c>
      <c r="R16167">
        <v>6793</v>
      </c>
      <c r="S16167" s="4">
        <v>7818.6122290000003</v>
      </c>
      <c r="T16167">
        <v>7758.47</v>
      </c>
      <c r="U16167" s="1">
        <v>41456</v>
      </c>
      <c r="V16167">
        <v>1082.28</v>
      </c>
    </row>
    <row r="16168" spans="1:22" x14ac:dyDescent="0.35">
      <c r="A16168">
        <v>609989</v>
      </c>
      <c r="B16168">
        <v>782358</v>
      </c>
      <c r="C16168">
        <v>5000</v>
      </c>
      <c r="D16168">
        <v>5000</v>
      </c>
      <c r="E16168">
        <v>36</v>
      </c>
      <c r="F16168" s="2">
        <v>9.2499999999999999E-2</v>
      </c>
      <c r="G16168" t="s">
        <v>17</v>
      </c>
      <c r="H16168" t="s">
        <v>40</v>
      </c>
      <c r="I16168">
        <v>3</v>
      </c>
      <c r="J16168" t="s">
        <v>20</v>
      </c>
      <c r="K16168">
        <v>39996</v>
      </c>
      <c r="L16168" t="s">
        <v>205</v>
      </c>
      <c r="M16168" s="3">
        <v>40483</v>
      </c>
      <c r="N16168" t="s">
        <v>60</v>
      </c>
      <c r="O16168" t="s">
        <v>41</v>
      </c>
      <c r="P16168" t="s">
        <v>69</v>
      </c>
      <c r="Q16168" t="s">
        <v>70</v>
      </c>
      <c r="R16168">
        <v>33051</v>
      </c>
      <c r="S16168" s="4">
        <v>840.95</v>
      </c>
      <c r="T16168">
        <v>840.95</v>
      </c>
      <c r="U16168" s="1">
        <v>40603</v>
      </c>
      <c r="V16168">
        <v>159.59</v>
      </c>
    </row>
    <row r="16169" spans="1:22" x14ac:dyDescent="0.35">
      <c r="A16169">
        <v>609990</v>
      </c>
      <c r="B16169">
        <v>782359</v>
      </c>
      <c r="C16169">
        <v>12000</v>
      </c>
      <c r="D16169">
        <v>12000</v>
      </c>
      <c r="E16169">
        <v>36</v>
      </c>
      <c r="F16169" s="2">
        <v>0.1036</v>
      </c>
      <c r="G16169" t="s">
        <v>17</v>
      </c>
      <c r="H16169" t="s">
        <v>37</v>
      </c>
      <c r="I16169">
        <v>4</v>
      </c>
      <c r="J16169" t="s">
        <v>20</v>
      </c>
      <c r="K16169">
        <v>42000</v>
      </c>
      <c r="L16169" t="s">
        <v>206</v>
      </c>
      <c r="M16169" s="3">
        <v>40483</v>
      </c>
      <c r="N16169" t="s">
        <v>60</v>
      </c>
      <c r="O16169" t="s">
        <v>68</v>
      </c>
      <c r="P16169" t="s">
        <v>75</v>
      </c>
      <c r="Q16169" t="s">
        <v>76</v>
      </c>
      <c r="R16169">
        <v>6835</v>
      </c>
      <c r="S16169" s="4">
        <v>2795.34</v>
      </c>
      <c r="T16169">
        <v>2737.45</v>
      </c>
      <c r="U16169" s="1">
        <v>40664</v>
      </c>
      <c r="V16169">
        <v>389.24</v>
      </c>
    </row>
    <row r="16170" spans="1:22" x14ac:dyDescent="0.35">
      <c r="A16170">
        <v>610015</v>
      </c>
      <c r="B16170">
        <v>782385</v>
      </c>
      <c r="C16170">
        <v>10000</v>
      </c>
      <c r="D16170">
        <v>10000</v>
      </c>
      <c r="E16170">
        <v>36</v>
      </c>
      <c r="F16170" s="2">
        <v>0.2114</v>
      </c>
      <c r="G16170" t="s">
        <v>156</v>
      </c>
      <c r="H16170" t="s">
        <v>157</v>
      </c>
      <c r="I16170">
        <v>2</v>
      </c>
      <c r="J16170" t="s">
        <v>30</v>
      </c>
      <c r="K16170">
        <v>108000</v>
      </c>
      <c r="L16170" t="s">
        <v>206</v>
      </c>
      <c r="M16170" s="3">
        <v>40483</v>
      </c>
      <c r="N16170" t="s">
        <v>60</v>
      </c>
      <c r="O16170" t="s">
        <v>23</v>
      </c>
      <c r="P16170" t="s">
        <v>75</v>
      </c>
      <c r="Q16170" t="s">
        <v>76</v>
      </c>
      <c r="R16170">
        <v>26864</v>
      </c>
      <c r="S16170" s="4">
        <v>1883.25</v>
      </c>
      <c r="T16170">
        <v>1873.85</v>
      </c>
      <c r="U16170" s="1">
        <v>40634</v>
      </c>
      <c r="V16170">
        <v>377.47</v>
      </c>
    </row>
    <row r="16171" spans="1:22" x14ac:dyDescent="0.35">
      <c r="A16171">
        <v>610027</v>
      </c>
      <c r="B16171">
        <v>782399</v>
      </c>
      <c r="C16171">
        <v>22750</v>
      </c>
      <c r="D16171">
        <v>13850</v>
      </c>
      <c r="E16171">
        <v>36</v>
      </c>
      <c r="F16171" s="2">
        <v>6.9099999999999995E-2</v>
      </c>
      <c r="G16171" t="s">
        <v>32</v>
      </c>
      <c r="H16171" t="s">
        <v>33</v>
      </c>
      <c r="I16171">
        <v>1</v>
      </c>
      <c r="J16171" t="s">
        <v>45</v>
      </c>
      <c r="K16171">
        <v>42000</v>
      </c>
      <c r="L16171" t="s">
        <v>21</v>
      </c>
      <c r="M16171" s="3">
        <v>40483</v>
      </c>
      <c r="N16171" t="s">
        <v>22</v>
      </c>
      <c r="O16171" t="s">
        <v>23</v>
      </c>
      <c r="P16171" t="s">
        <v>94</v>
      </c>
      <c r="Q16171" t="s">
        <v>95</v>
      </c>
      <c r="R16171">
        <v>25388</v>
      </c>
      <c r="S16171" s="4">
        <v>15360.760969999999</v>
      </c>
      <c r="T16171">
        <v>13415.26</v>
      </c>
      <c r="U16171" s="1">
        <v>41487</v>
      </c>
      <c r="V16171">
        <v>1697.88</v>
      </c>
    </row>
    <row r="16172" spans="1:22" x14ac:dyDescent="0.35">
      <c r="A16172">
        <v>610048</v>
      </c>
      <c r="B16172">
        <v>782422</v>
      </c>
      <c r="C16172">
        <v>12000</v>
      </c>
      <c r="D16172">
        <v>12000</v>
      </c>
      <c r="E16172">
        <v>60</v>
      </c>
      <c r="F16172" s="2">
        <v>0.12609999999999999</v>
      </c>
      <c r="G16172" t="s">
        <v>27</v>
      </c>
      <c r="H16172" t="s">
        <v>28</v>
      </c>
      <c r="I16172">
        <v>9</v>
      </c>
      <c r="J16172" t="s">
        <v>30</v>
      </c>
      <c r="K16172">
        <v>35000</v>
      </c>
      <c r="L16172" t="s">
        <v>206</v>
      </c>
      <c r="M16172" s="3">
        <v>40483</v>
      </c>
      <c r="N16172" t="s">
        <v>22</v>
      </c>
      <c r="O16172" t="s">
        <v>36</v>
      </c>
      <c r="P16172" t="s">
        <v>85</v>
      </c>
      <c r="Q16172" t="s">
        <v>86</v>
      </c>
      <c r="R16172">
        <v>19142</v>
      </c>
      <c r="S16172" s="4">
        <v>16238.769979999999</v>
      </c>
      <c r="T16172">
        <v>16204.94</v>
      </c>
      <c r="U16172" s="1">
        <v>42309</v>
      </c>
      <c r="V16172">
        <v>270.42</v>
      </c>
    </row>
    <row r="16173" spans="1:22" x14ac:dyDescent="0.35">
      <c r="A16173">
        <v>610052</v>
      </c>
      <c r="B16173">
        <v>782427</v>
      </c>
      <c r="C16173">
        <v>7800</v>
      </c>
      <c r="D16173">
        <v>6550</v>
      </c>
      <c r="E16173">
        <v>60</v>
      </c>
      <c r="F16173" s="2">
        <v>0.1036</v>
      </c>
      <c r="G16173" t="s">
        <v>17</v>
      </c>
      <c r="H16173" t="s">
        <v>37</v>
      </c>
      <c r="I16173" t="s">
        <v>29</v>
      </c>
      <c r="J16173" t="s">
        <v>30</v>
      </c>
      <c r="K16173">
        <v>40800</v>
      </c>
      <c r="L16173" t="s">
        <v>206</v>
      </c>
      <c r="M16173" s="3">
        <v>40483</v>
      </c>
      <c r="N16173" t="s">
        <v>22</v>
      </c>
      <c r="O16173" t="s">
        <v>23</v>
      </c>
      <c r="P16173" t="s">
        <v>56</v>
      </c>
      <c r="Q16173" t="s">
        <v>57</v>
      </c>
      <c r="R16173">
        <v>6821</v>
      </c>
      <c r="S16173" s="4">
        <v>8180.726052</v>
      </c>
      <c r="T16173">
        <v>8180.73</v>
      </c>
      <c r="U16173" s="1">
        <v>41699</v>
      </c>
      <c r="V16173">
        <v>2728.68</v>
      </c>
    </row>
    <row r="16174" spans="1:22" x14ac:dyDescent="0.35">
      <c r="A16174">
        <v>610073</v>
      </c>
      <c r="B16174">
        <v>782450</v>
      </c>
      <c r="C16174">
        <v>4750</v>
      </c>
      <c r="D16174">
        <v>4750</v>
      </c>
      <c r="E16174">
        <v>36</v>
      </c>
      <c r="F16174" s="2">
        <v>0.1298</v>
      </c>
      <c r="G16174" t="s">
        <v>27</v>
      </c>
      <c r="H16174" t="s">
        <v>52</v>
      </c>
      <c r="I16174">
        <v>3</v>
      </c>
      <c r="J16174" t="s">
        <v>20</v>
      </c>
      <c r="K16174">
        <v>20400</v>
      </c>
      <c r="L16174" t="s">
        <v>205</v>
      </c>
      <c r="M16174" s="3">
        <v>40483</v>
      </c>
      <c r="N16174" t="s">
        <v>22</v>
      </c>
      <c r="O16174" t="s">
        <v>23</v>
      </c>
      <c r="P16174" t="s">
        <v>24</v>
      </c>
      <c r="Q16174" t="s">
        <v>25</v>
      </c>
      <c r="R16174">
        <v>4310</v>
      </c>
      <c r="S16174" s="4">
        <v>5788.6241040000004</v>
      </c>
      <c r="T16174">
        <v>5758.16</v>
      </c>
      <c r="U16174" s="1">
        <v>41609</v>
      </c>
      <c r="V16174">
        <v>39.369999999999997</v>
      </c>
    </row>
    <row r="16175" spans="1:22" x14ac:dyDescent="0.35">
      <c r="A16175">
        <v>610086</v>
      </c>
      <c r="B16175">
        <v>782466</v>
      </c>
      <c r="C16175">
        <v>12000</v>
      </c>
      <c r="D16175">
        <v>12000</v>
      </c>
      <c r="E16175">
        <v>60</v>
      </c>
      <c r="F16175" s="2">
        <v>0.14460000000000001</v>
      </c>
      <c r="G16175" t="s">
        <v>34</v>
      </c>
      <c r="H16175" t="s">
        <v>59</v>
      </c>
      <c r="I16175">
        <v>7</v>
      </c>
      <c r="J16175" t="s">
        <v>30</v>
      </c>
      <c r="K16175">
        <v>71000</v>
      </c>
      <c r="L16175" t="s">
        <v>206</v>
      </c>
      <c r="M16175" s="3">
        <v>40483</v>
      </c>
      <c r="N16175" t="s">
        <v>22</v>
      </c>
      <c r="O16175" t="s">
        <v>23</v>
      </c>
      <c r="P16175" t="s">
        <v>24</v>
      </c>
      <c r="Q16175" t="s">
        <v>25</v>
      </c>
      <c r="R16175">
        <v>8244</v>
      </c>
      <c r="S16175" s="4">
        <v>15855.97234</v>
      </c>
      <c r="T16175">
        <v>15822.94</v>
      </c>
      <c r="U16175" s="1">
        <v>41518</v>
      </c>
      <c r="V16175">
        <v>6574.03</v>
      </c>
    </row>
    <row r="16176" spans="1:22" x14ac:dyDescent="0.35">
      <c r="A16176">
        <v>610101</v>
      </c>
      <c r="B16176">
        <v>782481</v>
      </c>
      <c r="C16176">
        <v>20000</v>
      </c>
      <c r="D16176">
        <v>20000</v>
      </c>
      <c r="E16176">
        <v>60</v>
      </c>
      <c r="F16176" s="2">
        <v>0.19289999999999999</v>
      </c>
      <c r="G16176" t="s">
        <v>104</v>
      </c>
      <c r="H16176" t="s">
        <v>168</v>
      </c>
      <c r="I16176">
        <v>8</v>
      </c>
      <c r="J16176" t="s">
        <v>20</v>
      </c>
      <c r="K16176">
        <v>72396</v>
      </c>
      <c r="L16176" t="s">
        <v>205</v>
      </c>
      <c r="M16176" s="3">
        <v>40483</v>
      </c>
      <c r="N16176" t="s">
        <v>60</v>
      </c>
      <c r="O16176" t="s">
        <v>23</v>
      </c>
      <c r="P16176" t="s">
        <v>150</v>
      </c>
      <c r="Q16176" t="s">
        <v>151</v>
      </c>
      <c r="R16176">
        <v>9441</v>
      </c>
      <c r="S16176" s="4">
        <v>24816.959999999999</v>
      </c>
      <c r="T16176">
        <v>24599.84</v>
      </c>
      <c r="U16176" s="1">
        <v>41760</v>
      </c>
      <c r="V16176">
        <v>6000</v>
      </c>
    </row>
    <row r="16177" spans="1:22" x14ac:dyDescent="0.35">
      <c r="A16177">
        <v>610148</v>
      </c>
      <c r="B16177">
        <v>782530</v>
      </c>
      <c r="C16177">
        <v>25000</v>
      </c>
      <c r="D16177">
        <v>16300</v>
      </c>
      <c r="E16177">
        <v>60</v>
      </c>
      <c r="F16177" s="2">
        <v>0.17430000000000001</v>
      </c>
      <c r="G16177" t="s">
        <v>65</v>
      </c>
      <c r="H16177" t="s">
        <v>122</v>
      </c>
      <c r="I16177">
        <v>2</v>
      </c>
      <c r="J16177" t="s">
        <v>30</v>
      </c>
      <c r="K16177">
        <v>108000</v>
      </c>
      <c r="L16177" t="s">
        <v>21</v>
      </c>
      <c r="M16177" s="3">
        <v>40483</v>
      </c>
      <c r="N16177" t="s">
        <v>60</v>
      </c>
      <c r="O16177" t="s">
        <v>41</v>
      </c>
      <c r="P16177" t="s">
        <v>166</v>
      </c>
      <c r="Q16177" t="s">
        <v>167</v>
      </c>
      <c r="R16177">
        <v>78557</v>
      </c>
      <c r="S16177" s="4">
        <v>10861</v>
      </c>
      <c r="T16177">
        <v>10386.83</v>
      </c>
      <c r="U16177" s="1">
        <v>41275</v>
      </c>
      <c r="V16177">
        <v>31.75</v>
      </c>
    </row>
    <row r="16178" spans="1:22" x14ac:dyDescent="0.35">
      <c r="A16178">
        <v>610178</v>
      </c>
      <c r="B16178">
        <v>782565</v>
      </c>
      <c r="C16178">
        <v>7000</v>
      </c>
      <c r="D16178">
        <v>7000</v>
      </c>
      <c r="E16178">
        <v>36</v>
      </c>
      <c r="F16178" s="2">
        <v>8.8800000000000004E-2</v>
      </c>
      <c r="G16178" t="s">
        <v>17</v>
      </c>
      <c r="H16178" t="s">
        <v>58</v>
      </c>
      <c r="I16178">
        <v>2</v>
      </c>
      <c r="J16178" t="s">
        <v>20</v>
      </c>
      <c r="K16178">
        <v>90000</v>
      </c>
      <c r="L16178" t="s">
        <v>206</v>
      </c>
      <c r="M16178" s="3">
        <v>40483</v>
      </c>
      <c r="N16178" t="s">
        <v>22</v>
      </c>
      <c r="O16178" t="s">
        <v>93</v>
      </c>
      <c r="P16178" t="s">
        <v>24</v>
      </c>
      <c r="Q16178" t="s">
        <v>25</v>
      </c>
      <c r="R16178">
        <v>5344</v>
      </c>
      <c r="S16178" s="4">
        <v>7966.4712339999996</v>
      </c>
      <c r="T16178">
        <v>7909.57</v>
      </c>
      <c r="U16178" s="1">
        <v>41395</v>
      </c>
      <c r="V16178">
        <v>1535.82</v>
      </c>
    </row>
    <row r="16179" spans="1:22" x14ac:dyDescent="0.35">
      <c r="A16179">
        <v>610211</v>
      </c>
      <c r="B16179">
        <v>782601</v>
      </c>
      <c r="C16179">
        <v>25000</v>
      </c>
      <c r="D16179">
        <v>18425</v>
      </c>
      <c r="E16179">
        <v>36</v>
      </c>
      <c r="F16179" s="2">
        <v>0.1595</v>
      </c>
      <c r="G16179" t="s">
        <v>65</v>
      </c>
      <c r="H16179" t="s">
        <v>108</v>
      </c>
      <c r="I16179">
        <v>7</v>
      </c>
      <c r="J16179" t="s">
        <v>20</v>
      </c>
      <c r="K16179">
        <v>84000</v>
      </c>
      <c r="L16179" t="s">
        <v>206</v>
      </c>
      <c r="M16179" s="3">
        <v>40483</v>
      </c>
      <c r="N16179" t="s">
        <v>22</v>
      </c>
      <c r="O16179" t="s">
        <v>68</v>
      </c>
      <c r="P16179" t="s">
        <v>24</v>
      </c>
      <c r="Q16179" t="s">
        <v>25</v>
      </c>
      <c r="R16179">
        <v>330</v>
      </c>
      <c r="S16179" s="4">
        <v>20024.442050000001</v>
      </c>
      <c r="T16179">
        <v>19915.759999999998</v>
      </c>
      <c r="U16179" s="1">
        <v>40695</v>
      </c>
      <c r="V16179">
        <v>16151.09</v>
      </c>
    </row>
    <row r="16180" spans="1:22" x14ac:dyDescent="0.35">
      <c r="A16180">
        <v>610216</v>
      </c>
      <c r="B16180">
        <v>782607</v>
      </c>
      <c r="C16180">
        <v>12000</v>
      </c>
      <c r="D16180">
        <v>12000</v>
      </c>
      <c r="E16180">
        <v>36</v>
      </c>
      <c r="F16180" s="2">
        <v>6.1699999999999998E-2</v>
      </c>
      <c r="G16180" t="s">
        <v>32</v>
      </c>
      <c r="H16180" t="s">
        <v>74</v>
      </c>
      <c r="I16180" t="s">
        <v>29</v>
      </c>
      <c r="J16180" t="s">
        <v>45</v>
      </c>
      <c r="K16180">
        <v>65000</v>
      </c>
      <c r="L16180" t="s">
        <v>205</v>
      </c>
      <c r="M16180" s="3">
        <v>40513</v>
      </c>
      <c r="N16180" t="s">
        <v>22</v>
      </c>
      <c r="O16180" t="s">
        <v>41</v>
      </c>
      <c r="P16180" t="s">
        <v>53</v>
      </c>
      <c r="Q16180" t="s">
        <v>54</v>
      </c>
      <c r="R16180">
        <v>4091</v>
      </c>
      <c r="S16180" s="4">
        <v>12956.19183</v>
      </c>
      <c r="T16180">
        <v>12335.37</v>
      </c>
      <c r="U16180" s="1">
        <v>41153</v>
      </c>
      <c r="V16180">
        <v>5649.42</v>
      </c>
    </row>
    <row r="16181" spans="1:22" x14ac:dyDescent="0.35">
      <c r="A16181">
        <v>610221</v>
      </c>
      <c r="B16181">
        <v>782612</v>
      </c>
      <c r="C16181">
        <v>8400</v>
      </c>
      <c r="D16181">
        <v>8400</v>
      </c>
      <c r="E16181">
        <v>60</v>
      </c>
      <c r="F16181" s="2">
        <v>0.14460000000000001</v>
      </c>
      <c r="G16181" t="s">
        <v>34</v>
      </c>
      <c r="H16181" t="s">
        <v>59</v>
      </c>
      <c r="I16181">
        <v>3</v>
      </c>
      <c r="J16181" t="s">
        <v>20</v>
      </c>
      <c r="K16181">
        <v>61000</v>
      </c>
      <c r="L16181" t="s">
        <v>205</v>
      </c>
      <c r="M16181" s="3">
        <v>40483</v>
      </c>
      <c r="N16181" t="s">
        <v>22</v>
      </c>
      <c r="O16181" t="s">
        <v>36</v>
      </c>
      <c r="P16181" t="s">
        <v>24</v>
      </c>
      <c r="Q16181" t="s">
        <v>25</v>
      </c>
      <c r="R16181">
        <v>9857</v>
      </c>
      <c r="S16181" s="4">
        <v>10336.122729999999</v>
      </c>
      <c r="T16181">
        <v>10305.36</v>
      </c>
      <c r="U16181" s="1">
        <v>41153</v>
      </c>
      <c r="V16181">
        <v>6201.92</v>
      </c>
    </row>
    <row r="16182" spans="1:22" x14ac:dyDescent="0.35">
      <c r="A16182">
        <v>610240</v>
      </c>
      <c r="B16182">
        <v>782633</v>
      </c>
      <c r="C16182">
        <v>12000</v>
      </c>
      <c r="D16182">
        <v>12000</v>
      </c>
      <c r="E16182">
        <v>60</v>
      </c>
      <c r="F16182" s="2">
        <v>0.16689999999999999</v>
      </c>
      <c r="G16182" t="s">
        <v>65</v>
      </c>
      <c r="H16182" t="s">
        <v>143</v>
      </c>
      <c r="I16182" t="s">
        <v>29</v>
      </c>
      <c r="J16182" t="s">
        <v>30</v>
      </c>
      <c r="K16182">
        <v>60000</v>
      </c>
      <c r="L16182" t="s">
        <v>205</v>
      </c>
      <c r="M16182" s="3">
        <v>40483</v>
      </c>
      <c r="N16182" t="s">
        <v>22</v>
      </c>
      <c r="O16182" t="s">
        <v>93</v>
      </c>
      <c r="P16182" t="s">
        <v>89</v>
      </c>
      <c r="Q16182" t="s">
        <v>90</v>
      </c>
      <c r="R16182">
        <v>224</v>
      </c>
      <c r="S16182" s="4">
        <v>17773.87471</v>
      </c>
      <c r="T16182">
        <v>17658.52</v>
      </c>
      <c r="U16182" s="1">
        <v>42309</v>
      </c>
      <c r="V16182">
        <v>295.70999999999998</v>
      </c>
    </row>
    <row r="16183" spans="1:22" x14ac:dyDescent="0.35">
      <c r="A16183">
        <v>610245</v>
      </c>
      <c r="B16183">
        <v>782638</v>
      </c>
      <c r="C16183">
        <v>4500</v>
      </c>
      <c r="D16183">
        <v>4500</v>
      </c>
      <c r="E16183">
        <v>60</v>
      </c>
      <c r="F16183" s="2">
        <v>0.14460000000000001</v>
      </c>
      <c r="G16183" t="s">
        <v>34</v>
      </c>
      <c r="H16183" t="s">
        <v>59</v>
      </c>
      <c r="I16183">
        <v>8</v>
      </c>
      <c r="J16183" t="s">
        <v>45</v>
      </c>
      <c r="K16183">
        <v>34800</v>
      </c>
      <c r="L16183" t="s">
        <v>205</v>
      </c>
      <c r="M16183" s="3">
        <v>40483</v>
      </c>
      <c r="N16183" t="s">
        <v>22</v>
      </c>
      <c r="O16183" t="s">
        <v>31</v>
      </c>
      <c r="P16183" t="s">
        <v>75</v>
      </c>
      <c r="Q16183" t="s">
        <v>76</v>
      </c>
      <c r="R16183">
        <v>3320</v>
      </c>
      <c r="S16183" s="4">
        <v>5288.7794530000001</v>
      </c>
      <c r="T16183">
        <v>5288.78</v>
      </c>
      <c r="U16183" s="1">
        <v>41000</v>
      </c>
      <c r="V16183">
        <v>13.21</v>
      </c>
    </row>
    <row r="16184" spans="1:22" x14ac:dyDescent="0.35">
      <c r="A16184">
        <v>610259</v>
      </c>
      <c r="B16184">
        <v>782655</v>
      </c>
      <c r="C16184">
        <v>6000</v>
      </c>
      <c r="D16184">
        <v>6000</v>
      </c>
      <c r="E16184">
        <v>36</v>
      </c>
      <c r="F16184" s="2">
        <v>6.9099999999999995E-2</v>
      </c>
      <c r="G16184" t="s">
        <v>32</v>
      </c>
      <c r="H16184" t="s">
        <v>33</v>
      </c>
      <c r="I16184">
        <v>2</v>
      </c>
      <c r="J16184" t="s">
        <v>30</v>
      </c>
      <c r="K16184">
        <v>78000</v>
      </c>
      <c r="L16184" t="s">
        <v>21</v>
      </c>
      <c r="M16184" s="3">
        <v>40483</v>
      </c>
      <c r="N16184" t="s">
        <v>22</v>
      </c>
      <c r="O16184" t="s">
        <v>71</v>
      </c>
      <c r="P16184" t="s">
        <v>69</v>
      </c>
      <c r="Q16184" t="s">
        <v>70</v>
      </c>
      <c r="R16184">
        <v>38460</v>
      </c>
      <c r="S16184" s="4">
        <v>6660.7844670000004</v>
      </c>
      <c r="T16184">
        <v>6522.02</v>
      </c>
      <c r="U16184" s="1">
        <v>41609</v>
      </c>
      <c r="V16184">
        <v>192.05</v>
      </c>
    </row>
    <row r="16185" spans="1:22" x14ac:dyDescent="0.35">
      <c r="A16185">
        <v>610262</v>
      </c>
      <c r="B16185">
        <v>782658</v>
      </c>
      <c r="C16185">
        <v>4500</v>
      </c>
      <c r="D16185">
        <v>4500</v>
      </c>
      <c r="E16185">
        <v>60</v>
      </c>
      <c r="F16185" s="2">
        <v>8.8800000000000004E-2</v>
      </c>
      <c r="G16185" t="s">
        <v>17</v>
      </c>
      <c r="H16185" t="s">
        <v>58</v>
      </c>
      <c r="I16185">
        <v>3</v>
      </c>
      <c r="J16185" t="s">
        <v>30</v>
      </c>
      <c r="K16185">
        <v>120000</v>
      </c>
      <c r="L16185" t="s">
        <v>206</v>
      </c>
      <c r="M16185" s="3">
        <v>40483</v>
      </c>
      <c r="N16185" t="s">
        <v>22</v>
      </c>
      <c r="O16185" t="s">
        <v>68</v>
      </c>
      <c r="P16185" t="s">
        <v>171</v>
      </c>
      <c r="Q16185" t="s">
        <v>172</v>
      </c>
      <c r="R16185">
        <v>6622</v>
      </c>
      <c r="S16185" s="4">
        <v>5078.0036710000004</v>
      </c>
      <c r="T16185">
        <v>5049.79</v>
      </c>
      <c r="U16185" s="1">
        <v>41091</v>
      </c>
      <c r="V16185">
        <v>3321.42</v>
      </c>
    </row>
    <row r="16186" spans="1:22" x14ac:dyDescent="0.35">
      <c r="A16186">
        <v>610265</v>
      </c>
      <c r="B16186">
        <v>782661</v>
      </c>
      <c r="C16186">
        <v>6000</v>
      </c>
      <c r="D16186">
        <v>6000</v>
      </c>
      <c r="E16186">
        <v>36</v>
      </c>
      <c r="F16186" s="2">
        <v>0.13719999999999999</v>
      </c>
      <c r="G16186" t="s">
        <v>27</v>
      </c>
      <c r="H16186" t="s">
        <v>48</v>
      </c>
      <c r="I16186">
        <v>4</v>
      </c>
      <c r="J16186" t="s">
        <v>20</v>
      </c>
      <c r="K16186">
        <v>49200</v>
      </c>
      <c r="L16186" t="s">
        <v>205</v>
      </c>
      <c r="M16186" s="3">
        <v>40483</v>
      </c>
      <c r="N16186" t="s">
        <v>22</v>
      </c>
      <c r="O16186" t="s">
        <v>36</v>
      </c>
      <c r="P16186" t="s">
        <v>24</v>
      </c>
      <c r="Q16186" t="s">
        <v>25</v>
      </c>
      <c r="R16186">
        <v>7647</v>
      </c>
      <c r="S16186" s="4">
        <v>7351.496357</v>
      </c>
      <c r="T16186">
        <v>7290.23</v>
      </c>
      <c r="U16186" s="1">
        <v>41548</v>
      </c>
      <c r="V16186">
        <v>412.95</v>
      </c>
    </row>
    <row r="16187" spans="1:22" x14ac:dyDescent="0.35">
      <c r="A16187">
        <v>610270</v>
      </c>
      <c r="B16187">
        <v>782667</v>
      </c>
      <c r="C16187">
        <v>25000</v>
      </c>
      <c r="D16187">
        <v>25000</v>
      </c>
      <c r="E16187">
        <v>60</v>
      </c>
      <c r="F16187" s="2">
        <v>0.16320000000000001</v>
      </c>
      <c r="G16187" t="s">
        <v>65</v>
      </c>
      <c r="H16187" t="s">
        <v>66</v>
      </c>
      <c r="I16187">
        <v>5</v>
      </c>
      <c r="J16187" t="s">
        <v>30</v>
      </c>
      <c r="K16187">
        <v>110000</v>
      </c>
      <c r="L16187" t="s">
        <v>206</v>
      </c>
      <c r="M16187" s="3">
        <v>40483</v>
      </c>
      <c r="N16187" t="s">
        <v>60</v>
      </c>
      <c r="O16187" t="s">
        <v>36</v>
      </c>
      <c r="P16187" t="s">
        <v>63</v>
      </c>
      <c r="Q16187" t="s">
        <v>64</v>
      </c>
      <c r="R16187">
        <v>7469</v>
      </c>
      <c r="S16187" s="4">
        <v>23248.49</v>
      </c>
      <c r="T16187">
        <v>22877.85</v>
      </c>
      <c r="U16187" s="1">
        <v>41579</v>
      </c>
      <c r="V16187">
        <v>612.22</v>
      </c>
    </row>
    <row r="16188" spans="1:22" x14ac:dyDescent="0.35">
      <c r="A16188">
        <v>610280</v>
      </c>
      <c r="B16188">
        <v>782678</v>
      </c>
      <c r="C16188">
        <v>10000</v>
      </c>
      <c r="D16188">
        <v>10000</v>
      </c>
      <c r="E16188">
        <v>36</v>
      </c>
      <c r="F16188" s="2">
        <v>6.1699999999999998E-2</v>
      </c>
      <c r="G16188" t="s">
        <v>32</v>
      </c>
      <c r="H16188" t="s">
        <v>74</v>
      </c>
      <c r="I16188" t="s">
        <v>29</v>
      </c>
      <c r="J16188" t="s">
        <v>45</v>
      </c>
      <c r="K16188">
        <v>45000</v>
      </c>
      <c r="L16188" t="s">
        <v>205</v>
      </c>
      <c r="M16188" s="3">
        <v>40544</v>
      </c>
      <c r="N16188" t="s">
        <v>22</v>
      </c>
      <c r="O16188" t="s">
        <v>41</v>
      </c>
      <c r="P16188" t="s">
        <v>38</v>
      </c>
      <c r="Q16188" t="s">
        <v>39</v>
      </c>
      <c r="R16188">
        <v>7942</v>
      </c>
      <c r="S16188" s="4">
        <v>10244.002990000001</v>
      </c>
      <c r="T16188">
        <v>10218.39</v>
      </c>
      <c r="U16188" s="1">
        <v>40695</v>
      </c>
      <c r="V16188">
        <v>9025.4599999999991</v>
      </c>
    </row>
    <row r="16189" spans="1:22" x14ac:dyDescent="0.35">
      <c r="A16189">
        <v>610287</v>
      </c>
      <c r="B16189">
        <v>782685</v>
      </c>
      <c r="C16189">
        <v>20000</v>
      </c>
      <c r="D16189">
        <v>15100</v>
      </c>
      <c r="E16189">
        <v>36</v>
      </c>
      <c r="F16189" s="2">
        <v>6.9099999999999995E-2</v>
      </c>
      <c r="G16189" t="s">
        <v>32</v>
      </c>
      <c r="H16189" t="s">
        <v>33</v>
      </c>
      <c r="I16189">
        <v>8</v>
      </c>
      <c r="J16189" t="s">
        <v>30</v>
      </c>
      <c r="K16189">
        <v>140304</v>
      </c>
      <c r="L16189" t="s">
        <v>21</v>
      </c>
      <c r="M16189" s="3">
        <v>40483</v>
      </c>
      <c r="N16189" t="s">
        <v>22</v>
      </c>
      <c r="O16189" t="s">
        <v>23</v>
      </c>
      <c r="P16189" t="s">
        <v>56</v>
      </c>
      <c r="Q16189" t="s">
        <v>57</v>
      </c>
      <c r="R16189">
        <v>31611</v>
      </c>
      <c r="S16189" s="4">
        <v>16668.943790000001</v>
      </c>
      <c r="T16189">
        <v>16558.560000000001</v>
      </c>
      <c r="U16189" s="1">
        <v>41334</v>
      </c>
      <c r="V16189">
        <v>4102.6099999999997</v>
      </c>
    </row>
    <row r="16190" spans="1:22" x14ac:dyDescent="0.35">
      <c r="A16190">
        <v>610311</v>
      </c>
      <c r="B16190">
        <v>782712</v>
      </c>
      <c r="C16190">
        <v>20000</v>
      </c>
      <c r="D16190">
        <v>14875</v>
      </c>
      <c r="E16190">
        <v>36</v>
      </c>
      <c r="F16190" s="2">
        <v>6.9099999999999995E-2</v>
      </c>
      <c r="G16190" t="s">
        <v>32</v>
      </c>
      <c r="H16190" t="s">
        <v>33</v>
      </c>
      <c r="I16190">
        <v>3</v>
      </c>
      <c r="J16190" t="s">
        <v>20</v>
      </c>
      <c r="K16190">
        <v>110496</v>
      </c>
      <c r="L16190" t="s">
        <v>21</v>
      </c>
      <c r="M16190" s="3">
        <v>40483</v>
      </c>
      <c r="N16190" t="s">
        <v>22</v>
      </c>
      <c r="O16190" t="s">
        <v>23</v>
      </c>
      <c r="P16190" t="s">
        <v>56</v>
      </c>
      <c r="Q16190" t="s">
        <v>57</v>
      </c>
      <c r="R16190">
        <v>20965</v>
      </c>
      <c r="S16190" s="4">
        <v>16482.515080000001</v>
      </c>
      <c r="T16190">
        <v>16344.01</v>
      </c>
      <c r="U16190" s="1">
        <v>41487</v>
      </c>
      <c r="V16190">
        <v>721.09</v>
      </c>
    </row>
    <row r="16191" spans="1:22" x14ac:dyDescent="0.35">
      <c r="A16191">
        <v>610326</v>
      </c>
      <c r="B16191">
        <v>782731</v>
      </c>
      <c r="C16191">
        <v>9600</v>
      </c>
      <c r="D16191">
        <v>9600</v>
      </c>
      <c r="E16191">
        <v>36</v>
      </c>
      <c r="F16191" s="2">
        <v>0.12609999999999999</v>
      </c>
      <c r="G16191" t="s">
        <v>27</v>
      </c>
      <c r="H16191" t="s">
        <v>28</v>
      </c>
      <c r="I16191" t="s">
        <v>19</v>
      </c>
      <c r="J16191" t="s">
        <v>20</v>
      </c>
      <c r="K16191">
        <v>71400</v>
      </c>
      <c r="L16191" t="s">
        <v>205</v>
      </c>
      <c r="M16191" s="3">
        <v>40483</v>
      </c>
      <c r="N16191" t="s">
        <v>22</v>
      </c>
      <c r="O16191" t="s">
        <v>23</v>
      </c>
      <c r="P16191" t="s">
        <v>63</v>
      </c>
      <c r="Q16191" t="s">
        <v>64</v>
      </c>
      <c r="R16191">
        <v>20102</v>
      </c>
      <c r="S16191" s="4">
        <v>11580.12326</v>
      </c>
      <c r="T16191">
        <v>11580.12</v>
      </c>
      <c r="U16191" s="1">
        <v>41579</v>
      </c>
      <c r="V16191">
        <v>352.95</v>
      </c>
    </row>
    <row r="16192" spans="1:22" x14ac:dyDescent="0.35">
      <c r="A16192">
        <v>610327</v>
      </c>
      <c r="B16192">
        <v>782736</v>
      </c>
      <c r="C16192">
        <v>13000</v>
      </c>
      <c r="D16192">
        <v>10500</v>
      </c>
      <c r="E16192">
        <v>36</v>
      </c>
      <c r="F16192" s="2">
        <v>6.9099999999999995E-2</v>
      </c>
      <c r="G16192" t="s">
        <v>32</v>
      </c>
      <c r="H16192" t="s">
        <v>33</v>
      </c>
      <c r="I16192">
        <v>4</v>
      </c>
      <c r="J16192" t="s">
        <v>30</v>
      </c>
      <c r="K16192">
        <v>60000</v>
      </c>
      <c r="L16192" t="s">
        <v>205</v>
      </c>
      <c r="M16192" s="3">
        <v>40483</v>
      </c>
      <c r="N16192" t="s">
        <v>22</v>
      </c>
      <c r="O16192" t="s">
        <v>23</v>
      </c>
      <c r="P16192" t="s">
        <v>144</v>
      </c>
      <c r="Q16192" t="s">
        <v>145</v>
      </c>
      <c r="R16192">
        <v>387</v>
      </c>
      <c r="S16192" s="4">
        <v>10678.002339999999</v>
      </c>
      <c r="T16192">
        <v>10678</v>
      </c>
      <c r="U16192" s="1">
        <v>40603</v>
      </c>
      <c r="V16192">
        <v>3.27</v>
      </c>
    </row>
    <row r="16193" spans="1:22" x14ac:dyDescent="0.35">
      <c r="A16193">
        <v>610331</v>
      </c>
      <c r="B16193">
        <v>782740</v>
      </c>
      <c r="C16193">
        <v>5000</v>
      </c>
      <c r="D16193">
        <v>5000</v>
      </c>
      <c r="E16193">
        <v>36</v>
      </c>
      <c r="F16193" s="2">
        <v>9.9900000000000003E-2</v>
      </c>
      <c r="G16193" t="s">
        <v>17</v>
      </c>
      <c r="H16193" t="s">
        <v>18</v>
      </c>
      <c r="I16193" t="s">
        <v>29</v>
      </c>
      <c r="J16193" t="s">
        <v>30</v>
      </c>
      <c r="K16193">
        <v>93600</v>
      </c>
      <c r="L16193" t="s">
        <v>205</v>
      </c>
      <c r="M16193" s="3">
        <v>40483</v>
      </c>
      <c r="N16193" t="s">
        <v>22</v>
      </c>
      <c r="O16193" t="s">
        <v>23</v>
      </c>
      <c r="P16193" t="s">
        <v>130</v>
      </c>
      <c r="Q16193" t="s">
        <v>131</v>
      </c>
      <c r="R16193">
        <v>9682</v>
      </c>
      <c r="S16193" s="4">
        <v>5197.6483179999996</v>
      </c>
      <c r="T16193">
        <v>5197.6499999999996</v>
      </c>
      <c r="U16193" s="1">
        <v>40664</v>
      </c>
      <c r="V16193">
        <v>4534.92</v>
      </c>
    </row>
    <row r="16194" spans="1:22" x14ac:dyDescent="0.35">
      <c r="A16194">
        <v>610353</v>
      </c>
      <c r="B16194">
        <v>782764</v>
      </c>
      <c r="C16194">
        <v>11200</v>
      </c>
      <c r="D16194">
        <v>7225</v>
      </c>
      <c r="E16194">
        <v>60</v>
      </c>
      <c r="F16194" s="2">
        <v>6.1699999999999998E-2</v>
      </c>
      <c r="G16194" t="s">
        <v>32</v>
      </c>
      <c r="H16194" t="s">
        <v>74</v>
      </c>
      <c r="I16194">
        <v>6</v>
      </c>
      <c r="J16194" t="s">
        <v>30</v>
      </c>
      <c r="K16194">
        <v>53000</v>
      </c>
      <c r="L16194" t="s">
        <v>205</v>
      </c>
      <c r="M16194" s="3">
        <v>40483</v>
      </c>
      <c r="N16194" t="s">
        <v>22</v>
      </c>
      <c r="O16194" t="s">
        <v>36</v>
      </c>
      <c r="P16194" t="s">
        <v>85</v>
      </c>
      <c r="Q16194" t="s">
        <v>86</v>
      </c>
      <c r="R16194">
        <v>5290</v>
      </c>
      <c r="S16194" s="4">
        <v>8191.6298470000002</v>
      </c>
      <c r="T16194">
        <v>8191.63</v>
      </c>
      <c r="U16194" s="1">
        <v>41730</v>
      </c>
      <c r="V16194">
        <v>1193.5899999999999</v>
      </c>
    </row>
    <row r="16195" spans="1:22" x14ac:dyDescent="0.35">
      <c r="A16195">
        <v>610365</v>
      </c>
      <c r="B16195">
        <v>782781</v>
      </c>
      <c r="C16195">
        <v>12800</v>
      </c>
      <c r="D16195">
        <v>12800</v>
      </c>
      <c r="E16195">
        <v>60</v>
      </c>
      <c r="F16195" s="2">
        <v>0.1817</v>
      </c>
      <c r="G16195" t="s">
        <v>104</v>
      </c>
      <c r="H16195" t="s">
        <v>115</v>
      </c>
      <c r="I16195">
        <v>8</v>
      </c>
      <c r="J16195" t="s">
        <v>20</v>
      </c>
      <c r="K16195">
        <v>75000</v>
      </c>
      <c r="L16195" t="s">
        <v>205</v>
      </c>
      <c r="M16195" s="3">
        <v>40483</v>
      </c>
      <c r="N16195" t="s">
        <v>22</v>
      </c>
      <c r="O16195" t="s">
        <v>36</v>
      </c>
      <c r="P16195" t="s">
        <v>38</v>
      </c>
      <c r="Q16195" t="s">
        <v>39</v>
      </c>
      <c r="R16195">
        <v>17632</v>
      </c>
      <c r="S16195" s="4">
        <v>19510.080000000002</v>
      </c>
      <c r="T16195">
        <v>19510.080000000002</v>
      </c>
      <c r="U16195" s="1">
        <v>42156</v>
      </c>
      <c r="V16195">
        <v>1923.14</v>
      </c>
    </row>
    <row r="16196" spans="1:22" x14ac:dyDescent="0.35">
      <c r="A16196">
        <v>610373</v>
      </c>
      <c r="B16196">
        <v>782793</v>
      </c>
      <c r="C16196">
        <v>10000</v>
      </c>
      <c r="D16196">
        <v>10000</v>
      </c>
      <c r="E16196">
        <v>36</v>
      </c>
      <c r="F16196" s="2">
        <v>5.4199999999999998E-2</v>
      </c>
      <c r="G16196" t="s">
        <v>32</v>
      </c>
      <c r="H16196" t="s">
        <v>116</v>
      </c>
      <c r="I16196">
        <v>6</v>
      </c>
      <c r="J16196" t="s">
        <v>30</v>
      </c>
      <c r="K16196">
        <v>76000</v>
      </c>
      <c r="L16196" t="s">
        <v>205</v>
      </c>
      <c r="M16196" s="3">
        <v>40483</v>
      </c>
      <c r="N16196" t="s">
        <v>22</v>
      </c>
      <c r="O16196" t="s">
        <v>36</v>
      </c>
      <c r="P16196" t="s">
        <v>136</v>
      </c>
      <c r="Q16196" t="s">
        <v>137</v>
      </c>
      <c r="R16196">
        <v>14646</v>
      </c>
      <c r="S16196" s="4">
        <v>10856.93586</v>
      </c>
      <c r="T16196">
        <v>10856.94</v>
      </c>
      <c r="U16196" s="1">
        <v>41548</v>
      </c>
      <c r="V16196">
        <v>632.52</v>
      </c>
    </row>
    <row r="16197" spans="1:22" x14ac:dyDescent="0.35">
      <c r="A16197">
        <v>610497</v>
      </c>
      <c r="B16197">
        <v>782914</v>
      </c>
      <c r="C16197">
        <v>24000</v>
      </c>
      <c r="D16197">
        <v>15675</v>
      </c>
      <c r="E16197">
        <v>60</v>
      </c>
      <c r="F16197" s="2">
        <v>0.1036</v>
      </c>
      <c r="G16197" t="s">
        <v>17</v>
      </c>
      <c r="H16197" t="s">
        <v>37</v>
      </c>
      <c r="I16197" t="s">
        <v>29</v>
      </c>
      <c r="J16197" t="s">
        <v>30</v>
      </c>
      <c r="K16197">
        <v>74000</v>
      </c>
      <c r="L16197" t="s">
        <v>21</v>
      </c>
      <c r="M16197" s="3">
        <v>40483</v>
      </c>
      <c r="N16197" t="s">
        <v>22</v>
      </c>
      <c r="O16197" t="s">
        <v>36</v>
      </c>
      <c r="P16197" t="s">
        <v>119</v>
      </c>
      <c r="Q16197" t="s">
        <v>120</v>
      </c>
      <c r="R16197">
        <v>30803</v>
      </c>
      <c r="S16197" s="4">
        <v>19932.421180000001</v>
      </c>
      <c r="T16197">
        <v>19638.21</v>
      </c>
      <c r="U16197" s="1">
        <v>41944</v>
      </c>
      <c r="V16197">
        <v>4163.37</v>
      </c>
    </row>
    <row r="16198" spans="1:22" x14ac:dyDescent="0.35">
      <c r="A16198">
        <v>610523</v>
      </c>
      <c r="B16198">
        <v>782945</v>
      </c>
      <c r="C16198">
        <v>6000</v>
      </c>
      <c r="D16198">
        <v>6000</v>
      </c>
      <c r="E16198">
        <v>36</v>
      </c>
      <c r="F16198" s="2">
        <v>5.79E-2</v>
      </c>
      <c r="G16198" t="s">
        <v>32</v>
      </c>
      <c r="H16198" t="s">
        <v>42</v>
      </c>
      <c r="I16198" t="s">
        <v>29</v>
      </c>
      <c r="J16198" t="s">
        <v>30</v>
      </c>
      <c r="K16198">
        <v>115000</v>
      </c>
      <c r="L16198" t="s">
        <v>205</v>
      </c>
      <c r="M16198" s="3">
        <v>40483</v>
      </c>
      <c r="N16198" t="s">
        <v>22</v>
      </c>
      <c r="O16198" t="s">
        <v>23</v>
      </c>
      <c r="P16198" t="s">
        <v>94</v>
      </c>
      <c r="Q16198" t="s">
        <v>95</v>
      </c>
      <c r="R16198">
        <v>76103</v>
      </c>
      <c r="S16198" s="4">
        <v>6511.9866570000004</v>
      </c>
      <c r="T16198">
        <v>6511.99</v>
      </c>
      <c r="U16198" s="1">
        <v>41306</v>
      </c>
      <c r="V16198">
        <v>1801.73</v>
      </c>
    </row>
    <row r="16199" spans="1:22" x14ac:dyDescent="0.35">
      <c r="A16199">
        <v>610524</v>
      </c>
      <c r="B16199">
        <v>782947</v>
      </c>
      <c r="C16199">
        <v>20000</v>
      </c>
      <c r="D16199">
        <v>12125</v>
      </c>
      <c r="E16199">
        <v>36</v>
      </c>
      <c r="F16199" s="2">
        <v>6.1699999999999998E-2</v>
      </c>
      <c r="G16199" t="s">
        <v>32</v>
      </c>
      <c r="H16199" t="s">
        <v>74</v>
      </c>
      <c r="I16199" t="s">
        <v>29</v>
      </c>
      <c r="J16199" t="s">
        <v>30</v>
      </c>
      <c r="K16199">
        <v>210000</v>
      </c>
      <c r="L16199" t="s">
        <v>21</v>
      </c>
      <c r="M16199" s="3">
        <v>40483</v>
      </c>
      <c r="N16199" t="s">
        <v>22</v>
      </c>
      <c r="O16199" t="s">
        <v>23</v>
      </c>
      <c r="P16199" t="s">
        <v>100</v>
      </c>
      <c r="Q16199" t="s">
        <v>101</v>
      </c>
      <c r="R16199">
        <v>32841</v>
      </c>
      <c r="S16199" s="4">
        <v>12890.540590000001</v>
      </c>
      <c r="T16199">
        <v>12890.54</v>
      </c>
      <c r="U16199" s="1">
        <v>40940</v>
      </c>
      <c r="V16199">
        <v>7718.9</v>
      </c>
    </row>
    <row r="16200" spans="1:22" x14ac:dyDescent="0.35">
      <c r="A16200">
        <v>610525</v>
      </c>
      <c r="B16200">
        <v>782949</v>
      </c>
      <c r="C16200">
        <v>8000</v>
      </c>
      <c r="D16200">
        <v>8000</v>
      </c>
      <c r="E16200">
        <v>36</v>
      </c>
      <c r="F16200" s="2">
        <v>6.54E-2</v>
      </c>
      <c r="G16200" t="s">
        <v>32</v>
      </c>
      <c r="H16200" t="s">
        <v>55</v>
      </c>
      <c r="I16200">
        <v>5</v>
      </c>
      <c r="J16200" t="s">
        <v>30</v>
      </c>
      <c r="K16200">
        <v>59000</v>
      </c>
      <c r="L16200" t="s">
        <v>205</v>
      </c>
      <c r="M16200" s="3">
        <v>40483</v>
      </c>
      <c r="N16200" t="s">
        <v>22</v>
      </c>
      <c r="O16200" t="s">
        <v>23</v>
      </c>
      <c r="P16200" t="s">
        <v>69</v>
      </c>
      <c r="Q16200" t="s">
        <v>70</v>
      </c>
      <c r="R16200">
        <v>27735</v>
      </c>
      <c r="S16200" s="4">
        <v>8730.4869510000008</v>
      </c>
      <c r="T16200">
        <v>8730.49</v>
      </c>
      <c r="U16200" s="1">
        <v>41214</v>
      </c>
      <c r="V16200">
        <v>3111.38</v>
      </c>
    </row>
    <row r="16201" spans="1:22" x14ac:dyDescent="0.35">
      <c r="A16201">
        <v>610539</v>
      </c>
      <c r="B16201">
        <v>782965</v>
      </c>
      <c r="C16201">
        <v>14100</v>
      </c>
      <c r="D16201">
        <v>14100</v>
      </c>
      <c r="E16201">
        <v>36</v>
      </c>
      <c r="F16201" s="2">
        <v>0.1298</v>
      </c>
      <c r="G16201" t="s">
        <v>27</v>
      </c>
      <c r="H16201" t="s">
        <v>52</v>
      </c>
      <c r="I16201" t="s">
        <v>29</v>
      </c>
      <c r="J16201" t="s">
        <v>30</v>
      </c>
      <c r="K16201">
        <v>62400</v>
      </c>
      <c r="L16201" t="s">
        <v>205</v>
      </c>
      <c r="M16201" s="3">
        <v>40483</v>
      </c>
      <c r="N16201" t="s">
        <v>22</v>
      </c>
      <c r="O16201" t="s">
        <v>23</v>
      </c>
      <c r="P16201" t="s">
        <v>128</v>
      </c>
      <c r="Q16201" t="s">
        <v>129</v>
      </c>
      <c r="R16201">
        <v>1</v>
      </c>
      <c r="S16201" s="4">
        <v>17099.575219999999</v>
      </c>
      <c r="T16201">
        <v>16675.12</v>
      </c>
      <c r="U16201" s="1">
        <v>41609</v>
      </c>
      <c r="V16201">
        <v>496.77</v>
      </c>
    </row>
    <row r="16202" spans="1:22" x14ac:dyDescent="0.35">
      <c r="A16202">
        <v>610557</v>
      </c>
      <c r="B16202">
        <v>782987</v>
      </c>
      <c r="C16202">
        <v>12000</v>
      </c>
      <c r="D16202">
        <v>12000</v>
      </c>
      <c r="E16202">
        <v>60</v>
      </c>
      <c r="F16202" s="2">
        <v>0.16320000000000001</v>
      </c>
      <c r="G16202" t="s">
        <v>65</v>
      </c>
      <c r="H16202" t="s">
        <v>66</v>
      </c>
      <c r="I16202">
        <v>2</v>
      </c>
      <c r="J16202" t="s">
        <v>20</v>
      </c>
      <c r="K16202">
        <v>63000</v>
      </c>
      <c r="L16202" t="s">
        <v>205</v>
      </c>
      <c r="M16202" s="3">
        <v>40483</v>
      </c>
      <c r="N16202" t="s">
        <v>60</v>
      </c>
      <c r="O16202" t="s">
        <v>23</v>
      </c>
      <c r="P16202" t="s">
        <v>46</v>
      </c>
      <c r="Q16202" t="s">
        <v>47</v>
      </c>
      <c r="R16202">
        <v>13737</v>
      </c>
      <c r="S16202" s="4">
        <v>6394.24</v>
      </c>
      <c r="T16202">
        <v>6301.04</v>
      </c>
      <c r="U16202" s="1">
        <v>41091</v>
      </c>
      <c r="V16202">
        <v>293.87</v>
      </c>
    </row>
    <row r="16203" spans="1:22" x14ac:dyDescent="0.35">
      <c r="A16203">
        <v>610562</v>
      </c>
      <c r="B16203">
        <v>782993</v>
      </c>
      <c r="C16203">
        <v>3500</v>
      </c>
      <c r="D16203">
        <v>3500</v>
      </c>
      <c r="E16203">
        <v>36</v>
      </c>
      <c r="F16203" s="2">
        <v>6.9099999999999995E-2</v>
      </c>
      <c r="G16203" t="s">
        <v>32</v>
      </c>
      <c r="H16203" t="s">
        <v>33</v>
      </c>
      <c r="I16203" t="s">
        <v>19</v>
      </c>
      <c r="J16203" t="s">
        <v>20</v>
      </c>
      <c r="K16203">
        <v>26000</v>
      </c>
      <c r="L16203" t="s">
        <v>21</v>
      </c>
      <c r="M16203" s="3">
        <v>40483</v>
      </c>
      <c r="N16203" t="s">
        <v>22</v>
      </c>
      <c r="O16203" t="s">
        <v>36</v>
      </c>
      <c r="P16203" t="s">
        <v>63</v>
      </c>
      <c r="Q16203" t="s">
        <v>64</v>
      </c>
      <c r="R16203">
        <v>3298</v>
      </c>
      <c r="S16203" s="4">
        <v>3863.8610490000001</v>
      </c>
      <c r="T16203">
        <v>3836.26</v>
      </c>
      <c r="U16203" s="1">
        <v>41334</v>
      </c>
      <c r="V16203">
        <v>952.44</v>
      </c>
    </row>
    <row r="16204" spans="1:22" x14ac:dyDescent="0.35">
      <c r="A16204">
        <v>610563</v>
      </c>
      <c r="B16204">
        <v>782994</v>
      </c>
      <c r="C16204">
        <v>3500</v>
      </c>
      <c r="D16204">
        <v>3500</v>
      </c>
      <c r="E16204">
        <v>36</v>
      </c>
      <c r="F16204" s="2">
        <v>0.13719999999999999</v>
      </c>
      <c r="G16204" t="s">
        <v>27</v>
      </c>
      <c r="H16204" t="s">
        <v>48</v>
      </c>
      <c r="I16204">
        <v>5</v>
      </c>
      <c r="J16204" t="s">
        <v>45</v>
      </c>
      <c r="K16204">
        <v>39996</v>
      </c>
      <c r="L16204" t="s">
        <v>205</v>
      </c>
      <c r="M16204" s="3">
        <v>40483</v>
      </c>
      <c r="N16204" t="s">
        <v>22</v>
      </c>
      <c r="O16204" t="s">
        <v>41</v>
      </c>
      <c r="P16204" t="s">
        <v>38</v>
      </c>
      <c r="Q16204" t="s">
        <v>39</v>
      </c>
      <c r="R16204">
        <v>6489</v>
      </c>
      <c r="S16204" s="4">
        <v>4050.078407</v>
      </c>
      <c r="T16204">
        <v>4050.08</v>
      </c>
      <c r="U16204" s="1">
        <v>41030</v>
      </c>
      <c r="V16204">
        <v>1413.45</v>
      </c>
    </row>
    <row r="16205" spans="1:22" x14ac:dyDescent="0.35">
      <c r="A16205">
        <v>610584</v>
      </c>
      <c r="B16205">
        <v>783020</v>
      </c>
      <c r="C16205">
        <v>6250</v>
      </c>
      <c r="D16205">
        <v>6250</v>
      </c>
      <c r="E16205">
        <v>36</v>
      </c>
      <c r="F16205" s="2">
        <v>9.9900000000000003E-2</v>
      </c>
      <c r="G16205" t="s">
        <v>17</v>
      </c>
      <c r="H16205" t="s">
        <v>18</v>
      </c>
      <c r="I16205">
        <v>3</v>
      </c>
      <c r="J16205" t="s">
        <v>30</v>
      </c>
      <c r="K16205">
        <v>55000</v>
      </c>
      <c r="L16205" t="s">
        <v>21</v>
      </c>
      <c r="M16205" s="3">
        <v>40483</v>
      </c>
      <c r="N16205" t="s">
        <v>22</v>
      </c>
      <c r="O16205" t="s">
        <v>36</v>
      </c>
      <c r="P16205" t="s">
        <v>46</v>
      </c>
      <c r="Q16205" t="s">
        <v>47</v>
      </c>
      <c r="R16205">
        <v>15632</v>
      </c>
      <c r="S16205" s="4">
        <v>6894.8475390000003</v>
      </c>
      <c r="T16205">
        <v>6894.85</v>
      </c>
      <c r="U16205" s="1">
        <v>40940</v>
      </c>
      <c r="V16205">
        <v>4079.11</v>
      </c>
    </row>
    <row r="16206" spans="1:22" x14ac:dyDescent="0.35">
      <c r="A16206">
        <v>610609</v>
      </c>
      <c r="B16206">
        <v>783049</v>
      </c>
      <c r="C16206">
        <v>15000</v>
      </c>
      <c r="D16206">
        <v>15000</v>
      </c>
      <c r="E16206">
        <v>36</v>
      </c>
      <c r="F16206" s="2">
        <v>0.12609999999999999</v>
      </c>
      <c r="G16206" t="s">
        <v>27</v>
      </c>
      <c r="H16206" t="s">
        <v>28</v>
      </c>
      <c r="I16206" t="s">
        <v>19</v>
      </c>
      <c r="J16206" t="s">
        <v>20</v>
      </c>
      <c r="K16206">
        <v>56496</v>
      </c>
      <c r="L16206" t="s">
        <v>21</v>
      </c>
      <c r="M16206" s="3">
        <v>40483</v>
      </c>
      <c r="N16206" t="s">
        <v>22</v>
      </c>
      <c r="O16206" t="s">
        <v>23</v>
      </c>
      <c r="P16206" t="s">
        <v>85</v>
      </c>
      <c r="Q16206" t="s">
        <v>86</v>
      </c>
      <c r="R16206">
        <v>8865</v>
      </c>
      <c r="S16206" s="4">
        <v>17866.576580000001</v>
      </c>
      <c r="T16206">
        <v>17866.580000000002</v>
      </c>
      <c r="U16206" s="1">
        <v>41334</v>
      </c>
      <c r="V16206">
        <v>4837.0200000000004</v>
      </c>
    </row>
    <row r="16207" spans="1:22" x14ac:dyDescent="0.35">
      <c r="A16207">
        <v>610617</v>
      </c>
      <c r="B16207">
        <v>783062</v>
      </c>
      <c r="C16207">
        <v>15000</v>
      </c>
      <c r="D16207">
        <v>15000</v>
      </c>
      <c r="E16207">
        <v>60</v>
      </c>
      <c r="F16207" s="2">
        <v>0.13719999999999999</v>
      </c>
      <c r="G16207" t="s">
        <v>27</v>
      </c>
      <c r="H16207" t="s">
        <v>48</v>
      </c>
      <c r="I16207">
        <v>4</v>
      </c>
      <c r="J16207" t="s">
        <v>20</v>
      </c>
      <c r="K16207">
        <v>48996</v>
      </c>
      <c r="L16207" t="s">
        <v>21</v>
      </c>
      <c r="M16207" s="3">
        <v>40483</v>
      </c>
      <c r="N16207" t="s">
        <v>22</v>
      </c>
      <c r="O16207" t="s">
        <v>23</v>
      </c>
      <c r="P16207" t="s">
        <v>164</v>
      </c>
      <c r="Q16207" t="s">
        <v>165</v>
      </c>
      <c r="R16207">
        <v>19184</v>
      </c>
      <c r="S16207" s="4">
        <v>20810.760030000001</v>
      </c>
      <c r="T16207">
        <v>20810.759999999998</v>
      </c>
      <c r="U16207" s="1">
        <v>42309</v>
      </c>
      <c r="V16207">
        <v>346.02</v>
      </c>
    </row>
    <row r="16208" spans="1:22" x14ac:dyDescent="0.35">
      <c r="A16208">
        <v>610644</v>
      </c>
      <c r="B16208">
        <v>783098</v>
      </c>
      <c r="C16208">
        <v>6250</v>
      </c>
      <c r="D16208">
        <v>6250</v>
      </c>
      <c r="E16208">
        <v>60</v>
      </c>
      <c r="F16208" s="2">
        <v>9.9900000000000003E-2</v>
      </c>
      <c r="G16208" t="s">
        <v>17</v>
      </c>
      <c r="H16208" t="s">
        <v>18</v>
      </c>
      <c r="I16208">
        <v>6</v>
      </c>
      <c r="J16208" t="s">
        <v>30</v>
      </c>
      <c r="K16208">
        <v>36240</v>
      </c>
      <c r="L16208" t="s">
        <v>205</v>
      </c>
      <c r="M16208" s="3">
        <v>40483</v>
      </c>
      <c r="N16208" t="s">
        <v>22</v>
      </c>
      <c r="O16208" t="s">
        <v>23</v>
      </c>
      <c r="P16208" t="s">
        <v>72</v>
      </c>
      <c r="Q16208" t="s">
        <v>73</v>
      </c>
      <c r="R16208">
        <v>18825</v>
      </c>
      <c r="S16208" s="4">
        <v>7039.5330839999997</v>
      </c>
      <c r="T16208">
        <v>7011.37</v>
      </c>
      <c r="U16208" s="1">
        <v>41000</v>
      </c>
      <c r="V16208">
        <v>4919.88</v>
      </c>
    </row>
    <row r="16209" spans="1:22" x14ac:dyDescent="0.35">
      <c r="A16209">
        <v>610671</v>
      </c>
      <c r="B16209">
        <v>783134</v>
      </c>
      <c r="C16209">
        <v>2000</v>
      </c>
      <c r="D16209">
        <v>2000</v>
      </c>
      <c r="E16209">
        <v>36</v>
      </c>
      <c r="F16209" s="2">
        <v>0.1298</v>
      </c>
      <c r="G16209" t="s">
        <v>27</v>
      </c>
      <c r="H16209" t="s">
        <v>52</v>
      </c>
      <c r="I16209">
        <v>2</v>
      </c>
      <c r="J16209" t="s">
        <v>20</v>
      </c>
      <c r="K16209">
        <v>39000</v>
      </c>
      <c r="L16209" t="s">
        <v>205</v>
      </c>
      <c r="M16209" s="3">
        <v>40483</v>
      </c>
      <c r="N16209" t="s">
        <v>22</v>
      </c>
      <c r="O16209" t="s">
        <v>23</v>
      </c>
      <c r="P16209" t="s">
        <v>63</v>
      </c>
      <c r="Q16209" t="s">
        <v>64</v>
      </c>
      <c r="R16209">
        <v>0</v>
      </c>
      <c r="S16209" s="4">
        <v>2042.9539480000001</v>
      </c>
      <c r="T16209">
        <v>2042.95</v>
      </c>
      <c r="U16209" s="1">
        <v>40544</v>
      </c>
      <c r="V16209">
        <v>1975.9</v>
      </c>
    </row>
    <row r="16210" spans="1:22" x14ac:dyDescent="0.35">
      <c r="A16210">
        <v>610685</v>
      </c>
      <c r="B16210">
        <v>783154</v>
      </c>
      <c r="C16210">
        <v>18000</v>
      </c>
      <c r="D16210">
        <v>11375</v>
      </c>
      <c r="E16210">
        <v>36</v>
      </c>
      <c r="F16210" s="2">
        <v>6.1699999999999998E-2</v>
      </c>
      <c r="G16210" t="s">
        <v>32</v>
      </c>
      <c r="H16210" t="s">
        <v>74</v>
      </c>
      <c r="I16210">
        <v>2</v>
      </c>
      <c r="J16210" t="s">
        <v>30</v>
      </c>
      <c r="K16210">
        <v>150000</v>
      </c>
      <c r="L16210" t="s">
        <v>21</v>
      </c>
      <c r="M16210" s="3">
        <v>40483</v>
      </c>
      <c r="N16210" t="s">
        <v>22</v>
      </c>
      <c r="O16210" t="s">
        <v>68</v>
      </c>
      <c r="P16210" t="s">
        <v>38</v>
      </c>
      <c r="Q16210" t="s">
        <v>39</v>
      </c>
      <c r="R16210">
        <v>29763</v>
      </c>
      <c r="S16210" s="4">
        <v>12493.111779999999</v>
      </c>
      <c r="T16210">
        <v>12493.11</v>
      </c>
      <c r="U16210" s="1">
        <v>41579</v>
      </c>
      <c r="V16210">
        <v>361.5</v>
      </c>
    </row>
    <row r="16211" spans="1:22" x14ac:dyDescent="0.35">
      <c r="A16211">
        <v>610693</v>
      </c>
      <c r="B16211">
        <v>783164</v>
      </c>
      <c r="C16211">
        <v>8000</v>
      </c>
      <c r="D16211">
        <v>8000</v>
      </c>
      <c r="E16211">
        <v>36</v>
      </c>
      <c r="F16211" s="2">
        <v>0.13350000000000001</v>
      </c>
      <c r="G16211" t="s">
        <v>27</v>
      </c>
      <c r="H16211" t="s">
        <v>77</v>
      </c>
      <c r="I16211" t="s">
        <v>19</v>
      </c>
      <c r="J16211" t="s">
        <v>30</v>
      </c>
      <c r="K16211">
        <v>34000</v>
      </c>
      <c r="L16211" t="s">
        <v>21</v>
      </c>
      <c r="M16211" s="3">
        <v>40483</v>
      </c>
      <c r="N16211" t="s">
        <v>22</v>
      </c>
      <c r="O16211" t="s">
        <v>36</v>
      </c>
      <c r="P16211" t="s">
        <v>91</v>
      </c>
      <c r="Q16211" t="s">
        <v>92</v>
      </c>
      <c r="R16211">
        <v>12120</v>
      </c>
      <c r="S16211" s="4">
        <v>9753.4221980000002</v>
      </c>
      <c r="T16211">
        <v>9753.42</v>
      </c>
      <c r="U16211" s="1">
        <v>41609</v>
      </c>
      <c r="V16211">
        <v>299.13</v>
      </c>
    </row>
    <row r="16212" spans="1:22" x14ac:dyDescent="0.35">
      <c r="A16212">
        <v>610696</v>
      </c>
      <c r="B16212">
        <v>783167</v>
      </c>
      <c r="C16212">
        <v>2000</v>
      </c>
      <c r="D16212">
        <v>2000</v>
      </c>
      <c r="E16212">
        <v>36</v>
      </c>
      <c r="F16212" s="2">
        <v>0.1298</v>
      </c>
      <c r="G16212" t="s">
        <v>27</v>
      </c>
      <c r="H16212" t="s">
        <v>52</v>
      </c>
      <c r="I16212">
        <v>3</v>
      </c>
      <c r="J16212" t="s">
        <v>20</v>
      </c>
      <c r="K16212">
        <v>45996</v>
      </c>
      <c r="L16212" t="s">
        <v>205</v>
      </c>
      <c r="M16212" s="3">
        <v>40483</v>
      </c>
      <c r="N16212" t="s">
        <v>22</v>
      </c>
      <c r="O16212" t="s">
        <v>41</v>
      </c>
      <c r="P16212" t="s">
        <v>53</v>
      </c>
      <c r="Q16212" t="s">
        <v>54</v>
      </c>
      <c r="R16212">
        <v>169</v>
      </c>
      <c r="S16212" s="4">
        <v>2063.6131479999999</v>
      </c>
      <c r="T16212">
        <v>2063.61</v>
      </c>
      <c r="U16212" s="1">
        <v>40575</v>
      </c>
      <c r="V16212">
        <v>1929.41</v>
      </c>
    </row>
    <row r="16213" spans="1:22" x14ac:dyDescent="0.35">
      <c r="A16213">
        <v>610713</v>
      </c>
      <c r="B16213">
        <v>783186</v>
      </c>
      <c r="C16213">
        <v>4000</v>
      </c>
      <c r="D16213">
        <v>4000</v>
      </c>
      <c r="E16213">
        <v>36</v>
      </c>
      <c r="F16213" s="2">
        <v>0.1036</v>
      </c>
      <c r="G16213" t="s">
        <v>17</v>
      </c>
      <c r="H16213" t="s">
        <v>37</v>
      </c>
      <c r="I16213" t="s">
        <v>19</v>
      </c>
      <c r="J16213" t="s">
        <v>20</v>
      </c>
      <c r="K16213">
        <v>25000</v>
      </c>
      <c r="L16213" t="s">
        <v>205</v>
      </c>
      <c r="M16213" s="3">
        <v>40483</v>
      </c>
      <c r="N16213" t="s">
        <v>22</v>
      </c>
      <c r="O16213" t="s">
        <v>23</v>
      </c>
      <c r="P16213" t="s">
        <v>69</v>
      </c>
      <c r="Q16213" t="s">
        <v>70</v>
      </c>
      <c r="R16213">
        <v>4061</v>
      </c>
      <c r="S16213" s="4">
        <v>4526.1751210000002</v>
      </c>
      <c r="T16213">
        <v>4497.8900000000003</v>
      </c>
      <c r="U16213" s="1">
        <v>41091</v>
      </c>
      <c r="V16213">
        <v>2062.84</v>
      </c>
    </row>
    <row r="16214" spans="1:22" x14ac:dyDescent="0.35">
      <c r="A16214">
        <v>610730</v>
      </c>
      <c r="B16214">
        <v>783210</v>
      </c>
      <c r="C16214">
        <v>20000</v>
      </c>
      <c r="D16214">
        <v>12425</v>
      </c>
      <c r="E16214">
        <v>36</v>
      </c>
      <c r="F16214" s="2">
        <v>6.9099999999999995E-2</v>
      </c>
      <c r="G16214" t="s">
        <v>32</v>
      </c>
      <c r="H16214" t="s">
        <v>33</v>
      </c>
      <c r="I16214">
        <v>2</v>
      </c>
      <c r="J16214" t="s">
        <v>30</v>
      </c>
      <c r="K16214">
        <v>112976</v>
      </c>
      <c r="L16214" t="s">
        <v>21</v>
      </c>
      <c r="M16214" s="3">
        <v>40483</v>
      </c>
      <c r="N16214" t="s">
        <v>22</v>
      </c>
      <c r="O16214" t="s">
        <v>68</v>
      </c>
      <c r="P16214" t="s">
        <v>75</v>
      </c>
      <c r="Q16214" t="s">
        <v>76</v>
      </c>
      <c r="R16214">
        <v>6393</v>
      </c>
      <c r="S16214" s="4">
        <v>13305.031559999999</v>
      </c>
      <c r="T16214">
        <v>13278.26</v>
      </c>
      <c r="U16214" s="1">
        <v>40940</v>
      </c>
      <c r="V16214">
        <v>7943.88</v>
      </c>
    </row>
    <row r="16215" spans="1:22" x14ac:dyDescent="0.35">
      <c r="A16215">
        <v>610763</v>
      </c>
      <c r="B16215">
        <v>783257</v>
      </c>
      <c r="C16215">
        <v>5700</v>
      </c>
      <c r="D16215">
        <v>5700</v>
      </c>
      <c r="E16215">
        <v>60</v>
      </c>
      <c r="F16215" s="2">
        <v>0.14460000000000001</v>
      </c>
      <c r="G16215" t="s">
        <v>34</v>
      </c>
      <c r="H16215" t="s">
        <v>59</v>
      </c>
      <c r="I16215">
        <v>7</v>
      </c>
      <c r="J16215" t="s">
        <v>20</v>
      </c>
      <c r="K16215">
        <v>41676</v>
      </c>
      <c r="L16215" t="s">
        <v>206</v>
      </c>
      <c r="M16215" s="3">
        <v>40483</v>
      </c>
      <c r="N16215" t="s">
        <v>22</v>
      </c>
      <c r="O16215" t="s">
        <v>23</v>
      </c>
      <c r="P16215" t="s">
        <v>102</v>
      </c>
      <c r="Q16215" t="s">
        <v>103</v>
      </c>
      <c r="R16215">
        <v>1298</v>
      </c>
      <c r="S16215" s="4">
        <v>7206.3091169999998</v>
      </c>
      <c r="T16215">
        <v>7206.31</v>
      </c>
      <c r="U16215" s="1">
        <v>41275</v>
      </c>
      <c r="V16215">
        <v>3859.1</v>
      </c>
    </row>
    <row r="16216" spans="1:22" x14ac:dyDescent="0.35">
      <c r="A16216">
        <v>610775</v>
      </c>
      <c r="B16216">
        <v>783272</v>
      </c>
      <c r="C16216">
        <v>3600</v>
      </c>
      <c r="D16216">
        <v>3600</v>
      </c>
      <c r="E16216">
        <v>36</v>
      </c>
      <c r="F16216" s="2">
        <v>6.1699999999999998E-2</v>
      </c>
      <c r="G16216" t="s">
        <v>32</v>
      </c>
      <c r="H16216" t="s">
        <v>74</v>
      </c>
      <c r="I16216" t="s">
        <v>19</v>
      </c>
      <c r="J16216" t="s">
        <v>20</v>
      </c>
      <c r="K16216">
        <v>40000</v>
      </c>
      <c r="L16216" t="s">
        <v>206</v>
      </c>
      <c r="M16216" s="3">
        <v>40483</v>
      </c>
      <c r="N16216" t="s">
        <v>22</v>
      </c>
      <c r="O16216" t="s">
        <v>82</v>
      </c>
      <c r="P16216" t="s">
        <v>98</v>
      </c>
      <c r="Q16216" t="s">
        <v>99</v>
      </c>
      <c r="R16216">
        <v>2145</v>
      </c>
      <c r="S16216" s="4">
        <v>3953.274183</v>
      </c>
      <c r="T16216">
        <v>3953.27</v>
      </c>
      <c r="U16216" s="1">
        <v>41579</v>
      </c>
      <c r="V16216">
        <v>117.1</v>
      </c>
    </row>
    <row r="16217" spans="1:22" x14ac:dyDescent="0.35">
      <c r="A16217">
        <v>610807</v>
      </c>
      <c r="B16217">
        <v>783308</v>
      </c>
      <c r="C16217">
        <v>7000</v>
      </c>
      <c r="D16217">
        <v>7000</v>
      </c>
      <c r="E16217">
        <v>36</v>
      </c>
      <c r="F16217" s="2">
        <v>9.2499999999999999E-2</v>
      </c>
      <c r="G16217" t="s">
        <v>17</v>
      </c>
      <c r="H16217" t="s">
        <v>40</v>
      </c>
      <c r="I16217">
        <v>1</v>
      </c>
      <c r="J16217" t="s">
        <v>20</v>
      </c>
      <c r="K16217">
        <v>90000</v>
      </c>
      <c r="L16217" t="s">
        <v>21</v>
      </c>
      <c r="M16217" s="3">
        <v>40483</v>
      </c>
      <c r="N16217" t="s">
        <v>22</v>
      </c>
      <c r="O16217" t="s">
        <v>43</v>
      </c>
      <c r="P16217" t="s">
        <v>126</v>
      </c>
      <c r="Q16217" t="s">
        <v>127</v>
      </c>
      <c r="R16217">
        <v>13896</v>
      </c>
      <c r="S16217" s="4">
        <v>8000.3157670000001</v>
      </c>
      <c r="T16217">
        <v>7828.88</v>
      </c>
      <c r="U16217" s="1">
        <v>41487</v>
      </c>
      <c r="V16217">
        <v>174.46</v>
      </c>
    </row>
    <row r="16218" spans="1:22" x14ac:dyDescent="0.35">
      <c r="A16218">
        <v>610810</v>
      </c>
      <c r="B16218">
        <v>783313</v>
      </c>
      <c r="C16218">
        <v>10000</v>
      </c>
      <c r="D16218">
        <v>10000</v>
      </c>
      <c r="E16218">
        <v>36</v>
      </c>
      <c r="F16218" s="2">
        <v>0.13350000000000001</v>
      </c>
      <c r="G16218" t="s">
        <v>27</v>
      </c>
      <c r="H16218" t="s">
        <v>77</v>
      </c>
      <c r="I16218">
        <v>3</v>
      </c>
      <c r="J16218" t="s">
        <v>30</v>
      </c>
      <c r="K16218">
        <v>38004</v>
      </c>
      <c r="L16218" t="s">
        <v>206</v>
      </c>
      <c r="M16218" s="3">
        <v>40483</v>
      </c>
      <c r="N16218" t="s">
        <v>22</v>
      </c>
      <c r="O16218" t="s">
        <v>23</v>
      </c>
      <c r="P16218" t="s">
        <v>56</v>
      </c>
      <c r="Q16218" t="s">
        <v>57</v>
      </c>
      <c r="R16218">
        <v>7681</v>
      </c>
      <c r="S16218" s="4">
        <v>11527.320449999999</v>
      </c>
      <c r="T16218">
        <v>11498.5</v>
      </c>
      <c r="U16218" s="1">
        <v>41030</v>
      </c>
      <c r="V16218">
        <v>6122.29</v>
      </c>
    </row>
    <row r="16219" spans="1:22" x14ac:dyDescent="0.35">
      <c r="A16219">
        <v>610846</v>
      </c>
      <c r="B16219">
        <v>783349</v>
      </c>
      <c r="C16219">
        <v>20000</v>
      </c>
      <c r="D16219">
        <v>20000</v>
      </c>
      <c r="E16219">
        <v>36</v>
      </c>
      <c r="F16219" s="2">
        <v>8.8800000000000004E-2</v>
      </c>
      <c r="G16219" t="s">
        <v>17</v>
      </c>
      <c r="H16219" t="s">
        <v>58</v>
      </c>
      <c r="I16219">
        <v>7</v>
      </c>
      <c r="J16219" t="s">
        <v>30</v>
      </c>
      <c r="K16219">
        <v>150000</v>
      </c>
      <c r="L16219" t="s">
        <v>206</v>
      </c>
      <c r="M16219" s="3">
        <v>40483</v>
      </c>
      <c r="N16219" t="s">
        <v>22</v>
      </c>
      <c r="O16219" t="s">
        <v>71</v>
      </c>
      <c r="P16219" t="s">
        <v>63</v>
      </c>
      <c r="Q16219" t="s">
        <v>64</v>
      </c>
      <c r="R16219">
        <v>29433</v>
      </c>
      <c r="S16219" s="4">
        <v>22843.547030000002</v>
      </c>
      <c r="T16219">
        <v>22843.55</v>
      </c>
      <c r="U16219" s="1">
        <v>41518</v>
      </c>
      <c r="V16219">
        <v>1923.67</v>
      </c>
    </row>
    <row r="16220" spans="1:22" x14ac:dyDescent="0.35">
      <c r="A16220">
        <v>610859</v>
      </c>
      <c r="B16220">
        <v>783371</v>
      </c>
      <c r="C16220">
        <v>1600</v>
      </c>
      <c r="D16220">
        <v>1600</v>
      </c>
      <c r="E16220">
        <v>36</v>
      </c>
      <c r="F16220" s="2">
        <v>0.16689999999999999</v>
      </c>
      <c r="G16220" t="s">
        <v>65</v>
      </c>
      <c r="H16220" t="s">
        <v>143</v>
      </c>
      <c r="I16220">
        <v>3</v>
      </c>
      <c r="J16220" t="s">
        <v>20</v>
      </c>
      <c r="K16220">
        <v>25200</v>
      </c>
      <c r="L16220" t="s">
        <v>206</v>
      </c>
      <c r="M16220" s="3">
        <v>40483</v>
      </c>
      <c r="N16220" t="s">
        <v>22</v>
      </c>
      <c r="O16220" t="s">
        <v>82</v>
      </c>
      <c r="P16220" t="s">
        <v>24</v>
      </c>
      <c r="Q16220" t="s">
        <v>25</v>
      </c>
      <c r="R16220">
        <v>11330</v>
      </c>
      <c r="S16220" s="4">
        <v>2044.752935</v>
      </c>
      <c r="T16220">
        <v>2044.75</v>
      </c>
      <c r="U16220" s="1">
        <v>41579</v>
      </c>
      <c r="V16220">
        <v>61.51</v>
      </c>
    </row>
    <row r="16221" spans="1:22" x14ac:dyDescent="0.35">
      <c r="A16221">
        <v>610871</v>
      </c>
      <c r="B16221">
        <v>783385</v>
      </c>
      <c r="C16221">
        <v>10000</v>
      </c>
      <c r="D16221">
        <v>10000</v>
      </c>
      <c r="E16221">
        <v>36</v>
      </c>
      <c r="F16221" s="2">
        <v>0.12609999999999999</v>
      </c>
      <c r="G16221" t="s">
        <v>27</v>
      </c>
      <c r="H16221" t="s">
        <v>28</v>
      </c>
      <c r="I16221">
        <v>7</v>
      </c>
      <c r="J16221" t="s">
        <v>45</v>
      </c>
      <c r="K16221">
        <v>30000</v>
      </c>
      <c r="L16221" t="s">
        <v>206</v>
      </c>
      <c r="M16221" s="3">
        <v>40483</v>
      </c>
      <c r="N16221" t="s">
        <v>60</v>
      </c>
      <c r="O16221" t="s">
        <v>23</v>
      </c>
      <c r="P16221" t="s">
        <v>69</v>
      </c>
      <c r="Q16221" t="s">
        <v>70</v>
      </c>
      <c r="R16221">
        <v>1536</v>
      </c>
      <c r="S16221" s="4">
        <v>6986.34</v>
      </c>
      <c r="T16221">
        <v>6968.96</v>
      </c>
      <c r="U16221" s="1">
        <v>41153</v>
      </c>
      <c r="V16221">
        <v>670.11</v>
      </c>
    </row>
    <row r="16222" spans="1:22" x14ac:dyDescent="0.35">
      <c r="A16222">
        <v>610881</v>
      </c>
      <c r="B16222">
        <v>783396</v>
      </c>
      <c r="C16222">
        <v>7200</v>
      </c>
      <c r="D16222">
        <v>7200</v>
      </c>
      <c r="E16222">
        <v>36</v>
      </c>
      <c r="F16222" s="2">
        <v>9.9900000000000003E-2</v>
      </c>
      <c r="G16222" t="s">
        <v>17</v>
      </c>
      <c r="H16222" t="s">
        <v>18</v>
      </c>
      <c r="I16222" t="s">
        <v>19</v>
      </c>
      <c r="J16222" t="s">
        <v>45</v>
      </c>
      <c r="K16222">
        <v>42000</v>
      </c>
      <c r="L16222" t="s">
        <v>21</v>
      </c>
      <c r="M16222" s="3">
        <v>40483</v>
      </c>
      <c r="N16222" t="s">
        <v>22</v>
      </c>
      <c r="O16222" t="s">
        <v>23</v>
      </c>
      <c r="P16222" t="s">
        <v>24</v>
      </c>
      <c r="Q16222" t="s">
        <v>25</v>
      </c>
      <c r="R16222">
        <v>25093</v>
      </c>
      <c r="S16222" s="4">
        <v>7821.931098</v>
      </c>
      <c r="T16222">
        <v>7767.61</v>
      </c>
      <c r="U16222" s="1">
        <v>40848</v>
      </c>
      <c r="V16222">
        <v>5274.66</v>
      </c>
    </row>
    <row r="16223" spans="1:22" x14ac:dyDescent="0.35">
      <c r="A16223">
        <v>610893</v>
      </c>
      <c r="B16223">
        <v>783413</v>
      </c>
      <c r="C16223">
        <v>30000</v>
      </c>
      <c r="D16223">
        <v>30000</v>
      </c>
      <c r="E16223">
        <v>60</v>
      </c>
      <c r="F16223" s="2">
        <v>0.2248</v>
      </c>
      <c r="G16223" t="s">
        <v>156</v>
      </c>
      <c r="H16223" t="s">
        <v>182</v>
      </c>
      <c r="I16223">
        <v>3</v>
      </c>
      <c r="J16223" t="s">
        <v>30</v>
      </c>
      <c r="K16223">
        <v>64000</v>
      </c>
      <c r="L16223" t="s">
        <v>21</v>
      </c>
      <c r="M16223" s="3">
        <v>40664</v>
      </c>
      <c r="N16223" t="s">
        <v>22</v>
      </c>
      <c r="O16223" t="s">
        <v>23</v>
      </c>
      <c r="P16223" t="s">
        <v>75</v>
      </c>
      <c r="Q16223" t="s">
        <v>76</v>
      </c>
      <c r="R16223">
        <v>26469</v>
      </c>
      <c r="S16223" s="4">
        <v>41927.171889999998</v>
      </c>
      <c r="T16223">
        <v>41542.839999999997</v>
      </c>
      <c r="U16223" s="1">
        <v>41426</v>
      </c>
      <c r="V16223">
        <v>4070.17</v>
      </c>
    </row>
    <row r="16224" spans="1:22" x14ac:dyDescent="0.35">
      <c r="A16224">
        <v>610920</v>
      </c>
      <c r="B16224">
        <v>783451</v>
      </c>
      <c r="C16224">
        <v>7000</v>
      </c>
      <c r="D16224">
        <v>7000</v>
      </c>
      <c r="E16224">
        <v>36</v>
      </c>
      <c r="F16224" s="2">
        <v>5.79E-2</v>
      </c>
      <c r="G16224" t="s">
        <v>32</v>
      </c>
      <c r="H16224" t="s">
        <v>42</v>
      </c>
      <c r="I16224">
        <v>5</v>
      </c>
      <c r="J16224" t="s">
        <v>20</v>
      </c>
      <c r="K16224">
        <v>41000</v>
      </c>
      <c r="L16224" t="s">
        <v>205</v>
      </c>
      <c r="M16224" s="3">
        <v>40483</v>
      </c>
      <c r="N16224" t="s">
        <v>22</v>
      </c>
      <c r="O16224" t="s">
        <v>23</v>
      </c>
      <c r="P16224" t="s">
        <v>85</v>
      </c>
      <c r="Q16224" t="s">
        <v>86</v>
      </c>
      <c r="R16224">
        <v>8100</v>
      </c>
      <c r="S16224" s="4">
        <v>7605.9887170000002</v>
      </c>
      <c r="T16224">
        <v>7605.99</v>
      </c>
      <c r="U16224" s="1">
        <v>41548</v>
      </c>
      <c r="V16224">
        <v>221.36</v>
      </c>
    </row>
    <row r="16225" spans="1:22" x14ac:dyDescent="0.35">
      <c r="A16225">
        <v>610958</v>
      </c>
      <c r="B16225">
        <v>783502</v>
      </c>
      <c r="C16225">
        <v>9100</v>
      </c>
      <c r="D16225">
        <v>9100</v>
      </c>
      <c r="E16225">
        <v>36</v>
      </c>
      <c r="F16225" s="2">
        <v>0.1036</v>
      </c>
      <c r="G16225" t="s">
        <v>17</v>
      </c>
      <c r="H16225" t="s">
        <v>37</v>
      </c>
      <c r="I16225">
        <v>6</v>
      </c>
      <c r="J16225" t="s">
        <v>20</v>
      </c>
      <c r="K16225">
        <v>54996</v>
      </c>
      <c r="L16225" t="s">
        <v>21</v>
      </c>
      <c r="M16225" s="3">
        <v>40483</v>
      </c>
      <c r="N16225" t="s">
        <v>22</v>
      </c>
      <c r="O16225" t="s">
        <v>23</v>
      </c>
      <c r="P16225" t="s">
        <v>144</v>
      </c>
      <c r="Q16225" t="s">
        <v>145</v>
      </c>
      <c r="R16225">
        <v>1008</v>
      </c>
      <c r="S16225" s="4">
        <v>10626.626480000001</v>
      </c>
      <c r="T16225">
        <v>10597.43</v>
      </c>
      <c r="U16225" s="1">
        <v>41609</v>
      </c>
      <c r="V16225">
        <v>304.76</v>
      </c>
    </row>
    <row r="16226" spans="1:22" x14ac:dyDescent="0.35">
      <c r="A16226">
        <v>610964</v>
      </c>
      <c r="B16226">
        <v>783511</v>
      </c>
      <c r="C16226">
        <v>17500</v>
      </c>
      <c r="D16226">
        <v>10775</v>
      </c>
      <c r="E16226">
        <v>36</v>
      </c>
      <c r="F16226" s="2">
        <v>6.54E-2</v>
      </c>
      <c r="G16226" t="s">
        <v>32</v>
      </c>
      <c r="H16226" t="s">
        <v>55</v>
      </c>
      <c r="I16226" t="s">
        <v>29</v>
      </c>
      <c r="J16226" t="s">
        <v>20</v>
      </c>
      <c r="K16226">
        <v>60000</v>
      </c>
      <c r="L16226" t="s">
        <v>205</v>
      </c>
      <c r="M16226" s="3">
        <v>40483</v>
      </c>
      <c r="N16226" t="s">
        <v>22</v>
      </c>
      <c r="O16226" t="s">
        <v>68</v>
      </c>
      <c r="P16226" t="s">
        <v>94</v>
      </c>
      <c r="Q16226" t="s">
        <v>95</v>
      </c>
      <c r="R16226">
        <v>8766</v>
      </c>
      <c r="S16226" s="4">
        <v>11895.93319</v>
      </c>
      <c r="T16226">
        <v>9933.2900000000009</v>
      </c>
      <c r="U16226" s="1">
        <v>41609</v>
      </c>
      <c r="V16226">
        <v>340.97</v>
      </c>
    </row>
    <row r="16227" spans="1:22" x14ac:dyDescent="0.35">
      <c r="A16227">
        <v>610970</v>
      </c>
      <c r="B16227">
        <v>783520</v>
      </c>
      <c r="C16227">
        <v>8000</v>
      </c>
      <c r="D16227">
        <v>8000</v>
      </c>
      <c r="E16227">
        <v>60</v>
      </c>
      <c r="F16227" s="2">
        <v>0.13719999999999999</v>
      </c>
      <c r="G16227" t="s">
        <v>27</v>
      </c>
      <c r="H16227" t="s">
        <v>48</v>
      </c>
      <c r="I16227" t="s">
        <v>29</v>
      </c>
      <c r="J16227" t="s">
        <v>30</v>
      </c>
      <c r="K16227">
        <v>72000</v>
      </c>
      <c r="L16227" t="s">
        <v>205</v>
      </c>
      <c r="M16227" s="3">
        <v>40483</v>
      </c>
      <c r="N16227" t="s">
        <v>22</v>
      </c>
      <c r="O16227" t="s">
        <v>23</v>
      </c>
      <c r="P16227" t="s">
        <v>152</v>
      </c>
      <c r="Q16227" t="s">
        <v>153</v>
      </c>
      <c r="R16227">
        <v>15528</v>
      </c>
      <c r="S16227" s="4">
        <v>11099.121800000001</v>
      </c>
      <c r="T16227">
        <v>11099.12</v>
      </c>
      <c r="U16227" s="1">
        <v>42309</v>
      </c>
      <c r="V16227">
        <v>184.71</v>
      </c>
    </row>
    <row r="16228" spans="1:22" x14ac:dyDescent="0.35">
      <c r="A16228">
        <v>610984</v>
      </c>
      <c r="B16228">
        <v>783538</v>
      </c>
      <c r="C16228">
        <v>9000</v>
      </c>
      <c r="D16228">
        <v>6200</v>
      </c>
      <c r="E16228">
        <v>36</v>
      </c>
      <c r="F16228" s="2">
        <v>6.9099999999999995E-2</v>
      </c>
      <c r="G16228" t="s">
        <v>32</v>
      </c>
      <c r="H16228" t="s">
        <v>33</v>
      </c>
      <c r="I16228">
        <v>3</v>
      </c>
      <c r="J16228" t="s">
        <v>20</v>
      </c>
      <c r="K16228">
        <v>80000</v>
      </c>
      <c r="L16228" t="s">
        <v>205</v>
      </c>
      <c r="M16228" s="3">
        <v>40483</v>
      </c>
      <c r="N16228" t="s">
        <v>22</v>
      </c>
      <c r="O16228" t="s">
        <v>23</v>
      </c>
      <c r="P16228" t="s">
        <v>100</v>
      </c>
      <c r="Q16228" t="s">
        <v>101</v>
      </c>
      <c r="R16228">
        <v>1464</v>
      </c>
      <c r="S16228" s="4">
        <v>6882.7367100000001</v>
      </c>
      <c r="T16228">
        <v>6827.23</v>
      </c>
      <c r="U16228" s="1">
        <v>41579</v>
      </c>
      <c r="V16228">
        <v>197.23</v>
      </c>
    </row>
    <row r="16229" spans="1:22" x14ac:dyDescent="0.35">
      <c r="A16229">
        <v>611036</v>
      </c>
      <c r="B16229">
        <v>783607</v>
      </c>
      <c r="C16229">
        <v>15000</v>
      </c>
      <c r="D16229">
        <v>9375</v>
      </c>
      <c r="E16229">
        <v>36</v>
      </c>
      <c r="F16229" s="2">
        <v>6.9099999999999995E-2</v>
      </c>
      <c r="G16229" t="s">
        <v>32</v>
      </c>
      <c r="H16229" t="s">
        <v>33</v>
      </c>
      <c r="I16229" t="s">
        <v>29</v>
      </c>
      <c r="J16229" t="s">
        <v>20</v>
      </c>
      <c r="K16229">
        <v>38000</v>
      </c>
      <c r="L16229" t="s">
        <v>21</v>
      </c>
      <c r="M16229" s="3">
        <v>40483</v>
      </c>
      <c r="N16229" t="s">
        <v>22</v>
      </c>
      <c r="O16229" t="s">
        <v>23</v>
      </c>
      <c r="P16229" t="s">
        <v>24</v>
      </c>
      <c r="Q16229" t="s">
        <v>25</v>
      </c>
      <c r="R16229">
        <v>7142</v>
      </c>
      <c r="S16229" s="4">
        <v>10407.340759999999</v>
      </c>
      <c r="T16229">
        <v>10268.58</v>
      </c>
      <c r="U16229" s="1">
        <v>41579</v>
      </c>
      <c r="V16229">
        <v>296.58</v>
      </c>
    </row>
    <row r="16230" spans="1:22" x14ac:dyDescent="0.35">
      <c r="A16230">
        <v>611041</v>
      </c>
      <c r="B16230">
        <v>783614</v>
      </c>
      <c r="C16230">
        <v>10000</v>
      </c>
      <c r="D16230">
        <v>10000</v>
      </c>
      <c r="E16230">
        <v>36</v>
      </c>
      <c r="F16230" s="2">
        <v>0.1298</v>
      </c>
      <c r="G16230" t="s">
        <v>27</v>
      </c>
      <c r="H16230" t="s">
        <v>52</v>
      </c>
      <c r="I16230">
        <v>5</v>
      </c>
      <c r="J16230" t="s">
        <v>45</v>
      </c>
      <c r="K16230">
        <v>60000</v>
      </c>
      <c r="L16230" t="s">
        <v>206</v>
      </c>
      <c r="M16230" s="3">
        <v>40483</v>
      </c>
      <c r="N16230" t="s">
        <v>22</v>
      </c>
      <c r="O16230" t="s">
        <v>23</v>
      </c>
      <c r="P16230" t="s">
        <v>152</v>
      </c>
      <c r="Q16230" t="s">
        <v>153</v>
      </c>
      <c r="R16230">
        <v>343</v>
      </c>
      <c r="S16230" s="4">
        <v>11421.11285</v>
      </c>
      <c r="T16230">
        <v>11421.11</v>
      </c>
      <c r="U16230" s="1">
        <v>40969</v>
      </c>
      <c r="V16230">
        <v>6370.09</v>
      </c>
    </row>
    <row r="16231" spans="1:22" x14ac:dyDescent="0.35">
      <c r="A16231">
        <v>611045</v>
      </c>
      <c r="B16231">
        <v>783599</v>
      </c>
      <c r="C16231">
        <v>3000</v>
      </c>
      <c r="D16231">
        <v>3000</v>
      </c>
      <c r="E16231">
        <v>36</v>
      </c>
      <c r="F16231" s="2">
        <v>0.1036</v>
      </c>
      <c r="G16231" t="s">
        <v>17</v>
      </c>
      <c r="H16231" t="s">
        <v>37</v>
      </c>
      <c r="I16231" t="s">
        <v>29</v>
      </c>
      <c r="J16231" t="s">
        <v>30</v>
      </c>
      <c r="K16231">
        <v>50000</v>
      </c>
      <c r="L16231" t="s">
        <v>205</v>
      </c>
      <c r="M16231" s="3">
        <v>40483</v>
      </c>
      <c r="N16231" t="s">
        <v>22</v>
      </c>
      <c r="O16231" t="s">
        <v>31</v>
      </c>
      <c r="P16231" t="s">
        <v>98</v>
      </c>
      <c r="Q16231" t="s">
        <v>99</v>
      </c>
      <c r="R16231">
        <v>16225</v>
      </c>
      <c r="S16231" s="4">
        <v>3321.746165</v>
      </c>
      <c r="T16231">
        <v>3321.75</v>
      </c>
      <c r="U16231" s="1">
        <v>40969</v>
      </c>
      <c r="V16231">
        <v>963.28</v>
      </c>
    </row>
    <row r="16232" spans="1:22" x14ac:dyDescent="0.35">
      <c r="A16232">
        <v>611070</v>
      </c>
      <c r="B16232">
        <v>783650</v>
      </c>
      <c r="C16232">
        <v>4200</v>
      </c>
      <c r="D16232">
        <v>4200</v>
      </c>
      <c r="E16232">
        <v>36</v>
      </c>
      <c r="F16232" s="2">
        <v>5.4199999999999998E-2</v>
      </c>
      <c r="G16232" t="s">
        <v>32</v>
      </c>
      <c r="H16232" t="s">
        <v>116</v>
      </c>
      <c r="I16232">
        <v>3</v>
      </c>
      <c r="J16232" t="s">
        <v>20</v>
      </c>
      <c r="K16232">
        <v>21000</v>
      </c>
      <c r="L16232" t="s">
        <v>205</v>
      </c>
      <c r="M16232" s="3">
        <v>40483</v>
      </c>
      <c r="N16232" t="s">
        <v>22</v>
      </c>
      <c r="O16232" t="s">
        <v>23</v>
      </c>
      <c r="P16232" t="s">
        <v>96</v>
      </c>
      <c r="Q16232" t="s">
        <v>97</v>
      </c>
      <c r="R16232">
        <v>3079</v>
      </c>
      <c r="S16232" s="4">
        <v>4287.7855579999996</v>
      </c>
      <c r="T16232">
        <v>4287.79</v>
      </c>
      <c r="U16232" s="1">
        <v>40664</v>
      </c>
      <c r="V16232">
        <v>1181.7</v>
      </c>
    </row>
    <row r="16233" spans="1:22" x14ac:dyDescent="0.35">
      <c r="A16233">
        <v>611082</v>
      </c>
      <c r="B16233">
        <v>783664</v>
      </c>
      <c r="C16233">
        <v>25000</v>
      </c>
      <c r="D16233">
        <v>15925</v>
      </c>
      <c r="E16233">
        <v>60</v>
      </c>
      <c r="F16233" s="2">
        <v>0.2077</v>
      </c>
      <c r="G16233" t="s">
        <v>156</v>
      </c>
      <c r="H16233" t="s">
        <v>180</v>
      </c>
      <c r="I16233">
        <v>6</v>
      </c>
      <c r="J16233" t="s">
        <v>30</v>
      </c>
      <c r="K16233">
        <v>120000</v>
      </c>
      <c r="L16233" t="s">
        <v>21</v>
      </c>
      <c r="M16233" s="3">
        <v>40483</v>
      </c>
      <c r="N16233" t="s">
        <v>60</v>
      </c>
      <c r="O16233" t="s">
        <v>23</v>
      </c>
      <c r="P16233" t="s">
        <v>102</v>
      </c>
      <c r="Q16233" t="s">
        <v>103</v>
      </c>
      <c r="R16233">
        <v>29164</v>
      </c>
      <c r="S16233" s="4">
        <v>14482.94</v>
      </c>
      <c r="T16233">
        <v>14414.76</v>
      </c>
      <c r="U16233" s="1">
        <v>40969</v>
      </c>
      <c r="V16233">
        <v>8480.98</v>
      </c>
    </row>
    <row r="16234" spans="1:22" x14ac:dyDescent="0.35">
      <c r="A16234">
        <v>611095</v>
      </c>
      <c r="B16234">
        <v>783680</v>
      </c>
      <c r="C16234">
        <v>9600</v>
      </c>
      <c r="D16234">
        <v>9600</v>
      </c>
      <c r="E16234">
        <v>60</v>
      </c>
      <c r="F16234" s="2">
        <v>0.13719999999999999</v>
      </c>
      <c r="G16234" t="s">
        <v>27</v>
      </c>
      <c r="H16234" t="s">
        <v>48</v>
      </c>
      <c r="I16234">
        <v>9</v>
      </c>
      <c r="J16234" t="s">
        <v>20</v>
      </c>
      <c r="K16234">
        <v>60000</v>
      </c>
      <c r="L16234" t="s">
        <v>206</v>
      </c>
      <c r="M16234" s="3">
        <v>40483</v>
      </c>
      <c r="N16234" t="s">
        <v>22</v>
      </c>
      <c r="O16234" t="s">
        <v>82</v>
      </c>
      <c r="P16234" t="s">
        <v>96</v>
      </c>
      <c r="Q16234" t="s">
        <v>97</v>
      </c>
      <c r="R16234">
        <v>9080</v>
      </c>
      <c r="S16234" s="4">
        <v>12916.16725</v>
      </c>
      <c r="T16234">
        <v>12882.53</v>
      </c>
      <c r="U16234" s="1">
        <v>41760</v>
      </c>
      <c r="V16234">
        <v>3854.53</v>
      </c>
    </row>
    <row r="16235" spans="1:22" x14ac:dyDescent="0.35">
      <c r="A16235">
        <v>611098</v>
      </c>
      <c r="B16235">
        <v>783683</v>
      </c>
      <c r="C16235">
        <v>10000</v>
      </c>
      <c r="D16235">
        <v>10000</v>
      </c>
      <c r="E16235">
        <v>60</v>
      </c>
      <c r="F16235" s="2">
        <v>0.12230000000000001</v>
      </c>
      <c r="G16235" t="s">
        <v>27</v>
      </c>
      <c r="H16235" t="s">
        <v>44</v>
      </c>
      <c r="I16235">
        <v>4</v>
      </c>
      <c r="J16235" t="s">
        <v>20</v>
      </c>
      <c r="K16235">
        <v>120000</v>
      </c>
      <c r="L16235" t="s">
        <v>21</v>
      </c>
      <c r="M16235" s="3">
        <v>40483</v>
      </c>
      <c r="N16235" t="s">
        <v>22</v>
      </c>
      <c r="O16235" t="s">
        <v>23</v>
      </c>
      <c r="P16235" t="s">
        <v>24</v>
      </c>
      <c r="Q16235" t="s">
        <v>25</v>
      </c>
      <c r="R16235">
        <v>25347</v>
      </c>
      <c r="S16235" s="4">
        <v>10930.99667</v>
      </c>
      <c r="T16235">
        <v>10931</v>
      </c>
      <c r="U16235" s="1">
        <v>41061</v>
      </c>
      <c r="V16235">
        <v>2353.66</v>
      </c>
    </row>
    <row r="16236" spans="1:22" x14ac:dyDescent="0.35">
      <c r="A16236">
        <v>611117</v>
      </c>
      <c r="B16236">
        <v>783704</v>
      </c>
      <c r="C16236">
        <v>6000</v>
      </c>
      <c r="D16236">
        <v>6000</v>
      </c>
      <c r="E16236">
        <v>36</v>
      </c>
      <c r="F16236" s="2">
        <v>5.4199999999999998E-2</v>
      </c>
      <c r="G16236" t="s">
        <v>32</v>
      </c>
      <c r="H16236" t="s">
        <v>116</v>
      </c>
      <c r="I16236" t="s">
        <v>29</v>
      </c>
      <c r="J16236" t="s">
        <v>30</v>
      </c>
      <c r="K16236">
        <v>98004</v>
      </c>
      <c r="L16236" t="s">
        <v>21</v>
      </c>
      <c r="M16236" s="3">
        <v>40483</v>
      </c>
      <c r="N16236" t="s">
        <v>22</v>
      </c>
      <c r="O16236" t="s">
        <v>82</v>
      </c>
      <c r="P16236" t="s">
        <v>69</v>
      </c>
      <c r="Q16236" t="s">
        <v>70</v>
      </c>
      <c r="R16236">
        <v>10214</v>
      </c>
      <c r="S16236" s="4">
        <v>6515.2816439999997</v>
      </c>
      <c r="T16236">
        <v>6406.69</v>
      </c>
      <c r="U16236" s="1">
        <v>41609</v>
      </c>
      <c r="V16236">
        <v>198.26</v>
      </c>
    </row>
    <row r="16237" spans="1:22" x14ac:dyDescent="0.35">
      <c r="A16237">
        <v>611129</v>
      </c>
      <c r="B16237">
        <v>783721</v>
      </c>
      <c r="C16237">
        <v>6200</v>
      </c>
      <c r="D16237">
        <v>6200</v>
      </c>
      <c r="E16237">
        <v>36</v>
      </c>
      <c r="F16237" s="2">
        <v>0.1036</v>
      </c>
      <c r="G16237" t="s">
        <v>17</v>
      </c>
      <c r="H16237" t="s">
        <v>37</v>
      </c>
      <c r="I16237">
        <v>2</v>
      </c>
      <c r="J16237" t="s">
        <v>20</v>
      </c>
      <c r="K16237">
        <v>24996</v>
      </c>
      <c r="L16237" t="s">
        <v>205</v>
      </c>
      <c r="M16237" s="3">
        <v>40513</v>
      </c>
      <c r="N16237" t="s">
        <v>22</v>
      </c>
      <c r="O16237" t="s">
        <v>23</v>
      </c>
      <c r="P16237" t="s">
        <v>98</v>
      </c>
      <c r="Q16237" t="s">
        <v>99</v>
      </c>
      <c r="R16237">
        <v>7319</v>
      </c>
      <c r="S16237" s="4">
        <v>7240.2044809999998</v>
      </c>
      <c r="T16237">
        <v>7211.01</v>
      </c>
      <c r="U16237" s="1">
        <v>41609</v>
      </c>
      <c r="V16237">
        <v>207.68</v>
      </c>
    </row>
    <row r="16238" spans="1:22" x14ac:dyDescent="0.35">
      <c r="A16238">
        <v>611147</v>
      </c>
      <c r="B16238">
        <v>769311</v>
      </c>
      <c r="C16238">
        <v>10000</v>
      </c>
      <c r="D16238">
        <v>6475</v>
      </c>
      <c r="E16238">
        <v>36</v>
      </c>
      <c r="F16238" s="2">
        <v>6.9099999999999995E-2</v>
      </c>
      <c r="G16238" t="s">
        <v>32</v>
      </c>
      <c r="H16238" t="s">
        <v>33</v>
      </c>
      <c r="I16238">
        <v>1</v>
      </c>
      <c r="J16238" t="s">
        <v>20</v>
      </c>
      <c r="K16238">
        <v>50000</v>
      </c>
      <c r="L16238" t="s">
        <v>205</v>
      </c>
      <c r="M16238" s="3">
        <v>40483</v>
      </c>
      <c r="N16238" t="s">
        <v>22</v>
      </c>
      <c r="O16238" t="s">
        <v>71</v>
      </c>
      <c r="P16238" t="s">
        <v>46</v>
      </c>
      <c r="Q16238" t="s">
        <v>47</v>
      </c>
      <c r="R16238">
        <v>6381</v>
      </c>
      <c r="S16238" s="4">
        <v>6777.6201709999996</v>
      </c>
      <c r="T16238">
        <v>5555.38</v>
      </c>
      <c r="U16238" s="1">
        <v>40878</v>
      </c>
      <c r="V16238">
        <v>1084.54</v>
      </c>
    </row>
    <row r="16239" spans="1:22" x14ac:dyDescent="0.35">
      <c r="A16239">
        <v>611149</v>
      </c>
      <c r="B16239">
        <v>783745</v>
      </c>
      <c r="C16239">
        <v>12150</v>
      </c>
      <c r="D16239">
        <v>7625</v>
      </c>
      <c r="E16239">
        <v>36</v>
      </c>
      <c r="F16239" s="2">
        <v>5.79E-2</v>
      </c>
      <c r="G16239" t="s">
        <v>32</v>
      </c>
      <c r="H16239" t="s">
        <v>42</v>
      </c>
      <c r="I16239">
        <v>8</v>
      </c>
      <c r="J16239" t="s">
        <v>20</v>
      </c>
      <c r="K16239">
        <v>48000</v>
      </c>
      <c r="L16239" t="s">
        <v>205</v>
      </c>
      <c r="M16239" s="3">
        <v>40483</v>
      </c>
      <c r="N16239" t="s">
        <v>22</v>
      </c>
      <c r="O16239" t="s">
        <v>23</v>
      </c>
      <c r="P16239" t="s">
        <v>96</v>
      </c>
      <c r="Q16239" t="s">
        <v>97</v>
      </c>
      <c r="R16239">
        <v>8699</v>
      </c>
      <c r="S16239" s="4">
        <v>8324.7960949999997</v>
      </c>
      <c r="T16239">
        <v>7900.25</v>
      </c>
      <c r="U16239" s="1">
        <v>41579</v>
      </c>
      <c r="V16239">
        <v>252.07</v>
      </c>
    </row>
    <row r="16240" spans="1:22" x14ac:dyDescent="0.35">
      <c r="A16240">
        <v>611190</v>
      </c>
      <c r="B16240">
        <v>783793</v>
      </c>
      <c r="C16240">
        <v>8000</v>
      </c>
      <c r="D16240">
        <v>8000</v>
      </c>
      <c r="E16240">
        <v>36</v>
      </c>
      <c r="F16240" s="2">
        <v>9.9900000000000003E-2</v>
      </c>
      <c r="G16240" t="s">
        <v>17</v>
      </c>
      <c r="H16240" t="s">
        <v>18</v>
      </c>
      <c r="I16240">
        <v>6</v>
      </c>
      <c r="J16240" t="s">
        <v>20</v>
      </c>
      <c r="K16240">
        <v>34000</v>
      </c>
      <c r="L16240" t="s">
        <v>206</v>
      </c>
      <c r="M16240" s="3">
        <v>40483</v>
      </c>
      <c r="N16240" t="s">
        <v>22</v>
      </c>
      <c r="O16240" t="s">
        <v>41</v>
      </c>
      <c r="P16240" t="s">
        <v>162</v>
      </c>
      <c r="Q16240" t="s">
        <v>163</v>
      </c>
      <c r="R16240">
        <v>7479</v>
      </c>
      <c r="S16240" s="4">
        <v>9292.6253550000001</v>
      </c>
      <c r="T16240">
        <v>9263.59</v>
      </c>
      <c r="U16240" s="1">
        <v>41579</v>
      </c>
      <c r="V16240">
        <v>286.16000000000003</v>
      </c>
    </row>
    <row r="16241" spans="1:22" x14ac:dyDescent="0.35">
      <c r="A16241">
        <v>611203</v>
      </c>
      <c r="B16241">
        <v>783808</v>
      </c>
      <c r="C16241">
        <v>2500</v>
      </c>
      <c r="D16241">
        <v>2500</v>
      </c>
      <c r="E16241">
        <v>36</v>
      </c>
      <c r="F16241" s="2">
        <v>8.8800000000000004E-2</v>
      </c>
      <c r="G16241" t="s">
        <v>17</v>
      </c>
      <c r="H16241" t="s">
        <v>58</v>
      </c>
      <c r="I16241" t="s">
        <v>19</v>
      </c>
      <c r="J16241" t="s">
        <v>20</v>
      </c>
      <c r="K16241">
        <v>52000</v>
      </c>
      <c r="L16241" t="s">
        <v>205</v>
      </c>
      <c r="M16241" s="3">
        <v>40483</v>
      </c>
      <c r="N16241" t="s">
        <v>22</v>
      </c>
      <c r="O16241" t="s">
        <v>71</v>
      </c>
      <c r="P16241" t="s">
        <v>72</v>
      </c>
      <c r="Q16241" t="s">
        <v>73</v>
      </c>
      <c r="R16241">
        <v>8443</v>
      </c>
      <c r="S16241" s="4">
        <v>2857.3093309999999</v>
      </c>
      <c r="T16241">
        <v>2857.31</v>
      </c>
      <c r="U16241" s="1">
        <v>41609</v>
      </c>
      <c r="V16241">
        <v>88.52</v>
      </c>
    </row>
    <row r="16242" spans="1:22" x14ac:dyDescent="0.35">
      <c r="A16242">
        <v>611228</v>
      </c>
      <c r="B16242">
        <v>783841</v>
      </c>
      <c r="C16242">
        <v>25000</v>
      </c>
      <c r="D16242">
        <v>22100</v>
      </c>
      <c r="E16242">
        <v>60</v>
      </c>
      <c r="F16242" s="2">
        <v>0.13350000000000001</v>
      </c>
      <c r="G16242" t="s">
        <v>27</v>
      </c>
      <c r="H16242" t="s">
        <v>77</v>
      </c>
      <c r="I16242" t="s">
        <v>29</v>
      </c>
      <c r="J16242" t="s">
        <v>20</v>
      </c>
      <c r="K16242">
        <v>135000</v>
      </c>
      <c r="L16242" t="s">
        <v>21</v>
      </c>
      <c r="M16242" s="3">
        <v>40483</v>
      </c>
      <c r="N16242" t="s">
        <v>22</v>
      </c>
      <c r="O16242" t="s">
        <v>36</v>
      </c>
      <c r="P16242" t="s">
        <v>63</v>
      </c>
      <c r="Q16242" t="s">
        <v>64</v>
      </c>
      <c r="R16242">
        <v>4021</v>
      </c>
      <c r="S16242" s="4">
        <v>30404.389930000001</v>
      </c>
      <c r="T16242">
        <v>29819.69</v>
      </c>
      <c r="U16242" s="1">
        <v>42278</v>
      </c>
      <c r="V16242">
        <v>1008.83</v>
      </c>
    </row>
    <row r="16243" spans="1:22" x14ac:dyDescent="0.35">
      <c r="A16243">
        <v>611256</v>
      </c>
      <c r="B16243">
        <v>783875</v>
      </c>
      <c r="C16243">
        <v>20000</v>
      </c>
      <c r="D16243">
        <v>12100</v>
      </c>
      <c r="E16243">
        <v>36</v>
      </c>
      <c r="F16243" s="2">
        <v>6.54E-2</v>
      </c>
      <c r="G16243" t="s">
        <v>32</v>
      </c>
      <c r="H16243" t="s">
        <v>55</v>
      </c>
      <c r="I16243">
        <v>1</v>
      </c>
      <c r="J16243" t="s">
        <v>45</v>
      </c>
      <c r="K16243">
        <v>158000</v>
      </c>
      <c r="L16243" t="s">
        <v>206</v>
      </c>
      <c r="M16243" s="3">
        <v>40483</v>
      </c>
      <c r="N16243" t="s">
        <v>22</v>
      </c>
      <c r="O16243" t="s">
        <v>23</v>
      </c>
      <c r="P16243" t="s">
        <v>24</v>
      </c>
      <c r="Q16243" t="s">
        <v>25</v>
      </c>
      <c r="R16243">
        <v>30617</v>
      </c>
      <c r="S16243" s="4">
        <v>13358.789650000001</v>
      </c>
      <c r="T16243">
        <v>11834.63</v>
      </c>
      <c r="U16243" s="1">
        <v>41579</v>
      </c>
      <c r="V16243">
        <v>384.01</v>
      </c>
    </row>
    <row r="16244" spans="1:22" x14ac:dyDescent="0.35">
      <c r="A16244">
        <v>611261</v>
      </c>
      <c r="B16244">
        <v>783881</v>
      </c>
      <c r="C16244">
        <v>16000</v>
      </c>
      <c r="D16244">
        <v>16000</v>
      </c>
      <c r="E16244">
        <v>60</v>
      </c>
      <c r="F16244" s="2">
        <v>0.16320000000000001</v>
      </c>
      <c r="G16244" t="s">
        <v>65</v>
      </c>
      <c r="H16244" t="s">
        <v>66</v>
      </c>
      <c r="I16244" t="s">
        <v>19</v>
      </c>
      <c r="J16244" t="s">
        <v>20</v>
      </c>
      <c r="K16244">
        <v>62500</v>
      </c>
      <c r="L16244" t="s">
        <v>21</v>
      </c>
      <c r="M16244" s="3">
        <v>40483</v>
      </c>
      <c r="N16244" t="s">
        <v>60</v>
      </c>
      <c r="O16244" t="s">
        <v>23</v>
      </c>
      <c r="P16244" t="s">
        <v>24</v>
      </c>
      <c r="Q16244" t="s">
        <v>25</v>
      </c>
      <c r="R16244">
        <v>7713</v>
      </c>
      <c r="S16244" s="4">
        <v>4171.1099999999997</v>
      </c>
      <c r="T16244">
        <v>4158.1099999999997</v>
      </c>
      <c r="U16244" s="1">
        <v>40756</v>
      </c>
      <c r="V16244">
        <v>391.82</v>
      </c>
    </row>
    <row r="16245" spans="1:22" x14ac:dyDescent="0.35">
      <c r="A16245">
        <v>611270</v>
      </c>
      <c r="B16245">
        <v>783892</v>
      </c>
      <c r="C16245">
        <v>25000</v>
      </c>
      <c r="D16245">
        <v>25000</v>
      </c>
      <c r="E16245">
        <v>36</v>
      </c>
      <c r="F16245" s="2">
        <v>0.17799999999999999</v>
      </c>
      <c r="G16245" t="s">
        <v>104</v>
      </c>
      <c r="H16245" t="s">
        <v>111</v>
      </c>
      <c r="I16245" t="s">
        <v>29</v>
      </c>
      <c r="J16245" t="s">
        <v>30</v>
      </c>
      <c r="K16245">
        <v>80000</v>
      </c>
      <c r="L16245" t="s">
        <v>21</v>
      </c>
      <c r="M16245" s="3">
        <v>40483</v>
      </c>
      <c r="N16245" t="s">
        <v>60</v>
      </c>
      <c r="O16245" t="s">
        <v>23</v>
      </c>
      <c r="P16245" t="s">
        <v>69</v>
      </c>
      <c r="Q16245" t="s">
        <v>70</v>
      </c>
      <c r="R16245">
        <v>19505</v>
      </c>
      <c r="S16245" s="4">
        <v>10755.71</v>
      </c>
      <c r="T16245">
        <v>10734.21</v>
      </c>
      <c r="U16245" s="1">
        <v>40817</v>
      </c>
      <c r="V16245">
        <v>901.31</v>
      </c>
    </row>
    <row r="16246" spans="1:22" x14ac:dyDescent="0.35">
      <c r="A16246">
        <v>611278</v>
      </c>
      <c r="B16246">
        <v>783902</v>
      </c>
      <c r="C16246">
        <v>10000</v>
      </c>
      <c r="D16246">
        <v>10000</v>
      </c>
      <c r="E16246">
        <v>36</v>
      </c>
      <c r="F16246" s="2">
        <v>0.1409</v>
      </c>
      <c r="G16246" t="s">
        <v>34</v>
      </c>
      <c r="H16246" t="s">
        <v>109</v>
      </c>
      <c r="I16246">
        <v>1</v>
      </c>
      <c r="J16246" t="s">
        <v>30</v>
      </c>
      <c r="K16246">
        <v>140000</v>
      </c>
      <c r="L16246" t="s">
        <v>21</v>
      </c>
      <c r="M16246" s="3">
        <v>40483</v>
      </c>
      <c r="N16246" t="s">
        <v>22</v>
      </c>
      <c r="O16246" t="s">
        <v>82</v>
      </c>
      <c r="P16246" t="s">
        <v>75</v>
      </c>
      <c r="Q16246" t="s">
        <v>76</v>
      </c>
      <c r="R16246">
        <v>126439</v>
      </c>
      <c r="S16246" s="4">
        <v>12147.35161</v>
      </c>
      <c r="T16246">
        <v>12147.35</v>
      </c>
      <c r="U16246" s="1">
        <v>41306</v>
      </c>
      <c r="V16246">
        <v>3263.79</v>
      </c>
    </row>
    <row r="16247" spans="1:22" x14ac:dyDescent="0.35">
      <c r="A16247">
        <v>611317</v>
      </c>
      <c r="B16247">
        <v>783946</v>
      </c>
      <c r="C16247">
        <v>2500</v>
      </c>
      <c r="D16247">
        <v>2500</v>
      </c>
      <c r="E16247">
        <v>60</v>
      </c>
      <c r="F16247" s="2">
        <v>0.1298</v>
      </c>
      <c r="G16247" t="s">
        <v>27</v>
      </c>
      <c r="H16247" t="s">
        <v>52</v>
      </c>
      <c r="I16247" t="s">
        <v>29</v>
      </c>
      <c r="J16247" t="s">
        <v>20</v>
      </c>
      <c r="K16247">
        <v>70000</v>
      </c>
      <c r="L16247" t="s">
        <v>205</v>
      </c>
      <c r="M16247" s="3">
        <v>40483</v>
      </c>
      <c r="N16247" t="s">
        <v>60</v>
      </c>
      <c r="O16247" t="s">
        <v>68</v>
      </c>
      <c r="P16247" t="s">
        <v>24</v>
      </c>
      <c r="Q16247" t="s">
        <v>25</v>
      </c>
      <c r="R16247">
        <v>554</v>
      </c>
      <c r="S16247" s="4">
        <v>2988.8</v>
      </c>
      <c r="T16247">
        <v>2988.8</v>
      </c>
      <c r="U16247" s="1">
        <v>42036</v>
      </c>
      <c r="V16247">
        <v>56.86</v>
      </c>
    </row>
    <row r="16248" spans="1:22" x14ac:dyDescent="0.35">
      <c r="A16248">
        <v>611331</v>
      </c>
      <c r="B16248">
        <v>783967</v>
      </c>
      <c r="C16248">
        <v>7000</v>
      </c>
      <c r="D16248">
        <v>7000</v>
      </c>
      <c r="E16248">
        <v>60</v>
      </c>
      <c r="F16248" s="2">
        <v>0.13350000000000001</v>
      </c>
      <c r="G16248" t="s">
        <v>27</v>
      </c>
      <c r="H16248" t="s">
        <v>77</v>
      </c>
      <c r="I16248">
        <v>3</v>
      </c>
      <c r="J16248" t="s">
        <v>20</v>
      </c>
      <c r="K16248">
        <v>29550</v>
      </c>
      <c r="L16248" t="s">
        <v>21</v>
      </c>
      <c r="M16248" s="3">
        <v>40483</v>
      </c>
      <c r="N16248" t="s">
        <v>60</v>
      </c>
      <c r="O16248" t="s">
        <v>36</v>
      </c>
      <c r="P16248" t="s">
        <v>130</v>
      </c>
      <c r="Q16248" t="s">
        <v>131</v>
      </c>
      <c r="R16248">
        <v>2388</v>
      </c>
      <c r="S16248" s="4">
        <v>4494.67</v>
      </c>
      <c r="T16248">
        <v>4494.67</v>
      </c>
      <c r="U16248" s="1">
        <v>41091</v>
      </c>
      <c r="V16248">
        <v>160.53</v>
      </c>
    </row>
    <row r="16249" spans="1:22" x14ac:dyDescent="0.35">
      <c r="A16249">
        <v>611369</v>
      </c>
      <c r="B16249">
        <v>784015</v>
      </c>
      <c r="C16249">
        <v>3000</v>
      </c>
      <c r="D16249">
        <v>3000</v>
      </c>
      <c r="E16249">
        <v>36</v>
      </c>
      <c r="F16249" s="2">
        <v>5.79E-2</v>
      </c>
      <c r="G16249" t="s">
        <v>32</v>
      </c>
      <c r="H16249" t="s">
        <v>42</v>
      </c>
      <c r="I16249">
        <v>1</v>
      </c>
      <c r="J16249" t="s">
        <v>20</v>
      </c>
      <c r="K16249">
        <v>26880</v>
      </c>
      <c r="L16249" t="s">
        <v>21</v>
      </c>
      <c r="M16249" s="3">
        <v>40483</v>
      </c>
      <c r="N16249" t="s">
        <v>22</v>
      </c>
      <c r="O16249" t="s">
        <v>23</v>
      </c>
      <c r="P16249" t="s">
        <v>24</v>
      </c>
      <c r="Q16249" t="s">
        <v>25</v>
      </c>
      <c r="R16249">
        <v>2171</v>
      </c>
      <c r="S16249" s="4">
        <v>3191.0314749999998</v>
      </c>
      <c r="T16249">
        <v>3084.66</v>
      </c>
      <c r="U16249" s="1">
        <v>41091</v>
      </c>
      <c r="V16249">
        <v>254.99</v>
      </c>
    </row>
    <row r="16250" spans="1:22" x14ac:dyDescent="0.35">
      <c r="A16250">
        <v>611374</v>
      </c>
      <c r="B16250">
        <v>784024</v>
      </c>
      <c r="C16250">
        <v>12000</v>
      </c>
      <c r="D16250">
        <v>12000</v>
      </c>
      <c r="E16250">
        <v>36</v>
      </c>
      <c r="F16250" s="2">
        <v>0.12230000000000001</v>
      </c>
      <c r="G16250" t="s">
        <v>27</v>
      </c>
      <c r="H16250" t="s">
        <v>44</v>
      </c>
      <c r="I16250">
        <v>3</v>
      </c>
      <c r="J16250" t="s">
        <v>20</v>
      </c>
      <c r="K16250">
        <v>50000</v>
      </c>
      <c r="L16250" t="s">
        <v>206</v>
      </c>
      <c r="M16250" s="3">
        <v>40483</v>
      </c>
      <c r="N16250" t="s">
        <v>60</v>
      </c>
      <c r="O16250" t="s">
        <v>23</v>
      </c>
      <c r="P16250" t="s">
        <v>102</v>
      </c>
      <c r="Q16250" t="s">
        <v>103</v>
      </c>
      <c r="R16250">
        <v>7938</v>
      </c>
      <c r="S16250" s="4">
        <v>8184.72</v>
      </c>
      <c r="T16250">
        <v>8110.81</v>
      </c>
      <c r="U16250" s="1">
        <v>41122</v>
      </c>
      <c r="V16250">
        <v>493.77</v>
      </c>
    </row>
    <row r="16251" spans="1:22" x14ac:dyDescent="0.35">
      <c r="A16251">
        <v>611375</v>
      </c>
      <c r="B16251">
        <v>784026</v>
      </c>
      <c r="C16251">
        <v>3600</v>
      </c>
      <c r="D16251">
        <v>3600</v>
      </c>
      <c r="E16251">
        <v>36</v>
      </c>
      <c r="F16251" s="2">
        <v>6.9099999999999995E-2</v>
      </c>
      <c r="G16251" t="s">
        <v>32</v>
      </c>
      <c r="H16251" t="s">
        <v>33</v>
      </c>
      <c r="I16251">
        <v>5</v>
      </c>
      <c r="J16251" t="s">
        <v>30</v>
      </c>
      <c r="K16251">
        <v>117000</v>
      </c>
      <c r="L16251" t="s">
        <v>206</v>
      </c>
      <c r="M16251" s="3">
        <v>40483</v>
      </c>
      <c r="N16251" t="s">
        <v>22</v>
      </c>
      <c r="O16251" t="s">
        <v>67</v>
      </c>
      <c r="P16251" t="s">
        <v>91</v>
      </c>
      <c r="Q16251" t="s">
        <v>92</v>
      </c>
      <c r="R16251">
        <v>17793</v>
      </c>
      <c r="S16251" s="4">
        <v>3996.5065979999999</v>
      </c>
      <c r="T16251">
        <v>3996.51</v>
      </c>
      <c r="U16251" s="1">
        <v>41579</v>
      </c>
      <c r="V16251">
        <v>116.77</v>
      </c>
    </row>
    <row r="16252" spans="1:22" x14ac:dyDescent="0.35">
      <c r="A16252">
        <v>611382</v>
      </c>
      <c r="B16252">
        <v>784034</v>
      </c>
      <c r="C16252">
        <v>18000</v>
      </c>
      <c r="D16252">
        <v>17225</v>
      </c>
      <c r="E16252">
        <v>36</v>
      </c>
      <c r="F16252" s="2">
        <v>8.8800000000000004E-2</v>
      </c>
      <c r="G16252" t="s">
        <v>17</v>
      </c>
      <c r="H16252" t="s">
        <v>58</v>
      </c>
      <c r="I16252">
        <v>4</v>
      </c>
      <c r="J16252" t="s">
        <v>20</v>
      </c>
      <c r="K16252">
        <v>90000</v>
      </c>
      <c r="L16252" t="s">
        <v>206</v>
      </c>
      <c r="M16252" s="3">
        <v>40483</v>
      </c>
      <c r="N16252" t="s">
        <v>22</v>
      </c>
      <c r="O16252" t="s">
        <v>23</v>
      </c>
      <c r="P16252" t="s">
        <v>53</v>
      </c>
      <c r="Q16252" t="s">
        <v>54</v>
      </c>
      <c r="R16252">
        <v>17505</v>
      </c>
      <c r="S16252" s="4">
        <v>19577.554349999999</v>
      </c>
      <c r="T16252">
        <v>19463.900000000001</v>
      </c>
      <c r="U16252" s="1">
        <v>41426</v>
      </c>
      <c r="V16252">
        <v>2154.15</v>
      </c>
    </row>
    <row r="16253" spans="1:22" x14ac:dyDescent="0.35">
      <c r="A16253">
        <v>611386</v>
      </c>
      <c r="B16253">
        <v>784039</v>
      </c>
      <c r="C16253">
        <v>4000</v>
      </c>
      <c r="D16253">
        <v>4000</v>
      </c>
      <c r="E16253">
        <v>60</v>
      </c>
      <c r="F16253" s="2">
        <v>0.13350000000000001</v>
      </c>
      <c r="G16253" t="s">
        <v>27</v>
      </c>
      <c r="H16253" t="s">
        <v>77</v>
      </c>
      <c r="I16253">
        <v>3</v>
      </c>
      <c r="J16253" t="s">
        <v>20</v>
      </c>
      <c r="K16253">
        <v>95004</v>
      </c>
      <c r="L16253" t="s">
        <v>21</v>
      </c>
      <c r="M16253" s="3">
        <v>40483</v>
      </c>
      <c r="N16253" t="s">
        <v>22</v>
      </c>
      <c r="O16253" t="s">
        <v>41</v>
      </c>
      <c r="P16253" t="s">
        <v>144</v>
      </c>
      <c r="Q16253" t="s">
        <v>145</v>
      </c>
      <c r="R16253">
        <v>958</v>
      </c>
      <c r="S16253" s="4">
        <v>5503.601361</v>
      </c>
      <c r="T16253">
        <v>5434.81</v>
      </c>
      <c r="U16253" s="1">
        <v>42309</v>
      </c>
      <c r="V16253">
        <v>90.94</v>
      </c>
    </row>
    <row r="16254" spans="1:22" x14ac:dyDescent="0.35">
      <c r="A16254">
        <v>611400</v>
      </c>
      <c r="B16254">
        <v>784062</v>
      </c>
      <c r="C16254">
        <v>24250</v>
      </c>
      <c r="D16254">
        <v>15125</v>
      </c>
      <c r="E16254">
        <v>60</v>
      </c>
      <c r="F16254" s="2">
        <v>0.13719999999999999</v>
      </c>
      <c r="G16254" t="s">
        <v>27</v>
      </c>
      <c r="H16254" t="s">
        <v>48</v>
      </c>
      <c r="I16254" t="s">
        <v>19</v>
      </c>
      <c r="J16254" t="s">
        <v>30</v>
      </c>
      <c r="K16254">
        <v>97000</v>
      </c>
      <c r="L16254" t="s">
        <v>21</v>
      </c>
      <c r="M16254" s="3">
        <v>40483</v>
      </c>
      <c r="N16254" t="s">
        <v>60</v>
      </c>
      <c r="O16254" t="s">
        <v>23</v>
      </c>
      <c r="P16254" t="s">
        <v>119</v>
      </c>
      <c r="Q16254" t="s">
        <v>120</v>
      </c>
      <c r="R16254">
        <v>25557</v>
      </c>
      <c r="S16254" s="4">
        <v>13650.72</v>
      </c>
      <c r="T16254">
        <v>12822.62</v>
      </c>
      <c r="U16254" s="1">
        <v>40725</v>
      </c>
      <c r="V16254">
        <v>349.75</v>
      </c>
    </row>
    <row r="16255" spans="1:22" x14ac:dyDescent="0.35">
      <c r="A16255">
        <v>611429</v>
      </c>
      <c r="B16255">
        <v>784097</v>
      </c>
      <c r="C16255">
        <v>4000</v>
      </c>
      <c r="D16255">
        <v>4000</v>
      </c>
      <c r="E16255">
        <v>36</v>
      </c>
      <c r="F16255" s="2">
        <v>6.54E-2</v>
      </c>
      <c r="G16255" t="s">
        <v>32</v>
      </c>
      <c r="H16255" t="s">
        <v>55</v>
      </c>
      <c r="I16255">
        <v>3</v>
      </c>
      <c r="J16255" t="s">
        <v>30</v>
      </c>
      <c r="K16255">
        <v>28800</v>
      </c>
      <c r="L16255" t="s">
        <v>206</v>
      </c>
      <c r="M16255" s="3">
        <v>40483</v>
      </c>
      <c r="N16255" t="s">
        <v>22</v>
      </c>
      <c r="O16255" t="s">
        <v>23</v>
      </c>
      <c r="P16255" t="s">
        <v>46</v>
      </c>
      <c r="Q16255" t="s">
        <v>47</v>
      </c>
      <c r="R16255">
        <v>2937</v>
      </c>
      <c r="S16255" s="4">
        <v>4192.1726280000003</v>
      </c>
      <c r="T16255">
        <v>4192.17</v>
      </c>
      <c r="U16255" s="1">
        <v>40878</v>
      </c>
      <c r="V16255">
        <v>126.61</v>
      </c>
    </row>
    <row r="16256" spans="1:22" x14ac:dyDescent="0.35">
      <c r="A16256">
        <v>611449</v>
      </c>
      <c r="B16256">
        <v>784122</v>
      </c>
      <c r="C16256">
        <v>3850</v>
      </c>
      <c r="D16256">
        <v>3850</v>
      </c>
      <c r="E16256">
        <v>36</v>
      </c>
      <c r="F16256" s="2">
        <v>0.13350000000000001</v>
      </c>
      <c r="G16256" t="s">
        <v>27</v>
      </c>
      <c r="H16256" t="s">
        <v>77</v>
      </c>
      <c r="I16256">
        <v>5</v>
      </c>
      <c r="J16256" t="s">
        <v>30</v>
      </c>
      <c r="K16256">
        <v>60000</v>
      </c>
      <c r="L16256" t="s">
        <v>205</v>
      </c>
      <c r="M16256" s="3">
        <v>40483</v>
      </c>
      <c r="N16256" t="s">
        <v>22</v>
      </c>
      <c r="O16256" t="s">
        <v>68</v>
      </c>
      <c r="P16256" t="s">
        <v>139</v>
      </c>
      <c r="Q16256" t="s">
        <v>140</v>
      </c>
      <c r="R16256">
        <v>12955</v>
      </c>
      <c r="S16256" s="4">
        <v>4693.8929829999997</v>
      </c>
      <c r="T16256">
        <v>4693.8900000000003</v>
      </c>
      <c r="U16256" s="1">
        <v>41609</v>
      </c>
      <c r="V16256">
        <v>145.26</v>
      </c>
    </row>
    <row r="16257" spans="1:22" x14ac:dyDescent="0.35">
      <c r="A16257">
        <v>611461</v>
      </c>
      <c r="B16257">
        <v>784140</v>
      </c>
      <c r="C16257">
        <v>7000</v>
      </c>
      <c r="D16257">
        <v>7000</v>
      </c>
      <c r="E16257">
        <v>36</v>
      </c>
      <c r="F16257" s="2">
        <v>0.13350000000000001</v>
      </c>
      <c r="G16257" t="s">
        <v>27</v>
      </c>
      <c r="H16257" t="s">
        <v>77</v>
      </c>
      <c r="I16257">
        <v>4</v>
      </c>
      <c r="J16257" t="s">
        <v>20</v>
      </c>
      <c r="K16257">
        <v>47000</v>
      </c>
      <c r="L16257" t="s">
        <v>206</v>
      </c>
      <c r="M16257" s="3">
        <v>40483</v>
      </c>
      <c r="N16257" t="s">
        <v>22</v>
      </c>
      <c r="O16257" t="s">
        <v>67</v>
      </c>
      <c r="P16257" t="s">
        <v>96</v>
      </c>
      <c r="Q16257" t="s">
        <v>97</v>
      </c>
      <c r="R16257">
        <v>6135</v>
      </c>
      <c r="S16257" s="4">
        <v>8306.2225550000003</v>
      </c>
      <c r="T16257">
        <v>8306.2199999999993</v>
      </c>
      <c r="U16257" s="1">
        <v>41183</v>
      </c>
      <c r="V16257">
        <v>3098.32</v>
      </c>
    </row>
    <row r="16258" spans="1:22" x14ac:dyDescent="0.35">
      <c r="A16258">
        <v>611466</v>
      </c>
      <c r="B16258">
        <v>784145</v>
      </c>
      <c r="C16258">
        <v>6000</v>
      </c>
      <c r="D16258">
        <v>6000</v>
      </c>
      <c r="E16258">
        <v>36</v>
      </c>
      <c r="F16258" s="2">
        <v>6.54E-2</v>
      </c>
      <c r="G16258" t="s">
        <v>32</v>
      </c>
      <c r="H16258" t="s">
        <v>55</v>
      </c>
      <c r="I16258">
        <v>1</v>
      </c>
      <c r="J16258" t="s">
        <v>20</v>
      </c>
      <c r="K16258">
        <v>30000</v>
      </c>
      <c r="L16258" t="s">
        <v>205</v>
      </c>
      <c r="M16258" s="3">
        <v>40483</v>
      </c>
      <c r="N16258" t="s">
        <v>22</v>
      </c>
      <c r="O16258" t="s">
        <v>23</v>
      </c>
      <c r="P16258" t="s">
        <v>63</v>
      </c>
      <c r="Q16258" t="s">
        <v>64</v>
      </c>
      <c r="R16258">
        <v>6994</v>
      </c>
      <c r="S16258" s="4">
        <v>6624.5448489999999</v>
      </c>
      <c r="T16258">
        <v>6596.94</v>
      </c>
      <c r="U16258" s="1">
        <v>41609</v>
      </c>
      <c r="V16258">
        <v>213.89</v>
      </c>
    </row>
    <row r="16259" spans="1:22" x14ac:dyDescent="0.35">
      <c r="A16259">
        <v>611497</v>
      </c>
      <c r="B16259">
        <v>784183</v>
      </c>
      <c r="C16259">
        <v>12000</v>
      </c>
      <c r="D16259">
        <v>12000</v>
      </c>
      <c r="E16259">
        <v>36</v>
      </c>
      <c r="F16259" s="2">
        <v>9.6199999999999994E-2</v>
      </c>
      <c r="G16259" t="s">
        <v>17</v>
      </c>
      <c r="H16259" t="s">
        <v>26</v>
      </c>
      <c r="I16259" t="s">
        <v>19</v>
      </c>
      <c r="J16259" t="s">
        <v>20</v>
      </c>
      <c r="K16259">
        <v>120000</v>
      </c>
      <c r="L16259" t="s">
        <v>206</v>
      </c>
      <c r="M16259" s="3">
        <v>40483</v>
      </c>
      <c r="N16259" t="s">
        <v>22</v>
      </c>
      <c r="O16259" t="s">
        <v>23</v>
      </c>
      <c r="P16259" t="s">
        <v>102</v>
      </c>
      <c r="Q16259" t="s">
        <v>103</v>
      </c>
      <c r="R16259">
        <v>28209</v>
      </c>
      <c r="S16259" s="4">
        <v>13779.35122</v>
      </c>
      <c r="T16259">
        <v>13549.7</v>
      </c>
      <c r="U16259" s="1">
        <v>41365</v>
      </c>
      <c r="V16259">
        <v>3017.62</v>
      </c>
    </row>
    <row r="16260" spans="1:22" x14ac:dyDescent="0.35">
      <c r="A16260">
        <v>611507</v>
      </c>
      <c r="B16260">
        <v>784194</v>
      </c>
      <c r="C16260">
        <v>13200</v>
      </c>
      <c r="D16260">
        <v>10400</v>
      </c>
      <c r="E16260">
        <v>60</v>
      </c>
      <c r="F16260" s="2">
        <v>0.1817</v>
      </c>
      <c r="G16260" t="s">
        <v>104</v>
      </c>
      <c r="H16260" t="s">
        <v>115</v>
      </c>
      <c r="I16260" t="s">
        <v>29</v>
      </c>
      <c r="J16260" t="s">
        <v>30</v>
      </c>
      <c r="K16260">
        <v>52000</v>
      </c>
      <c r="L16260" t="s">
        <v>21</v>
      </c>
      <c r="M16260" s="3">
        <v>40483</v>
      </c>
      <c r="N16260" t="s">
        <v>22</v>
      </c>
      <c r="O16260" t="s">
        <v>82</v>
      </c>
      <c r="P16260" t="s">
        <v>75</v>
      </c>
      <c r="Q16260" t="s">
        <v>76</v>
      </c>
      <c r="R16260">
        <v>17580</v>
      </c>
      <c r="S16260" s="4">
        <v>15903.06004</v>
      </c>
      <c r="T16260">
        <v>15711.92</v>
      </c>
      <c r="U16260" s="1">
        <v>42339</v>
      </c>
      <c r="V16260">
        <v>264.52</v>
      </c>
    </row>
    <row r="16261" spans="1:22" x14ac:dyDescent="0.35">
      <c r="A16261">
        <v>611512</v>
      </c>
      <c r="B16261">
        <v>784200</v>
      </c>
      <c r="C16261">
        <v>19200</v>
      </c>
      <c r="D16261">
        <v>14675</v>
      </c>
      <c r="E16261">
        <v>60</v>
      </c>
      <c r="F16261" s="2">
        <v>0.1706</v>
      </c>
      <c r="G16261" t="s">
        <v>65</v>
      </c>
      <c r="H16261" t="s">
        <v>81</v>
      </c>
      <c r="I16261" t="s">
        <v>19</v>
      </c>
      <c r="J16261" t="s">
        <v>30</v>
      </c>
      <c r="K16261">
        <v>120000</v>
      </c>
      <c r="L16261" t="s">
        <v>21</v>
      </c>
      <c r="M16261" s="3">
        <v>40483</v>
      </c>
      <c r="N16261" t="s">
        <v>60</v>
      </c>
      <c r="O16261" t="s">
        <v>36</v>
      </c>
      <c r="P16261" t="s">
        <v>89</v>
      </c>
      <c r="Q16261" t="s">
        <v>90</v>
      </c>
      <c r="R16261">
        <v>91920</v>
      </c>
      <c r="S16261" s="4">
        <v>7302.44</v>
      </c>
      <c r="T16261">
        <v>7265.17</v>
      </c>
      <c r="U16261" s="1">
        <v>41091</v>
      </c>
      <c r="V16261">
        <v>365.19</v>
      </c>
    </row>
    <row r="16262" spans="1:22" x14ac:dyDescent="0.35">
      <c r="A16262">
        <v>611537</v>
      </c>
      <c r="B16262">
        <v>784231</v>
      </c>
      <c r="C16262">
        <v>13000</v>
      </c>
      <c r="D16262">
        <v>13000</v>
      </c>
      <c r="E16262">
        <v>36</v>
      </c>
      <c r="F16262" s="2">
        <v>0.14460000000000001</v>
      </c>
      <c r="G16262" t="s">
        <v>34</v>
      </c>
      <c r="H16262" t="s">
        <v>59</v>
      </c>
      <c r="I16262" t="s">
        <v>19</v>
      </c>
      <c r="J16262" t="s">
        <v>20</v>
      </c>
      <c r="K16262">
        <v>28800</v>
      </c>
      <c r="L16262" t="s">
        <v>206</v>
      </c>
      <c r="M16262" s="3">
        <v>40483</v>
      </c>
      <c r="N16262" t="s">
        <v>22</v>
      </c>
      <c r="O16262" t="s">
        <v>36</v>
      </c>
      <c r="P16262" t="s">
        <v>164</v>
      </c>
      <c r="Q16262" t="s">
        <v>165</v>
      </c>
      <c r="R16262">
        <v>12809</v>
      </c>
      <c r="S16262" s="4">
        <v>15062.57473</v>
      </c>
      <c r="T16262">
        <v>15033.6</v>
      </c>
      <c r="U16262" s="1">
        <v>40969</v>
      </c>
      <c r="V16262">
        <v>8355.6299999999992</v>
      </c>
    </row>
    <row r="16263" spans="1:22" x14ac:dyDescent="0.35">
      <c r="A16263">
        <v>611541</v>
      </c>
      <c r="B16263">
        <v>784236</v>
      </c>
      <c r="C16263">
        <v>5000</v>
      </c>
      <c r="D16263">
        <v>5000</v>
      </c>
      <c r="E16263">
        <v>36</v>
      </c>
      <c r="F16263" s="2">
        <v>0.12609999999999999</v>
      </c>
      <c r="G16263" t="s">
        <v>27</v>
      </c>
      <c r="H16263" t="s">
        <v>28</v>
      </c>
      <c r="I16263" t="s">
        <v>29</v>
      </c>
      <c r="J16263" t="s">
        <v>30</v>
      </c>
      <c r="K16263">
        <v>85000</v>
      </c>
      <c r="L16263" t="s">
        <v>206</v>
      </c>
      <c r="M16263" s="3">
        <v>40483</v>
      </c>
      <c r="N16263" t="s">
        <v>22</v>
      </c>
      <c r="O16263" t="s">
        <v>36</v>
      </c>
      <c r="P16263" t="s">
        <v>162</v>
      </c>
      <c r="Q16263" t="s">
        <v>163</v>
      </c>
      <c r="R16263">
        <v>38595</v>
      </c>
      <c r="S16263" s="4">
        <v>6031.3954329999997</v>
      </c>
      <c r="T16263">
        <v>6031.4</v>
      </c>
      <c r="U16263" s="1">
        <v>41609</v>
      </c>
      <c r="V16263">
        <v>190.05</v>
      </c>
    </row>
    <row r="16264" spans="1:22" x14ac:dyDescent="0.35">
      <c r="A16264">
        <v>611554</v>
      </c>
      <c r="B16264">
        <v>758779</v>
      </c>
      <c r="C16264">
        <v>20000</v>
      </c>
      <c r="D16264">
        <v>12975</v>
      </c>
      <c r="E16264">
        <v>60</v>
      </c>
      <c r="F16264" s="2">
        <v>0.1323</v>
      </c>
      <c r="G16264" t="s">
        <v>27</v>
      </c>
      <c r="H16264" t="s">
        <v>44</v>
      </c>
      <c r="I16264" t="s">
        <v>29</v>
      </c>
      <c r="J16264" t="s">
        <v>20</v>
      </c>
      <c r="K16264">
        <v>60000</v>
      </c>
      <c r="L16264" t="s">
        <v>21</v>
      </c>
      <c r="M16264" s="3">
        <v>40483</v>
      </c>
      <c r="N16264" t="s">
        <v>22</v>
      </c>
      <c r="O16264" t="s">
        <v>23</v>
      </c>
      <c r="P16264" t="s">
        <v>85</v>
      </c>
      <c r="Q16264" t="s">
        <v>86</v>
      </c>
      <c r="R16264">
        <v>8944</v>
      </c>
      <c r="S16264" s="4">
        <v>14696.970450000001</v>
      </c>
      <c r="T16264">
        <v>14555.38</v>
      </c>
      <c r="U16264" s="1">
        <v>40878</v>
      </c>
      <c r="V16264">
        <v>11143.25</v>
      </c>
    </row>
    <row r="16265" spans="1:22" x14ac:dyDescent="0.35">
      <c r="A16265">
        <v>611566</v>
      </c>
      <c r="B16265">
        <v>784264</v>
      </c>
      <c r="C16265">
        <v>16000</v>
      </c>
      <c r="D16265">
        <v>14350</v>
      </c>
      <c r="E16265">
        <v>60</v>
      </c>
      <c r="F16265" s="2">
        <v>0.1036</v>
      </c>
      <c r="G16265" t="s">
        <v>17</v>
      </c>
      <c r="H16265" t="s">
        <v>37</v>
      </c>
      <c r="I16265">
        <v>6</v>
      </c>
      <c r="J16265" t="s">
        <v>30</v>
      </c>
      <c r="K16265">
        <v>65000</v>
      </c>
      <c r="L16265" t="s">
        <v>21</v>
      </c>
      <c r="M16265" s="3">
        <v>40483</v>
      </c>
      <c r="N16265" t="s">
        <v>22</v>
      </c>
      <c r="O16265" t="s">
        <v>23</v>
      </c>
      <c r="P16265" t="s">
        <v>119</v>
      </c>
      <c r="Q16265" t="s">
        <v>120</v>
      </c>
      <c r="R16265">
        <v>3306</v>
      </c>
      <c r="S16265" s="4">
        <v>17174.238560000002</v>
      </c>
      <c r="T16265">
        <v>16755.349999999999</v>
      </c>
      <c r="U16265" s="1">
        <v>41334</v>
      </c>
      <c r="V16265">
        <v>8907.52</v>
      </c>
    </row>
    <row r="16266" spans="1:22" x14ac:dyDescent="0.35">
      <c r="A16266">
        <v>611571</v>
      </c>
      <c r="B16266">
        <v>784269</v>
      </c>
      <c r="C16266">
        <v>12000</v>
      </c>
      <c r="D16266">
        <v>12000</v>
      </c>
      <c r="E16266">
        <v>60</v>
      </c>
      <c r="F16266" s="2">
        <v>0.13719999999999999</v>
      </c>
      <c r="G16266" t="s">
        <v>27</v>
      </c>
      <c r="H16266" t="s">
        <v>48</v>
      </c>
      <c r="I16266">
        <v>3</v>
      </c>
      <c r="J16266" t="s">
        <v>20</v>
      </c>
      <c r="K16266">
        <v>75000</v>
      </c>
      <c r="L16266" t="s">
        <v>205</v>
      </c>
      <c r="M16266" s="3">
        <v>40483</v>
      </c>
      <c r="N16266" t="s">
        <v>22</v>
      </c>
      <c r="O16266" t="s">
        <v>23</v>
      </c>
      <c r="P16266" t="s">
        <v>38</v>
      </c>
      <c r="Q16266" t="s">
        <v>39</v>
      </c>
      <c r="R16266">
        <v>3443</v>
      </c>
      <c r="S16266" s="4">
        <v>14905.678889999999</v>
      </c>
      <c r="T16266">
        <v>14595.14</v>
      </c>
      <c r="U16266" s="1">
        <v>41244</v>
      </c>
      <c r="V16266">
        <v>8274.69</v>
      </c>
    </row>
    <row r="16267" spans="1:22" x14ac:dyDescent="0.35">
      <c r="A16267">
        <v>611604</v>
      </c>
      <c r="B16267">
        <v>784302</v>
      </c>
      <c r="C16267">
        <v>14000</v>
      </c>
      <c r="D16267">
        <v>8700</v>
      </c>
      <c r="E16267">
        <v>36</v>
      </c>
      <c r="F16267" s="2">
        <v>6.1699999999999998E-2</v>
      </c>
      <c r="G16267" t="s">
        <v>32</v>
      </c>
      <c r="H16267" t="s">
        <v>74</v>
      </c>
      <c r="I16267">
        <v>2</v>
      </c>
      <c r="J16267" t="s">
        <v>30</v>
      </c>
      <c r="K16267">
        <v>100000</v>
      </c>
      <c r="L16267" t="s">
        <v>205</v>
      </c>
      <c r="M16267" s="3">
        <v>40483</v>
      </c>
      <c r="N16267" t="s">
        <v>22</v>
      </c>
      <c r="O16267" t="s">
        <v>82</v>
      </c>
      <c r="P16267" t="s">
        <v>85</v>
      </c>
      <c r="Q16267" t="s">
        <v>86</v>
      </c>
      <c r="R16267">
        <v>1596</v>
      </c>
      <c r="S16267" s="4">
        <v>9474.3692159999991</v>
      </c>
      <c r="T16267">
        <v>9419.92</v>
      </c>
      <c r="U16267" s="1">
        <v>41334</v>
      </c>
      <c r="V16267">
        <v>374</v>
      </c>
    </row>
    <row r="16268" spans="1:22" x14ac:dyDescent="0.35">
      <c r="A16268">
        <v>611615</v>
      </c>
      <c r="B16268">
        <v>784314</v>
      </c>
      <c r="C16268">
        <v>3600</v>
      </c>
      <c r="D16268">
        <v>3600</v>
      </c>
      <c r="E16268">
        <v>60</v>
      </c>
      <c r="F16268" s="2">
        <v>0.15570000000000001</v>
      </c>
      <c r="G16268" t="s">
        <v>34</v>
      </c>
      <c r="H16268" t="s">
        <v>123</v>
      </c>
      <c r="I16268">
        <v>1</v>
      </c>
      <c r="J16268" t="s">
        <v>20</v>
      </c>
      <c r="K16268">
        <v>22200</v>
      </c>
      <c r="L16268" t="s">
        <v>206</v>
      </c>
      <c r="M16268" s="3">
        <v>40483</v>
      </c>
      <c r="N16268" t="s">
        <v>22</v>
      </c>
      <c r="O16268" t="s">
        <v>82</v>
      </c>
      <c r="P16268" t="s">
        <v>96</v>
      </c>
      <c r="Q16268" t="s">
        <v>97</v>
      </c>
      <c r="R16268">
        <v>4612</v>
      </c>
      <c r="S16268" s="4">
        <v>5138.4599959999996</v>
      </c>
      <c r="T16268">
        <v>5102.78</v>
      </c>
      <c r="U16268" s="1">
        <v>41974</v>
      </c>
      <c r="V16268">
        <v>981.23</v>
      </c>
    </row>
    <row r="16269" spans="1:22" x14ac:dyDescent="0.35">
      <c r="A16269">
        <v>611636</v>
      </c>
      <c r="B16269">
        <v>784338</v>
      </c>
      <c r="C16269">
        <v>15000</v>
      </c>
      <c r="D16269">
        <v>9550</v>
      </c>
      <c r="E16269">
        <v>36</v>
      </c>
      <c r="F16269" s="2">
        <v>6.54E-2</v>
      </c>
      <c r="G16269" t="s">
        <v>32</v>
      </c>
      <c r="H16269" t="s">
        <v>55</v>
      </c>
      <c r="I16269">
        <v>4</v>
      </c>
      <c r="J16269" t="s">
        <v>20</v>
      </c>
      <c r="K16269">
        <v>50000</v>
      </c>
      <c r="L16269" t="s">
        <v>206</v>
      </c>
      <c r="M16269" s="3">
        <v>40483</v>
      </c>
      <c r="N16269" t="s">
        <v>60</v>
      </c>
      <c r="O16269" t="s">
        <v>36</v>
      </c>
      <c r="P16269" t="s">
        <v>46</v>
      </c>
      <c r="Q16269" t="s">
        <v>47</v>
      </c>
      <c r="R16269">
        <v>36449</v>
      </c>
      <c r="S16269" s="4">
        <v>5265.18</v>
      </c>
      <c r="T16269">
        <v>3751.96</v>
      </c>
      <c r="U16269" s="1">
        <v>41030</v>
      </c>
      <c r="V16269">
        <v>292.88</v>
      </c>
    </row>
    <row r="16270" spans="1:22" x14ac:dyDescent="0.35">
      <c r="A16270">
        <v>611638</v>
      </c>
      <c r="B16270">
        <v>784340</v>
      </c>
      <c r="C16270">
        <v>25000</v>
      </c>
      <c r="D16270">
        <v>19375</v>
      </c>
      <c r="E16270">
        <v>36</v>
      </c>
      <c r="F16270" s="2">
        <v>9.9900000000000003E-2</v>
      </c>
      <c r="G16270" t="s">
        <v>17</v>
      </c>
      <c r="H16270" t="s">
        <v>18</v>
      </c>
      <c r="I16270">
        <v>4</v>
      </c>
      <c r="J16270" t="s">
        <v>20</v>
      </c>
      <c r="K16270">
        <v>60000</v>
      </c>
      <c r="L16270" t="s">
        <v>21</v>
      </c>
      <c r="M16270" s="3">
        <v>40483</v>
      </c>
      <c r="N16270" t="s">
        <v>22</v>
      </c>
      <c r="O16270" t="s">
        <v>23</v>
      </c>
      <c r="P16270" t="s">
        <v>94</v>
      </c>
      <c r="Q16270" t="s">
        <v>95</v>
      </c>
      <c r="R16270">
        <v>12818</v>
      </c>
      <c r="S16270" s="4">
        <v>21417.184440000001</v>
      </c>
      <c r="T16270">
        <v>21137.61</v>
      </c>
      <c r="U16270" s="1">
        <v>40969</v>
      </c>
      <c r="V16270">
        <v>5612.99</v>
      </c>
    </row>
    <row r="16271" spans="1:22" x14ac:dyDescent="0.35">
      <c r="A16271">
        <v>611640</v>
      </c>
      <c r="B16271">
        <v>784342</v>
      </c>
      <c r="C16271">
        <v>20000</v>
      </c>
      <c r="D16271">
        <v>20000</v>
      </c>
      <c r="E16271">
        <v>36</v>
      </c>
      <c r="F16271" s="2">
        <v>0.152</v>
      </c>
      <c r="G16271" t="s">
        <v>34</v>
      </c>
      <c r="H16271" t="s">
        <v>35</v>
      </c>
      <c r="I16271">
        <v>3</v>
      </c>
      <c r="J16271" t="s">
        <v>20</v>
      </c>
      <c r="K16271">
        <v>71167</v>
      </c>
      <c r="L16271" t="s">
        <v>206</v>
      </c>
      <c r="M16271" s="3">
        <v>40483</v>
      </c>
      <c r="N16271" t="s">
        <v>60</v>
      </c>
      <c r="O16271" t="s">
        <v>23</v>
      </c>
      <c r="P16271" t="s">
        <v>24</v>
      </c>
      <c r="Q16271" t="s">
        <v>25</v>
      </c>
      <c r="R16271">
        <v>15337</v>
      </c>
      <c r="S16271" s="4">
        <v>1385.3</v>
      </c>
      <c r="T16271">
        <v>1376.66</v>
      </c>
      <c r="U16271" s="1">
        <v>40575</v>
      </c>
      <c r="V16271">
        <v>695.27</v>
      </c>
    </row>
    <row r="16272" spans="1:22" x14ac:dyDescent="0.35">
      <c r="A16272">
        <v>611641</v>
      </c>
      <c r="B16272">
        <v>784343</v>
      </c>
      <c r="C16272">
        <v>22400</v>
      </c>
      <c r="D16272">
        <v>22400</v>
      </c>
      <c r="E16272">
        <v>36</v>
      </c>
      <c r="F16272" s="2">
        <v>9.9900000000000003E-2</v>
      </c>
      <c r="G16272" t="s">
        <v>17</v>
      </c>
      <c r="H16272" t="s">
        <v>58</v>
      </c>
      <c r="I16272" t="s">
        <v>29</v>
      </c>
      <c r="J16272" t="s">
        <v>30</v>
      </c>
      <c r="K16272">
        <v>75912</v>
      </c>
      <c r="L16272" t="s">
        <v>21</v>
      </c>
      <c r="M16272" s="3">
        <v>40725</v>
      </c>
      <c r="N16272" t="s">
        <v>22</v>
      </c>
      <c r="O16272" t="s">
        <v>23</v>
      </c>
      <c r="P16272" t="s">
        <v>152</v>
      </c>
      <c r="Q16272" t="s">
        <v>153</v>
      </c>
      <c r="R16272">
        <v>17264</v>
      </c>
      <c r="S16272" s="4">
        <v>26016.474180000001</v>
      </c>
      <c r="T16272">
        <v>25929.37</v>
      </c>
      <c r="U16272" s="1">
        <v>41821</v>
      </c>
      <c r="V16272">
        <v>780.8</v>
      </c>
    </row>
    <row r="16273" spans="1:22" x14ac:dyDescent="0.35">
      <c r="A16273">
        <v>611655</v>
      </c>
      <c r="B16273">
        <v>784359</v>
      </c>
      <c r="C16273">
        <v>15000</v>
      </c>
      <c r="D16273">
        <v>10025</v>
      </c>
      <c r="E16273">
        <v>36</v>
      </c>
      <c r="F16273" s="2">
        <v>6.1699999999999998E-2</v>
      </c>
      <c r="G16273" t="s">
        <v>32</v>
      </c>
      <c r="H16273" t="s">
        <v>74</v>
      </c>
      <c r="I16273">
        <v>8</v>
      </c>
      <c r="J16273" t="s">
        <v>30</v>
      </c>
      <c r="K16273">
        <v>100000</v>
      </c>
      <c r="L16273" t="s">
        <v>206</v>
      </c>
      <c r="M16273" s="3">
        <v>40483</v>
      </c>
      <c r="N16273" t="s">
        <v>22</v>
      </c>
      <c r="O16273" t="s">
        <v>43</v>
      </c>
      <c r="P16273" t="s">
        <v>102</v>
      </c>
      <c r="Q16273" t="s">
        <v>103</v>
      </c>
      <c r="R16273">
        <v>9905</v>
      </c>
      <c r="S16273" s="4">
        <v>10127.120000000001</v>
      </c>
      <c r="T16273">
        <v>5076.3500000000004</v>
      </c>
      <c r="U16273" s="1">
        <v>40575</v>
      </c>
      <c r="V16273">
        <v>0.97</v>
      </c>
    </row>
    <row r="16274" spans="1:22" x14ac:dyDescent="0.35">
      <c r="A16274">
        <v>611657</v>
      </c>
      <c r="B16274">
        <v>784362</v>
      </c>
      <c r="C16274">
        <v>6425</v>
      </c>
      <c r="D16274">
        <v>6425</v>
      </c>
      <c r="E16274">
        <v>36</v>
      </c>
      <c r="F16274" s="2">
        <v>0.13719999999999999</v>
      </c>
      <c r="G16274" t="s">
        <v>27</v>
      </c>
      <c r="H16274" t="s">
        <v>48</v>
      </c>
      <c r="I16274" t="s">
        <v>19</v>
      </c>
      <c r="J16274" t="s">
        <v>20</v>
      </c>
      <c r="K16274">
        <v>70000</v>
      </c>
      <c r="L16274" t="s">
        <v>206</v>
      </c>
      <c r="M16274" s="3">
        <v>40483</v>
      </c>
      <c r="N16274" t="s">
        <v>22</v>
      </c>
      <c r="O16274" t="s">
        <v>23</v>
      </c>
      <c r="P16274" t="s">
        <v>61</v>
      </c>
      <c r="Q16274" t="s">
        <v>62</v>
      </c>
      <c r="R16274">
        <v>8311</v>
      </c>
      <c r="S16274" s="4">
        <v>7574.5448409999999</v>
      </c>
      <c r="T16274">
        <v>7574.54</v>
      </c>
      <c r="U16274" s="1">
        <v>41306</v>
      </c>
      <c r="V16274">
        <v>110.59</v>
      </c>
    </row>
    <row r="16275" spans="1:22" x14ac:dyDescent="0.35">
      <c r="A16275">
        <v>611663</v>
      </c>
      <c r="B16275">
        <v>784368</v>
      </c>
      <c r="C16275">
        <v>7000</v>
      </c>
      <c r="D16275">
        <v>7000</v>
      </c>
      <c r="E16275">
        <v>36</v>
      </c>
      <c r="F16275" s="2">
        <v>5.4199999999999998E-2</v>
      </c>
      <c r="G16275" t="s">
        <v>32</v>
      </c>
      <c r="H16275" t="s">
        <v>116</v>
      </c>
      <c r="I16275">
        <v>7</v>
      </c>
      <c r="J16275" t="s">
        <v>45</v>
      </c>
      <c r="K16275">
        <v>14400</v>
      </c>
      <c r="L16275" t="s">
        <v>205</v>
      </c>
      <c r="M16275" s="3">
        <v>40483</v>
      </c>
      <c r="N16275" t="s">
        <v>22</v>
      </c>
      <c r="O16275" t="s">
        <v>36</v>
      </c>
      <c r="P16275" t="s">
        <v>79</v>
      </c>
      <c r="Q16275" t="s">
        <v>80</v>
      </c>
      <c r="R16275">
        <v>4853</v>
      </c>
      <c r="S16275" s="4">
        <v>7559.0407340000002</v>
      </c>
      <c r="T16275">
        <v>7559.04</v>
      </c>
      <c r="U16275" s="1">
        <v>41306</v>
      </c>
      <c r="V16275">
        <v>2085.87</v>
      </c>
    </row>
    <row r="16276" spans="1:22" x14ac:dyDescent="0.35">
      <c r="A16276">
        <v>611671</v>
      </c>
      <c r="B16276">
        <v>784378</v>
      </c>
      <c r="C16276">
        <v>10000</v>
      </c>
      <c r="D16276">
        <v>6175</v>
      </c>
      <c r="E16276">
        <v>36</v>
      </c>
      <c r="F16276" s="2">
        <v>6.54E-2</v>
      </c>
      <c r="G16276" t="s">
        <v>32</v>
      </c>
      <c r="H16276" t="s">
        <v>55</v>
      </c>
      <c r="I16276">
        <v>1</v>
      </c>
      <c r="J16276" t="s">
        <v>20</v>
      </c>
      <c r="K16276">
        <v>45000</v>
      </c>
      <c r="L16276" t="s">
        <v>206</v>
      </c>
      <c r="M16276" s="3">
        <v>40483</v>
      </c>
      <c r="N16276" t="s">
        <v>22</v>
      </c>
      <c r="O16276" t="s">
        <v>36</v>
      </c>
      <c r="P16276" t="s">
        <v>85</v>
      </c>
      <c r="Q16276" t="s">
        <v>86</v>
      </c>
      <c r="R16276">
        <v>12421</v>
      </c>
      <c r="S16276" s="4">
        <v>6802.2899440000001</v>
      </c>
      <c r="T16276">
        <v>6222.69</v>
      </c>
      <c r="U16276" s="1">
        <v>41426</v>
      </c>
      <c r="V16276">
        <v>1132.54</v>
      </c>
    </row>
    <row r="16277" spans="1:22" x14ac:dyDescent="0.35">
      <c r="A16277">
        <v>611701</v>
      </c>
      <c r="B16277">
        <v>784410</v>
      </c>
      <c r="C16277">
        <v>25000</v>
      </c>
      <c r="D16277">
        <v>25000</v>
      </c>
      <c r="E16277">
        <v>60</v>
      </c>
      <c r="F16277" s="2">
        <v>0.14460000000000001</v>
      </c>
      <c r="G16277" t="s">
        <v>34</v>
      </c>
      <c r="H16277" t="s">
        <v>59</v>
      </c>
      <c r="I16277" t="s">
        <v>29</v>
      </c>
      <c r="J16277" t="s">
        <v>30</v>
      </c>
      <c r="K16277">
        <v>115000</v>
      </c>
      <c r="L16277" t="s">
        <v>21</v>
      </c>
      <c r="M16277" s="3">
        <v>40513</v>
      </c>
      <c r="N16277" t="s">
        <v>22</v>
      </c>
      <c r="O16277" t="s">
        <v>36</v>
      </c>
      <c r="P16277" t="s">
        <v>164</v>
      </c>
      <c r="Q16277" t="s">
        <v>165</v>
      </c>
      <c r="R16277">
        <v>53282</v>
      </c>
      <c r="S16277" s="4">
        <v>34762.01</v>
      </c>
      <c r="T16277">
        <v>34588.199999999997</v>
      </c>
      <c r="U16277" s="1">
        <v>42005</v>
      </c>
      <c r="V16277">
        <v>7200.81</v>
      </c>
    </row>
    <row r="16278" spans="1:22" x14ac:dyDescent="0.35">
      <c r="A16278">
        <v>611762</v>
      </c>
      <c r="B16278">
        <v>784474</v>
      </c>
      <c r="C16278">
        <v>25000</v>
      </c>
      <c r="D16278">
        <v>25000</v>
      </c>
      <c r="E16278">
        <v>36</v>
      </c>
      <c r="F16278" s="2">
        <v>9.9900000000000003E-2</v>
      </c>
      <c r="G16278" t="s">
        <v>17</v>
      </c>
      <c r="H16278" t="s">
        <v>18</v>
      </c>
      <c r="I16278">
        <v>3</v>
      </c>
      <c r="J16278" t="s">
        <v>30</v>
      </c>
      <c r="K16278">
        <v>150000</v>
      </c>
      <c r="L16278" t="s">
        <v>21</v>
      </c>
      <c r="M16278" s="3">
        <v>40513</v>
      </c>
      <c r="N16278" t="s">
        <v>22</v>
      </c>
      <c r="O16278" t="s">
        <v>31</v>
      </c>
      <c r="P16278" t="s">
        <v>69</v>
      </c>
      <c r="Q16278" t="s">
        <v>70</v>
      </c>
      <c r="R16278">
        <v>37948</v>
      </c>
      <c r="S16278" s="4">
        <v>29039.721989999998</v>
      </c>
      <c r="T16278">
        <v>28342.77</v>
      </c>
      <c r="U16278" s="1">
        <v>41609</v>
      </c>
      <c r="V16278">
        <v>898.58</v>
      </c>
    </row>
    <row r="16279" spans="1:22" x14ac:dyDescent="0.35">
      <c r="A16279">
        <v>611771</v>
      </c>
      <c r="B16279">
        <v>784483</v>
      </c>
      <c r="C16279">
        <v>15000</v>
      </c>
      <c r="D16279">
        <v>15000</v>
      </c>
      <c r="E16279">
        <v>36</v>
      </c>
      <c r="F16279" s="2">
        <v>8.8800000000000004E-2</v>
      </c>
      <c r="G16279" t="s">
        <v>17</v>
      </c>
      <c r="H16279" t="s">
        <v>58</v>
      </c>
      <c r="I16279">
        <v>4</v>
      </c>
      <c r="J16279" t="s">
        <v>20</v>
      </c>
      <c r="K16279">
        <v>44104</v>
      </c>
      <c r="L16279" t="s">
        <v>21</v>
      </c>
      <c r="M16279" s="3">
        <v>40513</v>
      </c>
      <c r="N16279" t="s">
        <v>22</v>
      </c>
      <c r="O16279" t="s">
        <v>23</v>
      </c>
      <c r="P16279" t="s">
        <v>91</v>
      </c>
      <c r="Q16279" t="s">
        <v>92</v>
      </c>
      <c r="R16279">
        <v>14274</v>
      </c>
      <c r="S16279" s="4">
        <v>17142.363109999998</v>
      </c>
      <c r="T16279">
        <v>17028.080000000002</v>
      </c>
      <c r="U16279" s="1">
        <v>41640</v>
      </c>
      <c r="V16279">
        <v>495.32</v>
      </c>
    </row>
    <row r="16280" spans="1:22" x14ac:dyDescent="0.35">
      <c r="A16280">
        <v>611774</v>
      </c>
      <c r="B16280">
        <v>784486</v>
      </c>
      <c r="C16280">
        <v>8000</v>
      </c>
      <c r="D16280">
        <v>8000</v>
      </c>
      <c r="E16280">
        <v>36</v>
      </c>
      <c r="F16280" s="2">
        <v>0.12609999999999999</v>
      </c>
      <c r="G16280" t="s">
        <v>27</v>
      </c>
      <c r="H16280" t="s">
        <v>28</v>
      </c>
      <c r="I16280">
        <v>4</v>
      </c>
      <c r="J16280" t="s">
        <v>20</v>
      </c>
      <c r="K16280">
        <v>33000</v>
      </c>
      <c r="L16280" t="s">
        <v>205</v>
      </c>
      <c r="M16280" s="3">
        <v>40483</v>
      </c>
      <c r="N16280" t="s">
        <v>22</v>
      </c>
      <c r="O16280" t="s">
        <v>36</v>
      </c>
      <c r="P16280" t="s">
        <v>144</v>
      </c>
      <c r="Q16280" t="s">
        <v>145</v>
      </c>
      <c r="R16280">
        <v>8248</v>
      </c>
      <c r="S16280" s="4">
        <v>8400.8109459999996</v>
      </c>
      <c r="T16280">
        <v>8400.81</v>
      </c>
      <c r="U16280" s="1">
        <v>40634</v>
      </c>
      <c r="V16280">
        <v>7333.48</v>
      </c>
    </row>
    <row r="16281" spans="1:22" x14ac:dyDescent="0.35">
      <c r="A16281">
        <v>611779</v>
      </c>
      <c r="B16281">
        <v>784492</v>
      </c>
      <c r="C16281">
        <v>10000</v>
      </c>
      <c r="D16281">
        <v>6375</v>
      </c>
      <c r="E16281">
        <v>36</v>
      </c>
      <c r="F16281" s="2">
        <v>6.54E-2</v>
      </c>
      <c r="G16281" t="s">
        <v>32</v>
      </c>
      <c r="H16281" t="s">
        <v>55</v>
      </c>
      <c r="I16281">
        <v>4</v>
      </c>
      <c r="J16281" t="s">
        <v>20</v>
      </c>
      <c r="K16281">
        <v>60000</v>
      </c>
      <c r="L16281" t="s">
        <v>205</v>
      </c>
      <c r="M16281" s="3">
        <v>40483</v>
      </c>
      <c r="N16281" t="s">
        <v>22</v>
      </c>
      <c r="O16281" t="s">
        <v>23</v>
      </c>
      <c r="P16281" t="s">
        <v>91</v>
      </c>
      <c r="Q16281" t="s">
        <v>92</v>
      </c>
      <c r="R16281">
        <v>0</v>
      </c>
      <c r="S16281" s="4">
        <v>6509.11</v>
      </c>
      <c r="T16281">
        <v>2961.22</v>
      </c>
      <c r="U16281" s="1">
        <v>40603</v>
      </c>
      <c r="V16281">
        <v>5924.55</v>
      </c>
    </row>
    <row r="16282" spans="1:22" x14ac:dyDescent="0.35">
      <c r="A16282">
        <v>611783</v>
      </c>
      <c r="B16282">
        <v>784496</v>
      </c>
      <c r="C16282">
        <v>3500</v>
      </c>
      <c r="D16282">
        <v>3500</v>
      </c>
      <c r="E16282">
        <v>60</v>
      </c>
      <c r="F16282" s="2">
        <v>0.1595</v>
      </c>
      <c r="G16282" t="s">
        <v>65</v>
      </c>
      <c r="H16282" t="s">
        <v>108</v>
      </c>
      <c r="I16282">
        <v>5</v>
      </c>
      <c r="J16282" t="s">
        <v>20</v>
      </c>
      <c r="K16282">
        <v>48000</v>
      </c>
      <c r="L16282" t="s">
        <v>206</v>
      </c>
      <c r="M16282" s="3">
        <v>40483</v>
      </c>
      <c r="N16282" t="s">
        <v>22</v>
      </c>
      <c r="O16282" t="s">
        <v>110</v>
      </c>
      <c r="P16282" t="s">
        <v>69</v>
      </c>
      <c r="Q16282" t="s">
        <v>70</v>
      </c>
      <c r="R16282">
        <v>1266</v>
      </c>
      <c r="S16282" s="4">
        <v>5096.1473610000003</v>
      </c>
      <c r="T16282">
        <v>5096.1499999999996</v>
      </c>
      <c r="U16282" s="1">
        <v>42309</v>
      </c>
      <c r="V16282">
        <v>64.37</v>
      </c>
    </row>
    <row r="16283" spans="1:22" x14ac:dyDescent="0.35">
      <c r="A16283">
        <v>611805</v>
      </c>
      <c r="B16283">
        <v>784521</v>
      </c>
      <c r="C16283">
        <v>15000</v>
      </c>
      <c r="D16283">
        <v>15000</v>
      </c>
      <c r="E16283">
        <v>60</v>
      </c>
      <c r="F16283" s="2">
        <v>0.12609999999999999</v>
      </c>
      <c r="G16283" t="s">
        <v>27</v>
      </c>
      <c r="H16283" t="s">
        <v>28</v>
      </c>
      <c r="I16283" t="s">
        <v>19</v>
      </c>
      <c r="J16283" t="s">
        <v>20</v>
      </c>
      <c r="K16283">
        <v>105000</v>
      </c>
      <c r="L16283" t="s">
        <v>21</v>
      </c>
      <c r="M16283" s="3">
        <v>40483</v>
      </c>
      <c r="N16283" t="s">
        <v>22</v>
      </c>
      <c r="O16283" t="s">
        <v>93</v>
      </c>
      <c r="P16283" t="s">
        <v>91</v>
      </c>
      <c r="Q16283" t="s">
        <v>92</v>
      </c>
      <c r="R16283">
        <v>25781</v>
      </c>
      <c r="S16283" s="4">
        <v>20298.510030000001</v>
      </c>
      <c r="T16283">
        <v>19967.080000000002</v>
      </c>
      <c r="U16283" s="1">
        <v>42339</v>
      </c>
      <c r="V16283">
        <v>338.22</v>
      </c>
    </row>
    <row r="16284" spans="1:22" x14ac:dyDescent="0.35">
      <c r="A16284">
        <v>611810</v>
      </c>
      <c r="B16284">
        <v>776732</v>
      </c>
      <c r="C16284">
        <v>20000</v>
      </c>
      <c r="D16284">
        <v>2025</v>
      </c>
      <c r="E16284">
        <v>60</v>
      </c>
      <c r="F16284" s="2">
        <v>6.54E-2</v>
      </c>
      <c r="G16284" t="s">
        <v>32</v>
      </c>
      <c r="H16284" t="s">
        <v>55</v>
      </c>
      <c r="I16284">
        <v>6</v>
      </c>
      <c r="J16284" t="s">
        <v>30</v>
      </c>
      <c r="K16284">
        <v>72587</v>
      </c>
      <c r="L16284" t="s">
        <v>21</v>
      </c>
      <c r="M16284" s="3">
        <v>40483</v>
      </c>
      <c r="N16284" t="s">
        <v>22</v>
      </c>
      <c r="O16284" t="s">
        <v>23</v>
      </c>
      <c r="P16284" t="s">
        <v>166</v>
      </c>
      <c r="Q16284" t="s">
        <v>167</v>
      </c>
      <c r="R16284">
        <v>17372</v>
      </c>
      <c r="S16284" s="4">
        <v>2375.6</v>
      </c>
      <c r="T16284">
        <v>2375.6</v>
      </c>
      <c r="U16284" s="1">
        <v>42125</v>
      </c>
      <c r="V16284">
        <v>291.44</v>
      </c>
    </row>
    <row r="16285" spans="1:22" x14ac:dyDescent="0.35">
      <c r="A16285">
        <v>611832</v>
      </c>
      <c r="B16285">
        <v>784556</v>
      </c>
      <c r="C16285">
        <v>12000</v>
      </c>
      <c r="D16285">
        <v>7525</v>
      </c>
      <c r="E16285">
        <v>36</v>
      </c>
      <c r="F16285" s="2">
        <v>5.79E-2</v>
      </c>
      <c r="G16285" t="s">
        <v>32</v>
      </c>
      <c r="H16285" t="s">
        <v>42</v>
      </c>
      <c r="I16285" t="s">
        <v>29</v>
      </c>
      <c r="J16285" t="s">
        <v>30</v>
      </c>
      <c r="K16285">
        <v>70000</v>
      </c>
      <c r="L16285" t="s">
        <v>206</v>
      </c>
      <c r="M16285" s="3">
        <v>40483</v>
      </c>
      <c r="N16285" t="s">
        <v>22</v>
      </c>
      <c r="O16285" t="s">
        <v>31</v>
      </c>
      <c r="P16285" t="s">
        <v>24</v>
      </c>
      <c r="Q16285" t="s">
        <v>25</v>
      </c>
      <c r="R16285">
        <v>15102</v>
      </c>
      <c r="S16285" s="4">
        <v>8215.6157750000002</v>
      </c>
      <c r="T16285">
        <v>8215.6200000000008</v>
      </c>
      <c r="U16285" s="1">
        <v>41609</v>
      </c>
      <c r="V16285">
        <v>248.37</v>
      </c>
    </row>
    <row r="16286" spans="1:22" x14ac:dyDescent="0.35">
      <c r="A16286">
        <v>611844</v>
      </c>
      <c r="B16286">
        <v>784570</v>
      </c>
      <c r="C16286">
        <v>3000</v>
      </c>
      <c r="D16286">
        <v>3000</v>
      </c>
      <c r="E16286">
        <v>36</v>
      </c>
      <c r="F16286" s="2">
        <v>9.9900000000000003E-2</v>
      </c>
      <c r="G16286" t="s">
        <v>17</v>
      </c>
      <c r="H16286" t="s">
        <v>18</v>
      </c>
      <c r="I16286">
        <v>2</v>
      </c>
      <c r="J16286" t="s">
        <v>30</v>
      </c>
      <c r="K16286">
        <v>32900</v>
      </c>
      <c r="L16286" t="s">
        <v>21</v>
      </c>
      <c r="M16286" s="3">
        <v>40483</v>
      </c>
      <c r="N16286" t="s">
        <v>22</v>
      </c>
      <c r="O16286" t="s">
        <v>138</v>
      </c>
      <c r="P16286" t="s">
        <v>46</v>
      </c>
      <c r="Q16286" t="s">
        <v>47</v>
      </c>
      <c r="R16286">
        <v>1514</v>
      </c>
      <c r="S16286" s="4">
        <v>3202.828696</v>
      </c>
      <c r="T16286">
        <v>3202.83</v>
      </c>
      <c r="U16286" s="1">
        <v>40756</v>
      </c>
      <c r="V16286">
        <v>2432.08</v>
      </c>
    </row>
    <row r="16287" spans="1:22" x14ac:dyDescent="0.35">
      <c r="A16287">
        <v>611847</v>
      </c>
      <c r="B16287">
        <v>784573</v>
      </c>
      <c r="C16287">
        <v>15250</v>
      </c>
      <c r="D16287">
        <v>15250</v>
      </c>
      <c r="E16287">
        <v>36</v>
      </c>
      <c r="F16287" s="2">
        <v>0.1595</v>
      </c>
      <c r="G16287" t="s">
        <v>65</v>
      </c>
      <c r="H16287" t="s">
        <v>108</v>
      </c>
      <c r="I16287">
        <v>6</v>
      </c>
      <c r="J16287" t="s">
        <v>20</v>
      </c>
      <c r="K16287">
        <v>42000</v>
      </c>
      <c r="L16287" t="s">
        <v>21</v>
      </c>
      <c r="M16287" s="3">
        <v>40483</v>
      </c>
      <c r="N16287" t="s">
        <v>60</v>
      </c>
      <c r="O16287" t="s">
        <v>23</v>
      </c>
      <c r="P16287" t="s">
        <v>98</v>
      </c>
      <c r="Q16287" t="s">
        <v>99</v>
      </c>
      <c r="R16287">
        <v>9178</v>
      </c>
      <c r="S16287" s="4">
        <v>5777.74</v>
      </c>
      <c r="T16287">
        <v>5773.39</v>
      </c>
      <c r="U16287" s="1">
        <v>41091</v>
      </c>
      <c r="V16287">
        <v>301.16000000000003</v>
      </c>
    </row>
    <row r="16288" spans="1:22" x14ac:dyDescent="0.35">
      <c r="A16288">
        <v>611857</v>
      </c>
      <c r="B16288">
        <v>784583</v>
      </c>
      <c r="C16288">
        <v>8000</v>
      </c>
      <c r="D16288">
        <v>8000</v>
      </c>
      <c r="E16288">
        <v>36</v>
      </c>
      <c r="F16288" s="2">
        <v>0.13719999999999999</v>
      </c>
      <c r="G16288" t="s">
        <v>27</v>
      </c>
      <c r="H16288" t="s">
        <v>48</v>
      </c>
      <c r="I16288" t="s">
        <v>19</v>
      </c>
      <c r="J16288" t="s">
        <v>20</v>
      </c>
      <c r="K16288">
        <v>28800</v>
      </c>
      <c r="L16288" t="s">
        <v>206</v>
      </c>
      <c r="M16288" s="3">
        <v>40483</v>
      </c>
      <c r="N16288" t="s">
        <v>22</v>
      </c>
      <c r="O16288" t="s">
        <v>23</v>
      </c>
      <c r="P16288" t="s">
        <v>91</v>
      </c>
      <c r="Q16288" t="s">
        <v>92</v>
      </c>
      <c r="R16288">
        <v>4069</v>
      </c>
      <c r="S16288" s="4">
        <v>8956.171026</v>
      </c>
      <c r="T16288">
        <v>8816.23</v>
      </c>
      <c r="U16288" s="1">
        <v>40848</v>
      </c>
      <c r="V16288">
        <v>5964.71</v>
      </c>
    </row>
    <row r="16289" spans="1:22" x14ac:dyDescent="0.35">
      <c r="A16289">
        <v>611858</v>
      </c>
      <c r="B16289">
        <v>784582</v>
      </c>
      <c r="C16289">
        <v>8800</v>
      </c>
      <c r="D16289">
        <v>7775</v>
      </c>
      <c r="E16289">
        <v>60</v>
      </c>
      <c r="F16289" s="2">
        <v>0.1036</v>
      </c>
      <c r="G16289" t="s">
        <v>17</v>
      </c>
      <c r="H16289" t="s">
        <v>37</v>
      </c>
      <c r="I16289">
        <v>3</v>
      </c>
      <c r="J16289" t="s">
        <v>45</v>
      </c>
      <c r="K16289">
        <v>48000</v>
      </c>
      <c r="L16289" t="s">
        <v>206</v>
      </c>
      <c r="M16289" s="3">
        <v>40483</v>
      </c>
      <c r="N16289" t="s">
        <v>22</v>
      </c>
      <c r="O16289" t="s">
        <v>138</v>
      </c>
      <c r="P16289" t="s">
        <v>24</v>
      </c>
      <c r="Q16289" t="s">
        <v>25</v>
      </c>
      <c r="R16289">
        <v>209</v>
      </c>
      <c r="S16289" s="4">
        <v>9710.7603510000008</v>
      </c>
      <c r="T16289">
        <v>9710.76</v>
      </c>
      <c r="U16289" s="1">
        <v>41699</v>
      </c>
      <c r="V16289">
        <v>3237.24</v>
      </c>
    </row>
    <row r="16290" spans="1:22" x14ac:dyDescent="0.35">
      <c r="A16290">
        <v>611862</v>
      </c>
      <c r="B16290">
        <v>784589</v>
      </c>
      <c r="C16290">
        <v>2000</v>
      </c>
      <c r="D16290">
        <v>2000</v>
      </c>
      <c r="E16290">
        <v>36</v>
      </c>
      <c r="F16290" s="2">
        <v>0.13350000000000001</v>
      </c>
      <c r="G16290" t="s">
        <v>27</v>
      </c>
      <c r="H16290" t="s">
        <v>77</v>
      </c>
      <c r="I16290">
        <v>4</v>
      </c>
      <c r="J16290" t="s">
        <v>45</v>
      </c>
      <c r="K16290">
        <v>9000</v>
      </c>
      <c r="L16290" t="s">
        <v>206</v>
      </c>
      <c r="M16290" s="3">
        <v>40483</v>
      </c>
      <c r="N16290" t="s">
        <v>22</v>
      </c>
      <c r="O16290" t="s">
        <v>23</v>
      </c>
      <c r="P16290" t="s">
        <v>46</v>
      </c>
      <c r="Q16290" t="s">
        <v>47</v>
      </c>
      <c r="R16290">
        <v>3122</v>
      </c>
      <c r="S16290" s="4">
        <v>2430.994925</v>
      </c>
      <c r="T16290">
        <v>2430.9899999999998</v>
      </c>
      <c r="U16290" s="1">
        <v>41518</v>
      </c>
      <c r="V16290">
        <v>51.69</v>
      </c>
    </row>
    <row r="16291" spans="1:22" x14ac:dyDescent="0.35">
      <c r="A16291">
        <v>611872</v>
      </c>
      <c r="B16291">
        <v>784585</v>
      </c>
      <c r="C16291">
        <v>1500</v>
      </c>
      <c r="D16291">
        <v>1500</v>
      </c>
      <c r="E16291">
        <v>36</v>
      </c>
      <c r="F16291" s="2">
        <v>6.1699999999999998E-2</v>
      </c>
      <c r="G16291" t="s">
        <v>32</v>
      </c>
      <c r="H16291" t="s">
        <v>74</v>
      </c>
      <c r="I16291">
        <v>5</v>
      </c>
      <c r="J16291" t="s">
        <v>30</v>
      </c>
      <c r="K16291">
        <v>1900000</v>
      </c>
      <c r="L16291" t="s">
        <v>206</v>
      </c>
      <c r="M16291" s="3">
        <v>40483</v>
      </c>
      <c r="N16291" t="s">
        <v>22</v>
      </c>
      <c r="O16291" t="s">
        <v>36</v>
      </c>
      <c r="P16291" t="s">
        <v>46</v>
      </c>
      <c r="Q16291" t="s">
        <v>47</v>
      </c>
      <c r="R16291">
        <v>17396</v>
      </c>
      <c r="S16291" s="4">
        <v>1562.352995</v>
      </c>
      <c r="T16291">
        <v>1562.35</v>
      </c>
      <c r="U16291" s="1">
        <v>40756</v>
      </c>
      <c r="V16291">
        <v>1197.3399999999999</v>
      </c>
    </row>
    <row r="16292" spans="1:22" x14ac:dyDescent="0.35">
      <c r="A16292">
        <v>611873</v>
      </c>
      <c r="B16292">
        <v>784596</v>
      </c>
      <c r="C16292">
        <v>3800</v>
      </c>
      <c r="D16292">
        <v>3800</v>
      </c>
      <c r="E16292">
        <v>36</v>
      </c>
      <c r="F16292" s="2">
        <v>9.9900000000000003E-2</v>
      </c>
      <c r="G16292" t="s">
        <v>17</v>
      </c>
      <c r="H16292" t="s">
        <v>18</v>
      </c>
      <c r="I16292" t="s">
        <v>29</v>
      </c>
      <c r="J16292" t="s">
        <v>30</v>
      </c>
      <c r="K16292">
        <v>48000</v>
      </c>
      <c r="L16292" t="s">
        <v>205</v>
      </c>
      <c r="M16292" s="3">
        <v>40483</v>
      </c>
      <c r="N16292" t="s">
        <v>22</v>
      </c>
      <c r="O16292" t="s">
        <v>71</v>
      </c>
      <c r="P16292" t="s">
        <v>117</v>
      </c>
      <c r="Q16292" t="s">
        <v>118</v>
      </c>
      <c r="R16292">
        <v>17427</v>
      </c>
      <c r="S16292" s="4">
        <v>4413.9011620000001</v>
      </c>
      <c r="T16292">
        <v>4384.8599999999997</v>
      </c>
      <c r="U16292" s="1">
        <v>41609</v>
      </c>
      <c r="V16292">
        <v>135.55000000000001</v>
      </c>
    </row>
    <row r="16293" spans="1:22" x14ac:dyDescent="0.35">
      <c r="A16293">
        <v>611933</v>
      </c>
      <c r="B16293">
        <v>784670</v>
      </c>
      <c r="C16293">
        <v>18000</v>
      </c>
      <c r="D16293">
        <v>18000</v>
      </c>
      <c r="E16293">
        <v>36</v>
      </c>
      <c r="F16293" s="2">
        <v>8.8800000000000004E-2</v>
      </c>
      <c r="G16293" t="s">
        <v>17</v>
      </c>
      <c r="H16293" t="s">
        <v>58</v>
      </c>
      <c r="I16293">
        <v>4</v>
      </c>
      <c r="J16293" t="s">
        <v>20</v>
      </c>
      <c r="K16293">
        <v>50000</v>
      </c>
      <c r="L16293" t="s">
        <v>21</v>
      </c>
      <c r="M16293" s="3">
        <v>40483</v>
      </c>
      <c r="N16293" t="s">
        <v>22</v>
      </c>
      <c r="O16293" t="s">
        <v>23</v>
      </c>
      <c r="P16293" t="s">
        <v>38</v>
      </c>
      <c r="Q16293" t="s">
        <v>39</v>
      </c>
      <c r="R16293">
        <v>12969</v>
      </c>
      <c r="S16293" s="4">
        <v>20424.13363</v>
      </c>
      <c r="T16293">
        <v>20136.52</v>
      </c>
      <c r="U16293" s="1">
        <v>41334</v>
      </c>
      <c r="V16293">
        <v>5027.7299999999996</v>
      </c>
    </row>
    <row r="16294" spans="1:22" x14ac:dyDescent="0.35">
      <c r="A16294">
        <v>611934</v>
      </c>
      <c r="B16294">
        <v>784672</v>
      </c>
      <c r="C16294">
        <v>5000</v>
      </c>
      <c r="D16294">
        <v>5000</v>
      </c>
      <c r="E16294">
        <v>36</v>
      </c>
      <c r="F16294" s="2">
        <v>0.1036</v>
      </c>
      <c r="G16294" t="s">
        <v>17</v>
      </c>
      <c r="H16294" t="s">
        <v>37</v>
      </c>
      <c r="I16294">
        <v>3</v>
      </c>
      <c r="J16294" t="s">
        <v>20</v>
      </c>
      <c r="K16294">
        <v>42016</v>
      </c>
      <c r="L16294" t="s">
        <v>205</v>
      </c>
      <c r="M16294" s="3">
        <v>40483</v>
      </c>
      <c r="N16294" t="s">
        <v>22</v>
      </c>
      <c r="O16294" t="s">
        <v>23</v>
      </c>
      <c r="P16294" t="s">
        <v>24</v>
      </c>
      <c r="Q16294" t="s">
        <v>25</v>
      </c>
      <c r="R16294">
        <v>3408</v>
      </c>
      <c r="S16294" s="4">
        <v>5562.2491520000003</v>
      </c>
      <c r="T16294">
        <v>5562.25</v>
      </c>
      <c r="U16294" s="1">
        <v>40969</v>
      </c>
      <c r="V16294">
        <v>3131.7</v>
      </c>
    </row>
    <row r="16295" spans="1:22" x14ac:dyDescent="0.35">
      <c r="A16295">
        <v>611936</v>
      </c>
      <c r="B16295">
        <v>784675</v>
      </c>
      <c r="C16295">
        <v>10000</v>
      </c>
      <c r="D16295">
        <v>10000</v>
      </c>
      <c r="E16295">
        <v>60</v>
      </c>
      <c r="F16295" s="2">
        <v>0.1036</v>
      </c>
      <c r="G16295" t="s">
        <v>17</v>
      </c>
      <c r="H16295" t="s">
        <v>37</v>
      </c>
      <c r="I16295">
        <v>4</v>
      </c>
      <c r="J16295" t="s">
        <v>30</v>
      </c>
      <c r="K16295">
        <v>51504</v>
      </c>
      <c r="L16295" t="s">
        <v>205</v>
      </c>
      <c r="M16295" s="3">
        <v>40483</v>
      </c>
      <c r="N16295" t="s">
        <v>22</v>
      </c>
      <c r="O16295" t="s">
        <v>23</v>
      </c>
      <c r="P16295" t="s">
        <v>96</v>
      </c>
      <c r="Q16295" t="s">
        <v>97</v>
      </c>
      <c r="R16295">
        <v>4954</v>
      </c>
      <c r="S16295" s="4">
        <v>12854.7</v>
      </c>
      <c r="T16295">
        <v>12854.7</v>
      </c>
      <c r="U16295" s="1">
        <v>42309</v>
      </c>
      <c r="V16295">
        <v>213.95</v>
      </c>
    </row>
    <row r="16296" spans="1:22" x14ac:dyDescent="0.35">
      <c r="A16296">
        <v>611940</v>
      </c>
      <c r="B16296">
        <v>784674</v>
      </c>
      <c r="C16296">
        <v>16000</v>
      </c>
      <c r="D16296">
        <v>10425</v>
      </c>
      <c r="E16296">
        <v>60</v>
      </c>
      <c r="F16296" s="2">
        <v>9.9900000000000003E-2</v>
      </c>
      <c r="G16296" t="s">
        <v>17</v>
      </c>
      <c r="H16296" t="s">
        <v>18</v>
      </c>
      <c r="I16296">
        <v>3</v>
      </c>
      <c r="J16296" t="s">
        <v>30</v>
      </c>
      <c r="K16296">
        <v>36000</v>
      </c>
      <c r="L16296" t="s">
        <v>206</v>
      </c>
      <c r="M16296" s="3">
        <v>40483</v>
      </c>
      <c r="N16296" t="s">
        <v>60</v>
      </c>
      <c r="O16296" t="s">
        <v>36</v>
      </c>
      <c r="P16296" t="s">
        <v>136</v>
      </c>
      <c r="Q16296" t="s">
        <v>137</v>
      </c>
      <c r="R16296">
        <v>15733</v>
      </c>
      <c r="S16296" s="4">
        <v>10585.32</v>
      </c>
      <c r="T16296">
        <v>10509.23</v>
      </c>
      <c r="U16296" s="1">
        <v>41883</v>
      </c>
      <c r="V16296">
        <v>221.45</v>
      </c>
    </row>
    <row r="16297" spans="1:22" x14ac:dyDescent="0.35">
      <c r="A16297">
        <v>611963</v>
      </c>
      <c r="B16297">
        <v>784706</v>
      </c>
      <c r="C16297">
        <v>5000</v>
      </c>
      <c r="D16297">
        <v>5000</v>
      </c>
      <c r="E16297">
        <v>36</v>
      </c>
      <c r="F16297" s="2">
        <v>5.4199999999999998E-2</v>
      </c>
      <c r="G16297" t="s">
        <v>32</v>
      </c>
      <c r="H16297" t="s">
        <v>116</v>
      </c>
      <c r="I16297">
        <v>8</v>
      </c>
      <c r="J16297" t="s">
        <v>20</v>
      </c>
      <c r="K16297">
        <v>60000</v>
      </c>
      <c r="L16297" t="s">
        <v>206</v>
      </c>
      <c r="M16297" s="3">
        <v>40483</v>
      </c>
      <c r="N16297" t="s">
        <v>22</v>
      </c>
      <c r="O16297" t="s">
        <v>71</v>
      </c>
      <c r="P16297" t="s">
        <v>130</v>
      </c>
      <c r="Q16297" t="s">
        <v>131</v>
      </c>
      <c r="R16297">
        <v>1417</v>
      </c>
      <c r="S16297" s="4">
        <v>5290.415422</v>
      </c>
      <c r="T16297">
        <v>5283.67</v>
      </c>
      <c r="U16297" s="1">
        <v>41000</v>
      </c>
      <c r="V16297">
        <v>16.350000000000001</v>
      </c>
    </row>
    <row r="16298" spans="1:22" x14ac:dyDescent="0.35">
      <c r="A16298">
        <v>611966</v>
      </c>
      <c r="B16298">
        <v>784709</v>
      </c>
      <c r="C16298">
        <v>19000</v>
      </c>
      <c r="D16298">
        <v>19000</v>
      </c>
      <c r="E16298">
        <v>60</v>
      </c>
      <c r="F16298" s="2">
        <v>0.16689999999999999</v>
      </c>
      <c r="G16298" t="s">
        <v>65</v>
      </c>
      <c r="H16298" t="s">
        <v>143</v>
      </c>
      <c r="I16298">
        <v>9</v>
      </c>
      <c r="J16298" t="s">
        <v>20</v>
      </c>
      <c r="K16298">
        <v>82000</v>
      </c>
      <c r="L16298" t="s">
        <v>21</v>
      </c>
      <c r="M16298" s="3">
        <v>40483</v>
      </c>
      <c r="N16298" t="s">
        <v>22</v>
      </c>
      <c r="O16298" t="s">
        <v>23</v>
      </c>
      <c r="P16298" t="s">
        <v>38</v>
      </c>
      <c r="Q16298" t="s">
        <v>39</v>
      </c>
      <c r="R16298">
        <v>17483</v>
      </c>
      <c r="S16298" s="4">
        <v>22863.13221</v>
      </c>
      <c r="T16298">
        <v>22833.05</v>
      </c>
      <c r="U16298" s="1">
        <v>40969</v>
      </c>
      <c r="V16298">
        <v>15845.02</v>
      </c>
    </row>
    <row r="16299" spans="1:22" x14ac:dyDescent="0.35">
      <c r="A16299">
        <v>611990</v>
      </c>
      <c r="B16299">
        <v>784738</v>
      </c>
      <c r="C16299">
        <v>2500</v>
      </c>
      <c r="D16299">
        <v>2500</v>
      </c>
      <c r="E16299">
        <v>36</v>
      </c>
      <c r="F16299" s="2">
        <v>0.12609999999999999</v>
      </c>
      <c r="G16299" t="s">
        <v>27</v>
      </c>
      <c r="H16299" t="s">
        <v>28</v>
      </c>
      <c r="I16299">
        <v>8</v>
      </c>
      <c r="J16299" t="s">
        <v>20</v>
      </c>
      <c r="K16299">
        <v>76320</v>
      </c>
      <c r="L16299" t="s">
        <v>21</v>
      </c>
      <c r="M16299" s="3">
        <v>40483</v>
      </c>
      <c r="N16299" t="s">
        <v>22</v>
      </c>
      <c r="O16299" t="s">
        <v>41</v>
      </c>
      <c r="P16299" t="s">
        <v>146</v>
      </c>
      <c r="Q16299" t="s">
        <v>147</v>
      </c>
      <c r="R16299">
        <v>10048</v>
      </c>
      <c r="S16299" s="4">
        <v>2526.65</v>
      </c>
      <c r="T16299">
        <v>2526.65</v>
      </c>
      <c r="U16299" s="1">
        <v>40513</v>
      </c>
      <c r="V16299">
        <v>2526.83</v>
      </c>
    </row>
    <row r="16300" spans="1:22" x14ac:dyDescent="0.35">
      <c r="A16300">
        <v>612014</v>
      </c>
      <c r="B16300">
        <v>784766</v>
      </c>
      <c r="C16300">
        <v>10000</v>
      </c>
      <c r="D16300">
        <v>10000</v>
      </c>
      <c r="E16300">
        <v>36</v>
      </c>
      <c r="F16300" s="2">
        <v>0.1036</v>
      </c>
      <c r="G16300" t="s">
        <v>17</v>
      </c>
      <c r="H16300" t="s">
        <v>37</v>
      </c>
      <c r="I16300">
        <v>2</v>
      </c>
      <c r="J16300" t="s">
        <v>20</v>
      </c>
      <c r="K16300">
        <v>45000</v>
      </c>
      <c r="L16300" t="s">
        <v>205</v>
      </c>
      <c r="M16300" s="3">
        <v>40483</v>
      </c>
      <c r="N16300" t="s">
        <v>22</v>
      </c>
      <c r="O16300" t="s">
        <v>23</v>
      </c>
      <c r="P16300" t="s">
        <v>53</v>
      </c>
      <c r="Q16300" t="s">
        <v>54</v>
      </c>
      <c r="R16300">
        <v>8232</v>
      </c>
      <c r="S16300" s="4">
        <v>11619.968430000001</v>
      </c>
      <c r="T16300">
        <v>11619.97</v>
      </c>
      <c r="U16300" s="1">
        <v>41487</v>
      </c>
      <c r="V16300">
        <v>450.64</v>
      </c>
    </row>
    <row r="16301" spans="1:22" x14ac:dyDescent="0.35">
      <c r="A16301">
        <v>612022</v>
      </c>
      <c r="B16301">
        <v>784774</v>
      </c>
      <c r="C16301">
        <v>8650</v>
      </c>
      <c r="D16301">
        <v>8650</v>
      </c>
      <c r="E16301">
        <v>60</v>
      </c>
      <c r="F16301" s="2">
        <v>9.6199999999999994E-2</v>
      </c>
      <c r="G16301" t="s">
        <v>17</v>
      </c>
      <c r="H16301" t="s">
        <v>26</v>
      </c>
      <c r="I16301">
        <v>5</v>
      </c>
      <c r="J16301" t="s">
        <v>20</v>
      </c>
      <c r="K16301">
        <v>60000</v>
      </c>
      <c r="L16301" t="s">
        <v>205</v>
      </c>
      <c r="M16301" s="3">
        <v>40483</v>
      </c>
      <c r="N16301" t="s">
        <v>22</v>
      </c>
      <c r="O16301" t="s">
        <v>71</v>
      </c>
      <c r="P16301" t="s">
        <v>24</v>
      </c>
      <c r="Q16301" t="s">
        <v>25</v>
      </c>
      <c r="R16301">
        <v>9030</v>
      </c>
      <c r="S16301" s="4">
        <v>8721.26</v>
      </c>
      <c r="T16301">
        <v>8721.26</v>
      </c>
      <c r="U16301" s="1">
        <v>40513</v>
      </c>
      <c r="V16301">
        <v>8721.4</v>
      </c>
    </row>
    <row r="16302" spans="1:22" x14ac:dyDescent="0.35">
      <c r="A16302">
        <v>612025</v>
      </c>
      <c r="B16302">
        <v>784777</v>
      </c>
      <c r="C16302">
        <v>22400</v>
      </c>
      <c r="D16302">
        <v>14700</v>
      </c>
      <c r="E16302">
        <v>60</v>
      </c>
      <c r="F16302" s="2">
        <v>0.1036</v>
      </c>
      <c r="G16302" t="s">
        <v>17</v>
      </c>
      <c r="H16302" t="s">
        <v>37</v>
      </c>
      <c r="I16302" t="s">
        <v>29</v>
      </c>
      <c r="J16302" t="s">
        <v>30</v>
      </c>
      <c r="K16302">
        <v>103500</v>
      </c>
      <c r="L16302" t="s">
        <v>21</v>
      </c>
      <c r="M16302" s="3">
        <v>40483</v>
      </c>
      <c r="N16302" t="s">
        <v>22</v>
      </c>
      <c r="O16302" t="s">
        <v>31</v>
      </c>
      <c r="P16302" t="s">
        <v>130</v>
      </c>
      <c r="Q16302" t="s">
        <v>131</v>
      </c>
      <c r="R16302">
        <v>73432</v>
      </c>
      <c r="S16302" s="4">
        <v>15075.99661</v>
      </c>
      <c r="T16302">
        <v>14973.44</v>
      </c>
      <c r="U16302" s="1">
        <v>40575</v>
      </c>
      <c r="V16302">
        <v>14448.78</v>
      </c>
    </row>
    <row r="16303" spans="1:22" x14ac:dyDescent="0.35">
      <c r="A16303">
        <v>612039</v>
      </c>
      <c r="B16303">
        <v>784794</v>
      </c>
      <c r="C16303">
        <v>12000</v>
      </c>
      <c r="D16303">
        <v>12000</v>
      </c>
      <c r="E16303">
        <v>36</v>
      </c>
      <c r="F16303" s="2">
        <v>0.14460000000000001</v>
      </c>
      <c r="G16303" t="s">
        <v>34</v>
      </c>
      <c r="H16303" t="s">
        <v>59</v>
      </c>
      <c r="I16303">
        <v>2</v>
      </c>
      <c r="J16303" t="s">
        <v>20</v>
      </c>
      <c r="K16303">
        <v>30000</v>
      </c>
      <c r="L16303" t="s">
        <v>205</v>
      </c>
      <c r="M16303" s="3">
        <v>40483</v>
      </c>
      <c r="N16303" t="s">
        <v>60</v>
      </c>
      <c r="O16303" t="s">
        <v>23</v>
      </c>
      <c r="P16303" t="s">
        <v>56</v>
      </c>
      <c r="Q16303" t="s">
        <v>57</v>
      </c>
      <c r="R16303">
        <v>8847</v>
      </c>
      <c r="S16303" s="4">
        <v>7661.63</v>
      </c>
      <c r="T16303">
        <v>7661.63</v>
      </c>
      <c r="U16303" s="1">
        <v>41030</v>
      </c>
      <c r="V16303">
        <v>412.82</v>
      </c>
    </row>
    <row r="16304" spans="1:22" x14ac:dyDescent="0.35">
      <c r="A16304">
        <v>612043</v>
      </c>
      <c r="B16304">
        <v>784798</v>
      </c>
      <c r="C16304">
        <v>12000</v>
      </c>
      <c r="D16304">
        <v>12000</v>
      </c>
      <c r="E16304">
        <v>36</v>
      </c>
      <c r="F16304" s="2">
        <v>0.13719999999999999</v>
      </c>
      <c r="G16304" t="s">
        <v>27</v>
      </c>
      <c r="H16304" t="s">
        <v>48</v>
      </c>
      <c r="I16304">
        <v>2</v>
      </c>
      <c r="J16304" t="s">
        <v>20</v>
      </c>
      <c r="K16304">
        <v>30000</v>
      </c>
      <c r="L16304" t="s">
        <v>205</v>
      </c>
      <c r="M16304" s="3">
        <v>40513</v>
      </c>
      <c r="N16304" t="s">
        <v>22</v>
      </c>
      <c r="O16304" t="s">
        <v>23</v>
      </c>
      <c r="P16304" t="s">
        <v>96</v>
      </c>
      <c r="Q16304" t="s">
        <v>97</v>
      </c>
      <c r="R16304">
        <v>10031</v>
      </c>
      <c r="S16304" s="4">
        <v>14707.8302</v>
      </c>
      <c r="T16304">
        <v>14677.19</v>
      </c>
      <c r="U16304" s="1">
        <v>41640</v>
      </c>
      <c r="V16304">
        <v>421.16</v>
      </c>
    </row>
    <row r="16305" spans="1:22" x14ac:dyDescent="0.35">
      <c r="A16305">
        <v>612044</v>
      </c>
      <c r="B16305">
        <v>784799</v>
      </c>
      <c r="C16305">
        <v>16000</v>
      </c>
      <c r="D16305">
        <v>12625</v>
      </c>
      <c r="E16305">
        <v>36</v>
      </c>
      <c r="F16305" s="2">
        <v>8.8800000000000004E-2</v>
      </c>
      <c r="G16305" t="s">
        <v>17</v>
      </c>
      <c r="H16305" t="s">
        <v>58</v>
      </c>
      <c r="I16305">
        <v>5</v>
      </c>
      <c r="J16305" t="s">
        <v>30</v>
      </c>
      <c r="K16305">
        <v>97000</v>
      </c>
      <c r="L16305" t="s">
        <v>206</v>
      </c>
      <c r="M16305" s="3">
        <v>40483</v>
      </c>
      <c r="N16305" t="s">
        <v>22</v>
      </c>
      <c r="O16305" t="s">
        <v>31</v>
      </c>
      <c r="P16305" t="s">
        <v>46</v>
      </c>
      <c r="Q16305" t="s">
        <v>47</v>
      </c>
      <c r="R16305">
        <v>3517</v>
      </c>
      <c r="S16305" s="4">
        <v>14167.4277</v>
      </c>
      <c r="T16305">
        <v>13881.35</v>
      </c>
      <c r="U16305" s="1">
        <v>41183</v>
      </c>
      <c r="V16305">
        <v>5368.34</v>
      </c>
    </row>
    <row r="16306" spans="1:22" x14ac:dyDescent="0.35">
      <c r="A16306">
        <v>612049</v>
      </c>
      <c r="B16306">
        <v>784805</v>
      </c>
      <c r="C16306">
        <v>15000</v>
      </c>
      <c r="D16306">
        <v>15000</v>
      </c>
      <c r="E16306">
        <v>36</v>
      </c>
      <c r="F16306" s="2">
        <v>9.6199999999999994E-2</v>
      </c>
      <c r="G16306" t="s">
        <v>17</v>
      </c>
      <c r="H16306" t="s">
        <v>26</v>
      </c>
      <c r="I16306">
        <v>2</v>
      </c>
      <c r="J16306" t="s">
        <v>30</v>
      </c>
      <c r="K16306">
        <v>57996</v>
      </c>
      <c r="L16306" t="s">
        <v>205</v>
      </c>
      <c r="M16306" s="3">
        <v>40483</v>
      </c>
      <c r="N16306" t="s">
        <v>22</v>
      </c>
      <c r="O16306" t="s">
        <v>41</v>
      </c>
      <c r="P16306" t="s">
        <v>24</v>
      </c>
      <c r="Q16306" t="s">
        <v>25</v>
      </c>
      <c r="R16306">
        <v>11462</v>
      </c>
      <c r="S16306" s="4">
        <v>17249.525870000001</v>
      </c>
      <c r="T16306">
        <v>17134.53</v>
      </c>
      <c r="U16306" s="1">
        <v>41395</v>
      </c>
      <c r="V16306">
        <v>3311.3</v>
      </c>
    </row>
    <row r="16307" spans="1:22" x14ac:dyDescent="0.35">
      <c r="A16307">
        <v>612051</v>
      </c>
      <c r="B16307">
        <v>784808</v>
      </c>
      <c r="C16307">
        <v>24000</v>
      </c>
      <c r="D16307">
        <v>15225</v>
      </c>
      <c r="E16307">
        <v>60</v>
      </c>
      <c r="F16307" s="2">
        <v>0.17799999999999999</v>
      </c>
      <c r="G16307" t="s">
        <v>104</v>
      </c>
      <c r="H16307" t="s">
        <v>111</v>
      </c>
      <c r="I16307" t="s">
        <v>29</v>
      </c>
      <c r="J16307" t="s">
        <v>30</v>
      </c>
      <c r="K16307">
        <v>66000</v>
      </c>
      <c r="L16307" t="s">
        <v>21</v>
      </c>
      <c r="M16307" s="3">
        <v>40483</v>
      </c>
      <c r="N16307" t="s">
        <v>22</v>
      </c>
      <c r="O16307" t="s">
        <v>23</v>
      </c>
      <c r="P16307" t="s">
        <v>130</v>
      </c>
      <c r="Q16307" t="s">
        <v>131</v>
      </c>
      <c r="R16307">
        <v>22052</v>
      </c>
      <c r="S16307" s="4">
        <v>23434.195950000001</v>
      </c>
      <c r="T16307">
        <v>23087.88</v>
      </c>
      <c r="U16307" s="1">
        <v>42370</v>
      </c>
      <c r="V16307">
        <v>335.99</v>
      </c>
    </row>
    <row r="16308" spans="1:22" x14ac:dyDescent="0.35">
      <c r="A16308">
        <v>612060</v>
      </c>
      <c r="B16308">
        <v>784818</v>
      </c>
      <c r="C16308">
        <v>11500</v>
      </c>
      <c r="D16308">
        <v>11500</v>
      </c>
      <c r="E16308">
        <v>60</v>
      </c>
      <c r="F16308" s="2">
        <v>0.1966</v>
      </c>
      <c r="G16308" t="s">
        <v>156</v>
      </c>
      <c r="H16308" t="s">
        <v>173</v>
      </c>
      <c r="I16308" t="s">
        <v>29</v>
      </c>
      <c r="J16308" t="s">
        <v>20</v>
      </c>
      <c r="K16308">
        <v>24756</v>
      </c>
      <c r="L16308" t="s">
        <v>21</v>
      </c>
      <c r="M16308" s="3">
        <v>40483</v>
      </c>
      <c r="N16308" t="s">
        <v>60</v>
      </c>
      <c r="O16308" t="s">
        <v>23</v>
      </c>
      <c r="P16308" t="s">
        <v>24</v>
      </c>
      <c r="Q16308" t="s">
        <v>25</v>
      </c>
      <c r="R16308">
        <v>4300</v>
      </c>
      <c r="S16308" s="4">
        <v>7435.34</v>
      </c>
      <c r="T16308">
        <v>7419.29</v>
      </c>
      <c r="U16308" s="1">
        <v>41214</v>
      </c>
      <c r="V16308">
        <v>35.659999999999997</v>
      </c>
    </row>
    <row r="16309" spans="1:22" x14ac:dyDescent="0.35">
      <c r="A16309">
        <v>612065</v>
      </c>
      <c r="B16309">
        <v>784825</v>
      </c>
      <c r="C16309">
        <v>12000</v>
      </c>
      <c r="D16309">
        <v>7975</v>
      </c>
      <c r="E16309">
        <v>36</v>
      </c>
      <c r="F16309" s="2">
        <v>5.79E-2</v>
      </c>
      <c r="G16309" t="s">
        <v>32</v>
      </c>
      <c r="H16309" t="s">
        <v>42</v>
      </c>
      <c r="I16309" t="s">
        <v>29</v>
      </c>
      <c r="J16309" t="s">
        <v>45</v>
      </c>
      <c r="K16309">
        <v>80000</v>
      </c>
      <c r="L16309" t="s">
        <v>205</v>
      </c>
      <c r="M16309" s="3">
        <v>40483</v>
      </c>
      <c r="N16309" t="s">
        <v>22</v>
      </c>
      <c r="O16309" t="s">
        <v>31</v>
      </c>
      <c r="P16309" t="s">
        <v>89</v>
      </c>
      <c r="Q16309" t="s">
        <v>90</v>
      </c>
      <c r="R16309">
        <v>11869</v>
      </c>
      <c r="S16309" s="4">
        <v>8446.9904879999995</v>
      </c>
      <c r="T16309">
        <v>8446.99</v>
      </c>
      <c r="U16309" s="1">
        <v>40940</v>
      </c>
      <c r="V16309">
        <v>5070.63</v>
      </c>
    </row>
    <row r="16310" spans="1:22" x14ac:dyDescent="0.35">
      <c r="A16310">
        <v>612144</v>
      </c>
      <c r="B16310">
        <v>784927</v>
      </c>
      <c r="C16310">
        <v>6400</v>
      </c>
      <c r="D16310">
        <v>6400</v>
      </c>
      <c r="E16310">
        <v>60</v>
      </c>
      <c r="F16310" s="2">
        <v>0.12609999999999999</v>
      </c>
      <c r="G16310" t="s">
        <v>27</v>
      </c>
      <c r="H16310" t="s">
        <v>28</v>
      </c>
      <c r="I16310" t="s">
        <v>29</v>
      </c>
      <c r="J16310" t="s">
        <v>30</v>
      </c>
      <c r="K16310">
        <v>59866</v>
      </c>
      <c r="L16310" t="s">
        <v>205</v>
      </c>
      <c r="M16310" s="3">
        <v>40483</v>
      </c>
      <c r="N16310" t="s">
        <v>22</v>
      </c>
      <c r="O16310" t="s">
        <v>31</v>
      </c>
      <c r="P16310" t="s">
        <v>69</v>
      </c>
      <c r="Q16310" t="s">
        <v>70</v>
      </c>
      <c r="R16310">
        <v>7322</v>
      </c>
      <c r="S16310" s="4">
        <v>8418.4926180000002</v>
      </c>
      <c r="T16310">
        <v>8352.7199999999993</v>
      </c>
      <c r="U16310" s="1">
        <v>41760</v>
      </c>
      <c r="V16310">
        <v>2516.77</v>
      </c>
    </row>
    <row r="16311" spans="1:22" x14ac:dyDescent="0.35">
      <c r="A16311">
        <v>612154</v>
      </c>
      <c r="B16311">
        <v>784938</v>
      </c>
      <c r="C16311">
        <v>18000</v>
      </c>
      <c r="D16311">
        <v>11750</v>
      </c>
      <c r="E16311">
        <v>36</v>
      </c>
      <c r="F16311" s="2">
        <v>5.79E-2</v>
      </c>
      <c r="G16311" t="s">
        <v>32</v>
      </c>
      <c r="H16311" t="s">
        <v>42</v>
      </c>
      <c r="I16311" t="s">
        <v>29</v>
      </c>
      <c r="J16311" t="s">
        <v>30</v>
      </c>
      <c r="K16311">
        <v>75000</v>
      </c>
      <c r="L16311" t="s">
        <v>21</v>
      </c>
      <c r="M16311" s="3">
        <v>40483</v>
      </c>
      <c r="N16311" t="s">
        <v>22</v>
      </c>
      <c r="O16311" t="s">
        <v>23</v>
      </c>
      <c r="P16311" t="s">
        <v>102</v>
      </c>
      <c r="Q16311" t="s">
        <v>103</v>
      </c>
      <c r="R16311">
        <v>11475</v>
      </c>
      <c r="S16311" s="4">
        <v>12828.41684</v>
      </c>
      <c r="T16311">
        <v>12773.83</v>
      </c>
      <c r="U16311" s="1">
        <v>41609</v>
      </c>
      <c r="V16311">
        <v>389.79</v>
      </c>
    </row>
    <row r="16312" spans="1:22" x14ac:dyDescent="0.35">
      <c r="A16312">
        <v>612160</v>
      </c>
      <c r="B16312">
        <v>784946</v>
      </c>
      <c r="C16312">
        <v>4800</v>
      </c>
      <c r="D16312">
        <v>4800</v>
      </c>
      <c r="E16312">
        <v>36</v>
      </c>
      <c r="F16312" s="2">
        <v>9.9900000000000003E-2</v>
      </c>
      <c r="G16312" t="s">
        <v>17</v>
      </c>
      <c r="H16312" t="s">
        <v>18</v>
      </c>
      <c r="I16312">
        <v>5</v>
      </c>
      <c r="J16312" t="s">
        <v>30</v>
      </c>
      <c r="K16312">
        <v>38000</v>
      </c>
      <c r="L16312" t="s">
        <v>205</v>
      </c>
      <c r="M16312" s="3">
        <v>40483</v>
      </c>
      <c r="N16312" t="s">
        <v>22</v>
      </c>
      <c r="O16312" t="s">
        <v>31</v>
      </c>
      <c r="P16312" t="s">
        <v>164</v>
      </c>
      <c r="Q16312" t="s">
        <v>165</v>
      </c>
      <c r="R16312">
        <v>14919</v>
      </c>
      <c r="S16312" s="4">
        <v>5575.5624680000001</v>
      </c>
      <c r="T16312">
        <v>5546.52</v>
      </c>
      <c r="U16312" s="1">
        <v>41609</v>
      </c>
      <c r="V16312">
        <v>174.05</v>
      </c>
    </row>
    <row r="16313" spans="1:22" x14ac:dyDescent="0.35">
      <c r="A16313">
        <v>612199</v>
      </c>
      <c r="B16313">
        <v>784992</v>
      </c>
      <c r="C16313">
        <v>9500</v>
      </c>
      <c r="D16313">
        <v>9500</v>
      </c>
      <c r="E16313">
        <v>36</v>
      </c>
      <c r="F16313" s="2">
        <v>0.1036</v>
      </c>
      <c r="G16313" t="s">
        <v>17</v>
      </c>
      <c r="H16313" t="s">
        <v>37</v>
      </c>
      <c r="I16313">
        <v>1</v>
      </c>
      <c r="J16313" t="s">
        <v>30</v>
      </c>
      <c r="K16313">
        <v>38400</v>
      </c>
      <c r="L16313" t="s">
        <v>206</v>
      </c>
      <c r="M16313" s="3">
        <v>40483</v>
      </c>
      <c r="N16313" t="s">
        <v>22</v>
      </c>
      <c r="O16313" t="s">
        <v>36</v>
      </c>
      <c r="P16313" t="s">
        <v>169</v>
      </c>
      <c r="Q16313" t="s">
        <v>170</v>
      </c>
      <c r="R16313">
        <v>8999</v>
      </c>
      <c r="S16313" s="4">
        <v>10190.97091</v>
      </c>
      <c r="T16313">
        <v>10164.15</v>
      </c>
      <c r="U16313" s="1">
        <v>40878</v>
      </c>
      <c r="V16313">
        <v>191.07</v>
      </c>
    </row>
    <row r="16314" spans="1:22" x14ac:dyDescent="0.35">
      <c r="A16314">
        <v>612223</v>
      </c>
      <c r="B16314">
        <v>785021</v>
      </c>
      <c r="C16314">
        <v>16500</v>
      </c>
      <c r="D16314">
        <v>16500</v>
      </c>
      <c r="E16314">
        <v>60</v>
      </c>
      <c r="F16314" s="2">
        <v>9.2499999999999999E-2</v>
      </c>
      <c r="G16314" t="s">
        <v>17</v>
      </c>
      <c r="H16314" t="s">
        <v>40</v>
      </c>
      <c r="I16314">
        <v>5</v>
      </c>
      <c r="J16314" t="s">
        <v>30</v>
      </c>
      <c r="K16314">
        <v>90190</v>
      </c>
      <c r="L16314" t="s">
        <v>21</v>
      </c>
      <c r="M16314" s="3">
        <v>40483</v>
      </c>
      <c r="N16314" t="s">
        <v>22</v>
      </c>
      <c r="O16314" t="s">
        <v>31</v>
      </c>
      <c r="P16314" t="s">
        <v>102</v>
      </c>
      <c r="Q16314" t="s">
        <v>103</v>
      </c>
      <c r="R16314">
        <v>12916</v>
      </c>
      <c r="S16314" s="4">
        <v>20671.07302</v>
      </c>
      <c r="T16314">
        <v>20138.64</v>
      </c>
      <c r="U16314" s="1">
        <v>42309</v>
      </c>
      <c r="V16314">
        <v>344.39</v>
      </c>
    </row>
    <row r="16315" spans="1:22" x14ac:dyDescent="0.35">
      <c r="A16315">
        <v>612229</v>
      </c>
      <c r="B16315">
        <v>785031</v>
      </c>
      <c r="C16315">
        <v>3000</v>
      </c>
      <c r="D16315">
        <v>3000</v>
      </c>
      <c r="E16315">
        <v>36</v>
      </c>
      <c r="F16315" s="2">
        <v>5.79E-2</v>
      </c>
      <c r="G16315" t="s">
        <v>32</v>
      </c>
      <c r="H16315" t="s">
        <v>42</v>
      </c>
      <c r="I16315">
        <v>2</v>
      </c>
      <c r="J16315" t="s">
        <v>30</v>
      </c>
      <c r="K16315">
        <v>45000</v>
      </c>
      <c r="L16315" t="s">
        <v>205</v>
      </c>
      <c r="M16315" s="3">
        <v>40483</v>
      </c>
      <c r="N16315" t="s">
        <v>22</v>
      </c>
      <c r="O16315" t="s">
        <v>31</v>
      </c>
      <c r="P16315" t="s">
        <v>61</v>
      </c>
      <c r="Q16315" t="s">
        <v>62</v>
      </c>
      <c r="R16315">
        <v>780</v>
      </c>
      <c r="S16315" s="4">
        <v>3114.4390130000002</v>
      </c>
      <c r="T16315">
        <v>3114.44</v>
      </c>
      <c r="U16315" s="1">
        <v>40787</v>
      </c>
      <c r="V16315">
        <v>1892.49</v>
      </c>
    </row>
    <row r="16316" spans="1:22" x14ac:dyDescent="0.35">
      <c r="A16316">
        <v>612235</v>
      </c>
      <c r="B16316">
        <v>785037</v>
      </c>
      <c r="C16316">
        <v>15000</v>
      </c>
      <c r="D16316">
        <v>9150</v>
      </c>
      <c r="E16316">
        <v>36</v>
      </c>
      <c r="F16316" s="2">
        <v>6.1699999999999998E-2</v>
      </c>
      <c r="G16316" t="s">
        <v>32</v>
      </c>
      <c r="H16316" t="s">
        <v>74</v>
      </c>
      <c r="I16316" t="s">
        <v>29</v>
      </c>
      <c r="J16316" t="s">
        <v>20</v>
      </c>
      <c r="K16316">
        <v>38016</v>
      </c>
      <c r="L16316" t="s">
        <v>21</v>
      </c>
      <c r="M16316" s="3">
        <v>40483</v>
      </c>
      <c r="N16316" t="s">
        <v>22</v>
      </c>
      <c r="O16316" t="s">
        <v>23</v>
      </c>
      <c r="P16316" t="s">
        <v>24</v>
      </c>
      <c r="Q16316" t="s">
        <v>25</v>
      </c>
      <c r="R16316">
        <v>15237</v>
      </c>
      <c r="S16316" s="4">
        <v>9727.7188839999999</v>
      </c>
      <c r="T16316">
        <v>9727.7199999999993</v>
      </c>
      <c r="U16316" s="1">
        <v>40940</v>
      </c>
      <c r="V16316">
        <v>5825.03</v>
      </c>
    </row>
    <row r="16317" spans="1:22" x14ac:dyDescent="0.35">
      <c r="A16317">
        <v>612238</v>
      </c>
      <c r="B16317">
        <v>785041</v>
      </c>
      <c r="C16317">
        <v>5000</v>
      </c>
      <c r="D16317">
        <v>5000</v>
      </c>
      <c r="E16317">
        <v>36</v>
      </c>
      <c r="F16317" s="2">
        <v>0.13719999999999999</v>
      </c>
      <c r="G16317" t="s">
        <v>27</v>
      </c>
      <c r="H16317" t="s">
        <v>48</v>
      </c>
      <c r="I16317">
        <v>3</v>
      </c>
      <c r="J16317" t="s">
        <v>20</v>
      </c>
      <c r="K16317">
        <v>14400</v>
      </c>
      <c r="L16317" t="s">
        <v>206</v>
      </c>
      <c r="M16317" s="3">
        <v>40483</v>
      </c>
      <c r="N16317" t="s">
        <v>22</v>
      </c>
      <c r="O16317" t="s">
        <v>23</v>
      </c>
      <c r="P16317" t="s">
        <v>96</v>
      </c>
      <c r="Q16317" t="s">
        <v>97</v>
      </c>
      <c r="R16317">
        <v>3405</v>
      </c>
      <c r="S16317" s="4">
        <v>6150.8046210000002</v>
      </c>
      <c r="T16317">
        <v>6150.8</v>
      </c>
      <c r="U16317" s="1">
        <v>41609</v>
      </c>
      <c r="V16317">
        <v>184.43</v>
      </c>
    </row>
    <row r="16318" spans="1:22" x14ac:dyDescent="0.35">
      <c r="A16318">
        <v>612241</v>
      </c>
      <c r="B16318">
        <v>785044</v>
      </c>
      <c r="C16318">
        <v>10000</v>
      </c>
      <c r="D16318">
        <v>10000</v>
      </c>
      <c r="E16318">
        <v>60</v>
      </c>
      <c r="F16318" s="2">
        <v>0.1595</v>
      </c>
      <c r="G16318" t="s">
        <v>65</v>
      </c>
      <c r="H16318" t="s">
        <v>108</v>
      </c>
      <c r="I16318">
        <v>2</v>
      </c>
      <c r="J16318" t="s">
        <v>30</v>
      </c>
      <c r="K16318">
        <v>71400</v>
      </c>
      <c r="L16318" t="s">
        <v>21</v>
      </c>
      <c r="M16318" s="3">
        <v>40483</v>
      </c>
      <c r="N16318" t="s">
        <v>22</v>
      </c>
      <c r="O16318" t="s">
        <v>23</v>
      </c>
      <c r="P16318" t="s">
        <v>94</v>
      </c>
      <c r="Q16318" t="s">
        <v>95</v>
      </c>
      <c r="R16318">
        <v>26078</v>
      </c>
      <c r="S16318" s="4">
        <v>12306.773139999999</v>
      </c>
      <c r="T16318">
        <v>12306.77</v>
      </c>
      <c r="U16318" s="1">
        <v>41122</v>
      </c>
      <c r="V16318">
        <v>4207.18</v>
      </c>
    </row>
    <row r="16319" spans="1:22" x14ac:dyDescent="0.35">
      <c r="A16319">
        <v>612244</v>
      </c>
      <c r="B16319">
        <v>785047</v>
      </c>
      <c r="C16319">
        <v>1275</v>
      </c>
      <c r="D16319">
        <v>1275</v>
      </c>
      <c r="E16319">
        <v>36</v>
      </c>
      <c r="F16319" s="2">
        <v>6.9099999999999995E-2</v>
      </c>
      <c r="G16319" t="s">
        <v>32</v>
      </c>
      <c r="H16319" t="s">
        <v>33</v>
      </c>
      <c r="I16319" t="s">
        <v>183</v>
      </c>
      <c r="J16319" t="s">
        <v>45</v>
      </c>
      <c r="K16319">
        <v>55000</v>
      </c>
      <c r="L16319" t="s">
        <v>205</v>
      </c>
      <c r="M16319" s="3">
        <v>40483</v>
      </c>
      <c r="N16319" t="s">
        <v>22</v>
      </c>
      <c r="O16319" t="s">
        <v>82</v>
      </c>
      <c r="P16319" t="s">
        <v>98</v>
      </c>
      <c r="Q16319" t="s">
        <v>99</v>
      </c>
      <c r="R16319">
        <v>925</v>
      </c>
      <c r="S16319" s="4">
        <v>1288.6300000000001</v>
      </c>
      <c r="T16319">
        <v>1288.6300000000001</v>
      </c>
      <c r="U16319" s="1">
        <v>40603</v>
      </c>
      <c r="V16319">
        <v>289.10000000000002</v>
      </c>
    </row>
    <row r="16320" spans="1:22" x14ac:dyDescent="0.35">
      <c r="A16320">
        <v>612248</v>
      </c>
      <c r="B16320">
        <v>785052</v>
      </c>
      <c r="C16320">
        <v>15000</v>
      </c>
      <c r="D16320">
        <v>9350</v>
      </c>
      <c r="E16320">
        <v>60</v>
      </c>
      <c r="F16320" s="2">
        <v>9.2499999999999999E-2</v>
      </c>
      <c r="G16320" t="s">
        <v>17</v>
      </c>
      <c r="H16320" t="s">
        <v>40</v>
      </c>
      <c r="I16320" t="s">
        <v>19</v>
      </c>
      <c r="J16320" t="s">
        <v>30</v>
      </c>
      <c r="K16320">
        <v>110000</v>
      </c>
      <c r="L16320" t="s">
        <v>206</v>
      </c>
      <c r="M16320" s="3">
        <v>40483</v>
      </c>
      <c r="N16320" t="s">
        <v>22</v>
      </c>
      <c r="O16320" t="s">
        <v>31</v>
      </c>
      <c r="P16320" t="s">
        <v>72</v>
      </c>
      <c r="Q16320" t="s">
        <v>73</v>
      </c>
      <c r="R16320">
        <v>4163</v>
      </c>
      <c r="S16320" s="4">
        <v>11385.60723</v>
      </c>
      <c r="T16320">
        <v>11294.28</v>
      </c>
      <c r="U16320" s="1">
        <v>41671</v>
      </c>
      <c r="V16320">
        <v>3974.3</v>
      </c>
    </row>
    <row r="16321" spans="1:22" x14ac:dyDescent="0.35">
      <c r="A16321">
        <v>612261</v>
      </c>
      <c r="B16321">
        <v>785117</v>
      </c>
      <c r="C16321">
        <v>12000</v>
      </c>
      <c r="D16321">
        <v>12000</v>
      </c>
      <c r="E16321">
        <v>36</v>
      </c>
      <c r="F16321" s="2">
        <v>0.12230000000000001</v>
      </c>
      <c r="G16321" t="s">
        <v>27</v>
      </c>
      <c r="H16321" t="s">
        <v>44</v>
      </c>
      <c r="I16321">
        <v>5</v>
      </c>
      <c r="J16321" t="s">
        <v>30</v>
      </c>
      <c r="K16321">
        <v>54000</v>
      </c>
      <c r="L16321" t="s">
        <v>205</v>
      </c>
      <c r="M16321" s="3">
        <v>40483</v>
      </c>
      <c r="N16321" t="s">
        <v>22</v>
      </c>
      <c r="O16321" t="s">
        <v>23</v>
      </c>
      <c r="P16321" t="s">
        <v>139</v>
      </c>
      <c r="Q16321" t="s">
        <v>140</v>
      </c>
      <c r="R16321">
        <v>15010</v>
      </c>
      <c r="S16321" s="4">
        <v>14397.799419999999</v>
      </c>
      <c r="T16321">
        <v>14397.8</v>
      </c>
      <c r="U16321" s="1">
        <v>41609</v>
      </c>
      <c r="V16321">
        <v>430.26</v>
      </c>
    </row>
    <row r="16322" spans="1:22" x14ac:dyDescent="0.35">
      <c r="A16322">
        <v>612316</v>
      </c>
      <c r="B16322">
        <v>785182</v>
      </c>
      <c r="C16322">
        <v>10000</v>
      </c>
      <c r="D16322">
        <v>10000</v>
      </c>
      <c r="E16322">
        <v>36</v>
      </c>
      <c r="F16322" s="2">
        <v>5.4199999999999998E-2</v>
      </c>
      <c r="G16322" t="s">
        <v>32</v>
      </c>
      <c r="H16322" t="s">
        <v>116</v>
      </c>
      <c r="I16322">
        <v>3</v>
      </c>
      <c r="J16322" t="s">
        <v>30</v>
      </c>
      <c r="K16322">
        <v>42000</v>
      </c>
      <c r="L16322" t="s">
        <v>206</v>
      </c>
      <c r="M16322" s="3">
        <v>40513</v>
      </c>
      <c r="N16322" t="s">
        <v>22</v>
      </c>
      <c r="O16322" t="s">
        <v>23</v>
      </c>
      <c r="P16322" t="s">
        <v>38</v>
      </c>
      <c r="Q16322" t="s">
        <v>39</v>
      </c>
      <c r="R16322">
        <v>1217</v>
      </c>
      <c r="S16322" s="4">
        <v>10858.6139</v>
      </c>
      <c r="T16322">
        <v>10858.61</v>
      </c>
      <c r="U16322" s="1">
        <v>41609</v>
      </c>
      <c r="V16322">
        <v>326.56</v>
      </c>
    </row>
    <row r="16323" spans="1:22" x14ac:dyDescent="0.35">
      <c r="A16323">
        <v>612325</v>
      </c>
      <c r="B16323">
        <v>785192</v>
      </c>
      <c r="C16323">
        <v>9000</v>
      </c>
      <c r="D16323">
        <v>9000</v>
      </c>
      <c r="E16323">
        <v>60</v>
      </c>
      <c r="F16323" s="2">
        <v>0.1298</v>
      </c>
      <c r="G16323" t="s">
        <v>27</v>
      </c>
      <c r="H16323" t="s">
        <v>52</v>
      </c>
      <c r="I16323">
        <v>9</v>
      </c>
      <c r="J16323" t="s">
        <v>20</v>
      </c>
      <c r="K16323">
        <v>51072</v>
      </c>
      <c r="L16323" t="s">
        <v>205</v>
      </c>
      <c r="M16323" s="3">
        <v>40483</v>
      </c>
      <c r="N16323" t="s">
        <v>60</v>
      </c>
      <c r="O16323" t="s">
        <v>82</v>
      </c>
      <c r="P16323" t="s">
        <v>24</v>
      </c>
      <c r="Q16323" t="s">
        <v>25</v>
      </c>
      <c r="R16323">
        <v>0</v>
      </c>
      <c r="S16323" s="4">
        <v>2652.71</v>
      </c>
      <c r="T16323">
        <v>2652.71</v>
      </c>
      <c r="U16323" s="1">
        <v>40664</v>
      </c>
      <c r="V16323">
        <v>229.26</v>
      </c>
    </row>
    <row r="16324" spans="1:22" x14ac:dyDescent="0.35">
      <c r="A16324">
        <v>612326</v>
      </c>
      <c r="B16324">
        <v>785189</v>
      </c>
      <c r="C16324">
        <v>12500</v>
      </c>
      <c r="D16324">
        <v>12500</v>
      </c>
      <c r="E16324">
        <v>36</v>
      </c>
      <c r="F16324" s="2">
        <v>0.12609999999999999</v>
      </c>
      <c r="G16324" t="s">
        <v>27</v>
      </c>
      <c r="H16324" t="s">
        <v>28</v>
      </c>
      <c r="I16324">
        <v>3</v>
      </c>
      <c r="J16324" t="s">
        <v>20</v>
      </c>
      <c r="K16324">
        <v>95000</v>
      </c>
      <c r="L16324" t="s">
        <v>206</v>
      </c>
      <c r="M16324" s="3">
        <v>40483</v>
      </c>
      <c r="N16324" t="s">
        <v>22</v>
      </c>
      <c r="O16324" t="s">
        <v>68</v>
      </c>
      <c r="P16324" t="s">
        <v>50</v>
      </c>
      <c r="Q16324" t="s">
        <v>51</v>
      </c>
      <c r="R16324">
        <v>5505</v>
      </c>
      <c r="S16324" s="4">
        <v>15078.295120000001</v>
      </c>
      <c r="T16324">
        <v>15078.3</v>
      </c>
      <c r="U16324" s="1">
        <v>41609</v>
      </c>
      <c r="V16324">
        <v>459.57</v>
      </c>
    </row>
    <row r="16325" spans="1:22" x14ac:dyDescent="0.35">
      <c r="A16325">
        <v>612342</v>
      </c>
      <c r="B16325">
        <v>785213</v>
      </c>
      <c r="C16325">
        <v>5000</v>
      </c>
      <c r="D16325">
        <v>5000</v>
      </c>
      <c r="E16325">
        <v>36</v>
      </c>
      <c r="F16325" s="2">
        <v>0.1409</v>
      </c>
      <c r="G16325" t="s">
        <v>34</v>
      </c>
      <c r="H16325" t="s">
        <v>109</v>
      </c>
      <c r="I16325">
        <v>2</v>
      </c>
      <c r="J16325" t="s">
        <v>45</v>
      </c>
      <c r="K16325">
        <v>74004</v>
      </c>
      <c r="L16325" t="s">
        <v>205</v>
      </c>
      <c r="M16325" s="3">
        <v>40483</v>
      </c>
      <c r="N16325" t="s">
        <v>22</v>
      </c>
      <c r="O16325" t="s">
        <v>23</v>
      </c>
      <c r="P16325" t="s">
        <v>164</v>
      </c>
      <c r="Q16325" t="s">
        <v>165</v>
      </c>
      <c r="R16325">
        <v>21206</v>
      </c>
      <c r="S16325" s="4">
        <v>5874.0287959999996</v>
      </c>
      <c r="T16325">
        <v>5874.03</v>
      </c>
      <c r="U16325" s="1">
        <v>41061</v>
      </c>
      <c r="V16325">
        <v>2800.55</v>
      </c>
    </row>
    <row r="16326" spans="1:22" x14ac:dyDescent="0.35">
      <c r="A16326">
        <v>612366</v>
      </c>
      <c r="B16326">
        <v>775076</v>
      </c>
      <c r="C16326">
        <v>15000</v>
      </c>
      <c r="D16326">
        <v>15000</v>
      </c>
      <c r="E16326">
        <v>36</v>
      </c>
      <c r="F16326" s="2">
        <v>0.152</v>
      </c>
      <c r="G16326" t="s">
        <v>34</v>
      </c>
      <c r="H16326" t="s">
        <v>35</v>
      </c>
      <c r="I16326">
        <v>3</v>
      </c>
      <c r="J16326" t="s">
        <v>30</v>
      </c>
      <c r="K16326">
        <v>70000</v>
      </c>
      <c r="L16326" t="s">
        <v>206</v>
      </c>
      <c r="M16326" s="3">
        <v>40483</v>
      </c>
      <c r="N16326" t="s">
        <v>22</v>
      </c>
      <c r="O16326" t="s">
        <v>36</v>
      </c>
      <c r="P16326" t="s">
        <v>46</v>
      </c>
      <c r="Q16326" t="s">
        <v>47</v>
      </c>
      <c r="R16326">
        <v>22077</v>
      </c>
      <c r="S16326" s="4">
        <v>15844.0969</v>
      </c>
      <c r="T16326">
        <v>15685.65</v>
      </c>
      <c r="U16326" s="1">
        <v>40634</v>
      </c>
      <c r="V16326">
        <v>9765.57</v>
      </c>
    </row>
    <row r="16327" spans="1:22" x14ac:dyDescent="0.35">
      <c r="A16327">
        <v>612371</v>
      </c>
      <c r="B16327">
        <v>785244</v>
      </c>
      <c r="C16327">
        <v>11000</v>
      </c>
      <c r="D16327">
        <v>11000</v>
      </c>
      <c r="E16327">
        <v>36</v>
      </c>
      <c r="F16327" s="2">
        <v>0.1036</v>
      </c>
      <c r="G16327" t="s">
        <v>17</v>
      </c>
      <c r="H16327" t="s">
        <v>37</v>
      </c>
      <c r="I16327">
        <v>5</v>
      </c>
      <c r="J16327" t="s">
        <v>20</v>
      </c>
      <c r="K16327">
        <v>42000</v>
      </c>
      <c r="L16327" t="s">
        <v>205</v>
      </c>
      <c r="M16327" s="3">
        <v>40483</v>
      </c>
      <c r="N16327" t="s">
        <v>22</v>
      </c>
      <c r="O16327" t="s">
        <v>23</v>
      </c>
      <c r="P16327" t="s">
        <v>169</v>
      </c>
      <c r="Q16327" t="s">
        <v>170</v>
      </c>
      <c r="R16327">
        <v>11316</v>
      </c>
      <c r="S16327" s="4">
        <v>11655.333060000001</v>
      </c>
      <c r="T16327">
        <v>11416.92</v>
      </c>
      <c r="U16327" s="1">
        <v>40787</v>
      </c>
      <c r="V16327">
        <v>3905.64</v>
      </c>
    </row>
    <row r="16328" spans="1:22" x14ac:dyDescent="0.35">
      <c r="A16328">
        <v>612380</v>
      </c>
      <c r="B16328">
        <v>785253</v>
      </c>
      <c r="C16328">
        <v>12000</v>
      </c>
      <c r="D16328">
        <v>8900</v>
      </c>
      <c r="E16328">
        <v>36</v>
      </c>
      <c r="F16328" s="2">
        <v>5.4199999999999998E-2</v>
      </c>
      <c r="G16328" t="s">
        <v>32</v>
      </c>
      <c r="H16328" t="s">
        <v>116</v>
      </c>
      <c r="I16328" t="s">
        <v>19</v>
      </c>
      <c r="J16328" t="s">
        <v>30</v>
      </c>
      <c r="K16328">
        <v>84000</v>
      </c>
      <c r="L16328" t="s">
        <v>21</v>
      </c>
      <c r="M16328" s="3">
        <v>40483</v>
      </c>
      <c r="N16328" t="s">
        <v>22</v>
      </c>
      <c r="O16328" t="s">
        <v>71</v>
      </c>
      <c r="P16328" t="s">
        <v>91</v>
      </c>
      <c r="Q16328" t="s">
        <v>92</v>
      </c>
      <c r="R16328">
        <v>33066</v>
      </c>
      <c r="S16328" s="4">
        <v>9663.9096530000006</v>
      </c>
      <c r="T16328">
        <v>9663.91</v>
      </c>
      <c r="U16328" s="1">
        <v>41609</v>
      </c>
      <c r="V16328">
        <v>285.69</v>
      </c>
    </row>
    <row r="16329" spans="1:22" x14ac:dyDescent="0.35">
      <c r="A16329">
        <v>612382</v>
      </c>
      <c r="B16329">
        <v>785255</v>
      </c>
      <c r="C16329">
        <v>15000</v>
      </c>
      <c r="D16329">
        <v>15000</v>
      </c>
      <c r="E16329">
        <v>60</v>
      </c>
      <c r="F16329" s="2">
        <v>0.17799999999999999</v>
      </c>
      <c r="G16329" t="s">
        <v>104</v>
      </c>
      <c r="H16329" t="s">
        <v>111</v>
      </c>
      <c r="I16329">
        <v>7</v>
      </c>
      <c r="J16329" t="s">
        <v>30</v>
      </c>
      <c r="K16329">
        <v>125000</v>
      </c>
      <c r="L16329" t="s">
        <v>21</v>
      </c>
      <c r="M16329" s="3">
        <v>40483</v>
      </c>
      <c r="N16329" t="s">
        <v>60</v>
      </c>
      <c r="O16329" t="s">
        <v>23</v>
      </c>
      <c r="P16329" t="s">
        <v>72</v>
      </c>
      <c r="Q16329" t="s">
        <v>73</v>
      </c>
      <c r="R16329">
        <v>49677</v>
      </c>
      <c r="S16329" s="4">
        <v>17364.8</v>
      </c>
      <c r="T16329">
        <v>17364.8</v>
      </c>
      <c r="U16329" s="1">
        <v>41791</v>
      </c>
      <c r="V16329">
        <v>31.67</v>
      </c>
    </row>
    <row r="16330" spans="1:22" x14ac:dyDescent="0.35">
      <c r="A16330">
        <v>612425</v>
      </c>
      <c r="B16330">
        <v>785301</v>
      </c>
      <c r="C16330">
        <v>5000</v>
      </c>
      <c r="D16330">
        <v>5000</v>
      </c>
      <c r="E16330">
        <v>36</v>
      </c>
      <c r="F16330" s="2">
        <v>6.54E-2</v>
      </c>
      <c r="G16330" t="s">
        <v>32</v>
      </c>
      <c r="H16330" t="s">
        <v>55</v>
      </c>
      <c r="I16330">
        <v>3</v>
      </c>
      <c r="J16330" t="s">
        <v>20</v>
      </c>
      <c r="K16330">
        <v>17004</v>
      </c>
      <c r="L16330" t="s">
        <v>206</v>
      </c>
      <c r="M16330" s="3">
        <v>40483</v>
      </c>
      <c r="N16330" t="s">
        <v>22</v>
      </c>
      <c r="O16330" t="s">
        <v>23</v>
      </c>
      <c r="P16330" t="s">
        <v>24</v>
      </c>
      <c r="Q16330" t="s">
        <v>25</v>
      </c>
      <c r="R16330">
        <v>5385</v>
      </c>
      <c r="S16330" s="4">
        <v>5520.3083619999998</v>
      </c>
      <c r="T16330">
        <v>5504.35</v>
      </c>
      <c r="U16330" s="1">
        <v>41609</v>
      </c>
      <c r="V16330">
        <v>170.62</v>
      </c>
    </row>
    <row r="16331" spans="1:22" x14ac:dyDescent="0.35">
      <c r="A16331">
        <v>612432</v>
      </c>
      <c r="B16331">
        <v>785311</v>
      </c>
      <c r="C16331">
        <v>16500</v>
      </c>
      <c r="D16331">
        <v>16500</v>
      </c>
      <c r="E16331">
        <v>60</v>
      </c>
      <c r="F16331" s="2">
        <v>0.12230000000000001</v>
      </c>
      <c r="G16331" t="s">
        <v>27</v>
      </c>
      <c r="H16331" t="s">
        <v>44</v>
      </c>
      <c r="I16331" t="s">
        <v>19</v>
      </c>
      <c r="J16331" t="s">
        <v>30</v>
      </c>
      <c r="K16331">
        <v>70000</v>
      </c>
      <c r="L16331" t="s">
        <v>206</v>
      </c>
      <c r="M16331" s="3">
        <v>40483</v>
      </c>
      <c r="N16331" t="s">
        <v>22</v>
      </c>
      <c r="O16331" t="s">
        <v>31</v>
      </c>
      <c r="P16331" t="s">
        <v>63</v>
      </c>
      <c r="Q16331" t="s">
        <v>64</v>
      </c>
      <c r="R16331">
        <v>30455</v>
      </c>
      <c r="S16331" s="4">
        <v>21102.764569999999</v>
      </c>
      <c r="T16331">
        <v>20425.54</v>
      </c>
      <c r="U16331" s="1">
        <v>41579</v>
      </c>
      <c r="V16331">
        <v>8215.43</v>
      </c>
    </row>
    <row r="16332" spans="1:22" x14ac:dyDescent="0.35">
      <c r="A16332">
        <v>612441</v>
      </c>
      <c r="B16332">
        <v>785320</v>
      </c>
      <c r="C16332">
        <v>2500</v>
      </c>
      <c r="D16332">
        <v>2500</v>
      </c>
      <c r="E16332">
        <v>36</v>
      </c>
      <c r="F16332" s="2">
        <v>0.1409</v>
      </c>
      <c r="G16332" t="s">
        <v>34</v>
      </c>
      <c r="H16332" t="s">
        <v>109</v>
      </c>
      <c r="I16332" t="s">
        <v>19</v>
      </c>
      <c r="J16332" t="s">
        <v>20</v>
      </c>
      <c r="K16332">
        <v>45000</v>
      </c>
      <c r="L16332" t="s">
        <v>205</v>
      </c>
      <c r="M16332" s="3">
        <v>40483</v>
      </c>
      <c r="N16332" t="s">
        <v>22</v>
      </c>
      <c r="O16332" t="s">
        <v>82</v>
      </c>
      <c r="P16332" t="s">
        <v>24</v>
      </c>
      <c r="Q16332" t="s">
        <v>25</v>
      </c>
      <c r="R16332">
        <v>14332</v>
      </c>
      <c r="S16332" s="4">
        <v>3080.1834079999999</v>
      </c>
      <c r="T16332">
        <v>3080.18</v>
      </c>
      <c r="U16332" s="1">
        <v>41609</v>
      </c>
      <c r="V16332">
        <v>92.81</v>
      </c>
    </row>
    <row r="16333" spans="1:22" x14ac:dyDescent="0.35">
      <c r="A16333">
        <v>612473</v>
      </c>
      <c r="B16333">
        <v>785358</v>
      </c>
      <c r="C16333">
        <v>5200</v>
      </c>
      <c r="D16333">
        <v>5200</v>
      </c>
      <c r="E16333">
        <v>60</v>
      </c>
      <c r="F16333" s="2">
        <v>0.14829999999999999</v>
      </c>
      <c r="G16333" t="s">
        <v>34</v>
      </c>
      <c r="H16333" t="s">
        <v>49</v>
      </c>
      <c r="I16333">
        <v>3</v>
      </c>
      <c r="J16333" t="s">
        <v>30</v>
      </c>
      <c r="K16333">
        <v>55000</v>
      </c>
      <c r="L16333" t="s">
        <v>205</v>
      </c>
      <c r="M16333" s="3">
        <v>40483</v>
      </c>
      <c r="N16333" t="s">
        <v>60</v>
      </c>
      <c r="O16333" t="s">
        <v>23</v>
      </c>
      <c r="P16333" t="s">
        <v>144</v>
      </c>
      <c r="Q16333" t="s">
        <v>145</v>
      </c>
      <c r="R16333">
        <v>9982</v>
      </c>
      <c r="S16333" s="4">
        <v>2214.9</v>
      </c>
      <c r="T16333">
        <v>2214.9</v>
      </c>
      <c r="U16333" s="1">
        <v>41030</v>
      </c>
      <c r="V16333">
        <v>123.25</v>
      </c>
    </row>
    <row r="16334" spans="1:22" x14ac:dyDescent="0.35">
      <c r="A16334">
        <v>612490</v>
      </c>
      <c r="B16334">
        <v>785377</v>
      </c>
      <c r="C16334">
        <v>12000</v>
      </c>
      <c r="D16334">
        <v>12000</v>
      </c>
      <c r="E16334">
        <v>36</v>
      </c>
      <c r="F16334" s="2">
        <v>0.1036</v>
      </c>
      <c r="G16334" t="s">
        <v>17</v>
      </c>
      <c r="H16334" t="s">
        <v>37</v>
      </c>
      <c r="I16334">
        <v>1</v>
      </c>
      <c r="J16334" t="s">
        <v>30</v>
      </c>
      <c r="K16334">
        <v>110004</v>
      </c>
      <c r="L16334" t="s">
        <v>21</v>
      </c>
      <c r="M16334" s="3">
        <v>40483</v>
      </c>
      <c r="N16334" t="s">
        <v>22</v>
      </c>
      <c r="O16334" t="s">
        <v>31</v>
      </c>
      <c r="P16334" t="s">
        <v>69</v>
      </c>
      <c r="Q16334" t="s">
        <v>70</v>
      </c>
      <c r="R16334">
        <v>3742</v>
      </c>
      <c r="S16334" s="4">
        <v>13545.41044</v>
      </c>
      <c r="T16334">
        <v>13488.97</v>
      </c>
      <c r="U16334" s="1">
        <v>41306</v>
      </c>
      <c r="V16334">
        <v>2525.14</v>
      </c>
    </row>
    <row r="16335" spans="1:22" x14ac:dyDescent="0.35">
      <c r="A16335">
        <v>612510</v>
      </c>
      <c r="B16335">
        <v>785399</v>
      </c>
      <c r="C16335">
        <v>25000</v>
      </c>
      <c r="D16335">
        <v>25000</v>
      </c>
      <c r="E16335">
        <v>36</v>
      </c>
      <c r="F16335" s="2">
        <v>0.15570000000000001</v>
      </c>
      <c r="G16335" t="s">
        <v>34</v>
      </c>
      <c r="H16335" t="s">
        <v>123</v>
      </c>
      <c r="I16335">
        <v>7</v>
      </c>
      <c r="J16335" t="s">
        <v>30</v>
      </c>
      <c r="K16335">
        <v>200000</v>
      </c>
      <c r="L16335" t="s">
        <v>21</v>
      </c>
      <c r="M16335" s="3">
        <v>40483</v>
      </c>
      <c r="N16335" t="s">
        <v>22</v>
      </c>
      <c r="O16335" t="s">
        <v>23</v>
      </c>
      <c r="P16335" t="s">
        <v>46</v>
      </c>
      <c r="Q16335" t="s">
        <v>47</v>
      </c>
      <c r="R16335">
        <v>98433</v>
      </c>
      <c r="S16335" s="4">
        <v>29280.776239999999</v>
      </c>
      <c r="T16335">
        <v>29163.65</v>
      </c>
      <c r="U16335" s="1">
        <v>40969</v>
      </c>
      <c r="V16335">
        <v>16196.06</v>
      </c>
    </row>
    <row r="16336" spans="1:22" x14ac:dyDescent="0.35">
      <c r="A16336">
        <v>612511</v>
      </c>
      <c r="B16336">
        <v>785400</v>
      </c>
      <c r="C16336">
        <v>24000</v>
      </c>
      <c r="D16336">
        <v>24000</v>
      </c>
      <c r="E16336">
        <v>60</v>
      </c>
      <c r="F16336" s="2">
        <v>0.1036</v>
      </c>
      <c r="G16336" t="s">
        <v>17</v>
      </c>
      <c r="H16336" t="s">
        <v>37</v>
      </c>
      <c r="I16336">
        <v>3</v>
      </c>
      <c r="J16336" t="s">
        <v>30</v>
      </c>
      <c r="K16336">
        <v>185004</v>
      </c>
      <c r="L16336" t="s">
        <v>21</v>
      </c>
      <c r="M16336" s="3">
        <v>40483</v>
      </c>
      <c r="N16336" t="s">
        <v>22</v>
      </c>
      <c r="O16336" t="s">
        <v>41</v>
      </c>
      <c r="P16336" t="s">
        <v>24</v>
      </c>
      <c r="Q16336" t="s">
        <v>25</v>
      </c>
      <c r="R16336">
        <v>4437</v>
      </c>
      <c r="S16336" s="4">
        <v>29975.35685</v>
      </c>
      <c r="T16336">
        <v>29721.31</v>
      </c>
      <c r="U16336" s="1">
        <v>41730</v>
      </c>
      <c r="V16336">
        <v>9935.4500000000007</v>
      </c>
    </row>
    <row r="16337" spans="1:22" x14ac:dyDescent="0.35">
      <c r="A16337">
        <v>612522</v>
      </c>
      <c r="B16337">
        <v>785413</v>
      </c>
      <c r="C16337">
        <v>10000</v>
      </c>
      <c r="D16337">
        <v>6450</v>
      </c>
      <c r="E16337">
        <v>36</v>
      </c>
      <c r="F16337" s="2">
        <v>5.79E-2</v>
      </c>
      <c r="G16337" t="s">
        <v>32</v>
      </c>
      <c r="H16337" t="s">
        <v>42</v>
      </c>
      <c r="I16337" t="s">
        <v>19</v>
      </c>
      <c r="J16337" t="s">
        <v>30</v>
      </c>
      <c r="K16337">
        <v>80000</v>
      </c>
      <c r="L16337" t="s">
        <v>205</v>
      </c>
      <c r="M16337" s="3">
        <v>40483</v>
      </c>
      <c r="N16337" t="s">
        <v>22</v>
      </c>
      <c r="O16337" t="s">
        <v>23</v>
      </c>
      <c r="P16337" t="s">
        <v>164</v>
      </c>
      <c r="Q16337" t="s">
        <v>165</v>
      </c>
      <c r="R16337">
        <v>6952</v>
      </c>
      <c r="S16337" s="4">
        <v>7033.0789629999999</v>
      </c>
      <c r="T16337">
        <v>6972.56</v>
      </c>
      <c r="U16337" s="1">
        <v>41456</v>
      </c>
      <c r="V16337">
        <v>988.53</v>
      </c>
    </row>
    <row r="16338" spans="1:22" x14ac:dyDescent="0.35">
      <c r="A16338">
        <v>612527</v>
      </c>
      <c r="B16338">
        <v>785418</v>
      </c>
      <c r="C16338">
        <v>16800</v>
      </c>
      <c r="D16338">
        <v>16800</v>
      </c>
      <c r="E16338">
        <v>60</v>
      </c>
      <c r="F16338" s="2">
        <v>0.15570000000000001</v>
      </c>
      <c r="G16338" t="s">
        <v>34</v>
      </c>
      <c r="H16338" t="s">
        <v>123</v>
      </c>
      <c r="I16338" t="s">
        <v>29</v>
      </c>
      <c r="J16338" t="s">
        <v>30</v>
      </c>
      <c r="K16338">
        <v>123531</v>
      </c>
      <c r="L16338" t="s">
        <v>205</v>
      </c>
      <c r="M16338" s="3">
        <v>40483</v>
      </c>
      <c r="N16338" t="s">
        <v>60</v>
      </c>
      <c r="O16338" t="s">
        <v>23</v>
      </c>
      <c r="P16338" t="s">
        <v>61</v>
      </c>
      <c r="Q16338" t="s">
        <v>62</v>
      </c>
      <c r="R16338">
        <v>112875</v>
      </c>
      <c r="S16338" s="4">
        <v>19021.84</v>
      </c>
      <c r="T16338">
        <v>19021.84</v>
      </c>
      <c r="U16338" s="1">
        <v>41913</v>
      </c>
      <c r="V16338">
        <v>404.72</v>
      </c>
    </row>
    <row r="16339" spans="1:22" x14ac:dyDescent="0.35">
      <c r="A16339">
        <v>612530</v>
      </c>
      <c r="B16339">
        <v>785423</v>
      </c>
      <c r="C16339">
        <v>6000</v>
      </c>
      <c r="D16339">
        <v>6000</v>
      </c>
      <c r="E16339">
        <v>60</v>
      </c>
      <c r="F16339" s="2">
        <v>0.152</v>
      </c>
      <c r="G16339" t="s">
        <v>34</v>
      </c>
      <c r="H16339" t="s">
        <v>35</v>
      </c>
      <c r="I16339">
        <v>1</v>
      </c>
      <c r="J16339" t="s">
        <v>30</v>
      </c>
      <c r="K16339">
        <v>48000</v>
      </c>
      <c r="L16339" t="s">
        <v>205</v>
      </c>
      <c r="M16339" s="3">
        <v>40483</v>
      </c>
      <c r="N16339" t="s">
        <v>60</v>
      </c>
      <c r="O16339" t="s">
        <v>23</v>
      </c>
      <c r="P16339" t="s">
        <v>24</v>
      </c>
      <c r="Q16339" t="s">
        <v>25</v>
      </c>
      <c r="R16339">
        <v>11991</v>
      </c>
      <c r="S16339" s="4">
        <v>6224.82</v>
      </c>
      <c r="T16339">
        <v>6224.82</v>
      </c>
      <c r="U16339" s="1">
        <v>41760</v>
      </c>
      <c r="V16339">
        <v>32.700000000000003</v>
      </c>
    </row>
    <row r="16340" spans="1:22" x14ac:dyDescent="0.35">
      <c r="A16340">
        <v>612541</v>
      </c>
      <c r="B16340">
        <v>785434</v>
      </c>
      <c r="C16340">
        <v>10000</v>
      </c>
      <c r="D16340">
        <v>10000</v>
      </c>
      <c r="E16340">
        <v>60</v>
      </c>
      <c r="F16340" s="2">
        <v>0.1595</v>
      </c>
      <c r="G16340" t="s">
        <v>65</v>
      </c>
      <c r="H16340" t="s">
        <v>108</v>
      </c>
      <c r="I16340" t="s">
        <v>19</v>
      </c>
      <c r="J16340" t="s">
        <v>30</v>
      </c>
      <c r="K16340">
        <v>40000</v>
      </c>
      <c r="L16340" t="s">
        <v>21</v>
      </c>
      <c r="M16340" s="3">
        <v>40483</v>
      </c>
      <c r="N16340" t="s">
        <v>60</v>
      </c>
      <c r="O16340" t="s">
        <v>36</v>
      </c>
      <c r="P16340" t="s">
        <v>75</v>
      </c>
      <c r="Q16340" t="s">
        <v>76</v>
      </c>
      <c r="R16340">
        <v>34333</v>
      </c>
      <c r="S16340" s="4">
        <v>1451.07</v>
      </c>
      <c r="T16340">
        <v>1432.92</v>
      </c>
      <c r="U16340" s="1">
        <v>40725</v>
      </c>
      <c r="V16340">
        <v>120.76</v>
      </c>
    </row>
    <row r="16341" spans="1:22" x14ac:dyDescent="0.35">
      <c r="A16341">
        <v>612559</v>
      </c>
      <c r="B16341">
        <v>785453</v>
      </c>
      <c r="C16341">
        <v>10000</v>
      </c>
      <c r="D16341">
        <v>10000</v>
      </c>
      <c r="E16341">
        <v>60</v>
      </c>
      <c r="F16341" s="2">
        <v>0.17430000000000001</v>
      </c>
      <c r="G16341" t="s">
        <v>65</v>
      </c>
      <c r="H16341" t="s">
        <v>122</v>
      </c>
      <c r="I16341">
        <v>2</v>
      </c>
      <c r="J16341" t="s">
        <v>20</v>
      </c>
      <c r="K16341">
        <v>85000</v>
      </c>
      <c r="L16341" t="s">
        <v>206</v>
      </c>
      <c r="M16341" s="3">
        <v>40483</v>
      </c>
      <c r="N16341" t="s">
        <v>22</v>
      </c>
      <c r="O16341" t="s">
        <v>68</v>
      </c>
      <c r="P16341" t="s">
        <v>152</v>
      </c>
      <c r="Q16341" t="s">
        <v>153</v>
      </c>
      <c r="R16341">
        <v>44</v>
      </c>
      <c r="S16341" s="4">
        <v>15052.65</v>
      </c>
      <c r="T16341">
        <v>15052.65</v>
      </c>
      <c r="U16341" s="1">
        <v>42339</v>
      </c>
      <c r="V16341">
        <v>252.5</v>
      </c>
    </row>
    <row r="16342" spans="1:22" x14ac:dyDescent="0.35">
      <c r="A16342">
        <v>612577</v>
      </c>
      <c r="B16342">
        <v>785476</v>
      </c>
      <c r="C16342">
        <v>25000</v>
      </c>
      <c r="D16342">
        <v>25000</v>
      </c>
      <c r="E16342">
        <v>36</v>
      </c>
      <c r="F16342" s="2">
        <v>0.1409</v>
      </c>
      <c r="G16342" t="s">
        <v>34</v>
      </c>
      <c r="H16342" t="s">
        <v>109</v>
      </c>
      <c r="I16342">
        <v>5</v>
      </c>
      <c r="J16342" t="s">
        <v>20</v>
      </c>
      <c r="K16342">
        <v>68000</v>
      </c>
      <c r="L16342" t="s">
        <v>21</v>
      </c>
      <c r="M16342" s="3">
        <v>40483</v>
      </c>
      <c r="N16342" t="s">
        <v>22</v>
      </c>
      <c r="O16342" t="s">
        <v>68</v>
      </c>
      <c r="P16342" t="s">
        <v>94</v>
      </c>
      <c r="Q16342" t="s">
        <v>95</v>
      </c>
      <c r="R16342">
        <v>1116</v>
      </c>
      <c r="S16342" s="4">
        <v>25320</v>
      </c>
      <c r="T16342">
        <v>25193.4</v>
      </c>
      <c r="U16342" s="1">
        <v>40603</v>
      </c>
      <c r="V16342">
        <v>717.46</v>
      </c>
    </row>
    <row r="16343" spans="1:22" x14ac:dyDescent="0.35">
      <c r="A16343">
        <v>612578</v>
      </c>
      <c r="B16343">
        <v>785477</v>
      </c>
      <c r="C16343">
        <v>5000</v>
      </c>
      <c r="D16343">
        <v>5000</v>
      </c>
      <c r="E16343">
        <v>36</v>
      </c>
      <c r="F16343" s="2">
        <v>6.9099999999999995E-2</v>
      </c>
      <c r="G16343" t="s">
        <v>32</v>
      </c>
      <c r="H16343" t="s">
        <v>33</v>
      </c>
      <c r="I16343" t="s">
        <v>19</v>
      </c>
      <c r="J16343" t="s">
        <v>20</v>
      </c>
      <c r="K16343">
        <v>25000</v>
      </c>
      <c r="L16343" t="s">
        <v>205</v>
      </c>
      <c r="M16343" s="3">
        <v>40483</v>
      </c>
      <c r="N16343" t="s">
        <v>22</v>
      </c>
      <c r="O16343" t="s">
        <v>71</v>
      </c>
      <c r="P16343" t="s">
        <v>61</v>
      </c>
      <c r="Q16343" t="s">
        <v>62</v>
      </c>
      <c r="R16343">
        <v>0</v>
      </c>
      <c r="S16343" s="4">
        <v>5550.6268980000004</v>
      </c>
      <c r="T16343">
        <v>5546.78</v>
      </c>
      <c r="U16343" s="1">
        <v>41609</v>
      </c>
      <c r="V16343">
        <v>159.83000000000001</v>
      </c>
    </row>
    <row r="16344" spans="1:22" x14ac:dyDescent="0.35">
      <c r="A16344">
        <v>612580</v>
      </c>
      <c r="B16344">
        <v>785479</v>
      </c>
      <c r="C16344">
        <v>5600</v>
      </c>
      <c r="D16344">
        <v>5600</v>
      </c>
      <c r="E16344">
        <v>36</v>
      </c>
      <c r="F16344" s="2">
        <v>9.9900000000000003E-2</v>
      </c>
      <c r="G16344" t="s">
        <v>17</v>
      </c>
      <c r="H16344" t="s">
        <v>18</v>
      </c>
      <c r="I16344" t="s">
        <v>19</v>
      </c>
      <c r="J16344" t="s">
        <v>20</v>
      </c>
      <c r="K16344">
        <v>47700</v>
      </c>
      <c r="L16344" t="s">
        <v>205</v>
      </c>
      <c r="M16344" s="3">
        <v>40483</v>
      </c>
      <c r="N16344" t="s">
        <v>22</v>
      </c>
      <c r="O16344" t="s">
        <v>82</v>
      </c>
      <c r="P16344" t="s">
        <v>91</v>
      </c>
      <c r="Q16344" t="s">
        <v>92</v>
      </c>
      <c r="R16344">
        <v>6930</v>
      </c>
      <c r="S16344" s="4">
        <v>6504.6019580000002</v>
      </c>
      <c r="T16344">
        <v>6504.6</v>
      </c>
      <c r="U16344" s="1">
        <v>41609</v>
      </c>
      <c r="V16344">
        <v>196.02</v>
      </c>
    </row>
    <row r="16345" spans="1:22" x14ac:dyDescent="0.35">
      <c r="A16345">
        <v>612590</v>
      </c>
      <c r="B16345">
        <v>785489</v>
      </c>
      <c r="C16345">
        <v>10000</v>
      </c>
      <c r="D16345">
        <v>10000</v>
      </c>
      <c r="E16345">
        <v>60</v>
      </c>
      <c r="F16345" s="2">
        <v>0.13350000000000001</v>
      </c>
      <c r="G16345" t="s">
        <v>27</v>
      </c>
      <c r="H16345" t="s">
        <v>77</v>
      </c>
      <c r="I16345">
        <v>3</v>
      </c>
      <c r="J16345" t="s">
        <v>20</v>
      </c>
      <c r="K16345">
        <v>26000</v>
      </c>
      <c r="L16345" t="s">
        <v>206</v>
      </c>
      <c r="M16345" s="3">
        <v>40483</v>
      </c>
      <c r="N16345" t="s">
        <v>22</v>
      </c>
      <c r="O16345" t="s">
        <v>23</v>
      </c>
      <c r="P16345" t="s">
        <v>24</v>
      </c>
      <c r="Q16345" t="s">
        <v>25</v>
      </c>
      <c r="R16345">
        <v>3131</v>
      </c>
      <c r="S16345" s="4">
        <v>13759.497219999999</v>
      </c>
      <c r="T16345">
        <v>13621.9</v>
      </c>
      <c r="U16345" s="1">
        <v>42309</v>
      </c>
      <c r="V16345">
        <v>229.02</v>
      </c>
    </row>
    <row r="16346" spans="1:22" x14ac:dyDescent="0.35">
      <c r="A16346">
        <v>612594</v>
      </c>
      <c r="B16346">
        <v>785498</v>
      </c>
      <c r="C16346">
        <v>25000</v>
      </c>
      <c r="D16346">
        <v>25000</v>
      </c>
      <c r="E16346">
        <v>36</v>
      </c>
      <c r="F16346" s="2">
        <v>0.1036</v>
      </c>
      <c r="G16346" t="s">
        <v>17</v>
      </c>
      <c r="H16346" t="s">
        <v>37</v>
      </c>
      <c r="I16346" t="s">
        <v>29</v>
      </c>
      <c r="J16346" t="s">
        <v>20</v>
      </c>
      <c r="K16346">
        <v>102400</v>
      </c>
      <c r="L16346" t="s">
        <v>206</v>
      </c>
      <c r="M16346" s="3">
        <v>40483</v>
      </c>
      <c r="N16346" t="s">
        <v>22</v>
      </c>
      <c r="O16346" t="s">
        <v>23</v>
      </c>
      <c r="P16346" t="s">
        <v>150</v>
      </c>
      <c r="Q16346" t="s">
        <v>151</v>
      </c>
      <c r="R16346">
        <v>28038</v>
      </c>
      <c r="S16346" s="4">
        <v>29193.34791</v>
      </c>
      <c r="T16346">
        <v>28930.61</v>
      </c>
      <c r="U16346" s="1">
        <v>41609</v>
      </c>
      <c r="V16346">
        <v>820.31</v>
      </c>
    </row>
    <row r="16347" spans="1:22" x14ac:dyDescent="0.35">
      <c r="A16347">
        <v>612634</v>
      </c>
      <c r="B16347">
        <v>785550</v>
      </c>
      <c r="C16347">
        <v>9000</v>
      </c>
      <c r="D16347">
        <v>9000</v>
      </c>
      <c r="E16347">
        <v>36</v>
      </c>
      <c r="F16347" s="2">
        <v>0.14460000000000001</v>
      </c>
      <c r="G16347" t="s">
        <v>34</v>
      </c>
      <c r="H16347" t="s">
        <v>59</v>
      </c>
      <c r="I16347">
        <v>3</v>
      </c>
      <c r="J16347" t="s">
        <v>20</v>
      </c>
      <c r="K16347">
        <v>62004</v>
      </c>
      <c r="L16347" t="s">
        <v>205</v>
      </c>
      <c r="M16347" s="3">
        <v>40483</v>
      </c>
      <c r="N16347" t="s">
        <v>60</v>
      </c>
      <c r="O16347" t="s">
        <v>23</v>
      </c>
      <c r="P16347" t="s">
        <v>38</v>
      </c>
      <c r="Q16347" t="s">
        <v>39</v>
      </c>
      <c r="R16347">
        <v>14985</v>
      </c>
      <c r="S16347" s="4">
        <v>11142.63</v>
      </c>
      <c r="T16347">
        <v>11142.63</v>
      </c>
      <c r="U16347" s="1">
        <v>41306</v>
      </c>
      <c r="V16347">
        <v>309.62</v>
      </c>
    </row>
    <row r="16348" spans="1:22" x14ac:dyDescent="0.35">
      <c r="A16348">
        <v>612676</v>
      </c>
      <c r="B16348">
        <v>785600</v>
      </c>
      <c r="C16348">
        <v>2400</v>
      </c>
      <c r="D16348">
        <v>2400</v>
      </c>
      <c r="E16348">
        <v>36</v>
      </c>
      <c r="F16348" s="2">
        <v>9.2499999999999999E-2</v>
      </c>
      <c r="G16348" t="s">
        <v>17</v>
      </c>
      <c r="H16348" t="s">
        <v>40</v>
      </c>
      <c r="I16348">
        <v>5</v>
      </c>
      <c r="J16348" t="s">
        <v>20</v>
      </c>
      <c r="K16348">
        <v>30000</v>
      </c>
      <c r="L16348" t="s">
        <v>205</v>
      </c>
      <c r="M16348" s="3">
        <v>40483</v>
      </c>
      <c r="N16348" t="s">
        <v>22</v>
      </c>
      <c r="O16348" t="s">
        <v>23</v>
      </c>
      <c r="P16348" t="s">
        <v>69</v>
      </c>
      <c r="Q16348" t="s">
        <v>70</v>
      </c>
      <c r="R16348">
        <v>0</v>
      </c>
      <c r="S16348" s="4">
        <v>2757.7635730000002</v>
      </c>
      <c r="T16348">
        <v>2757.76</v>
      </c>
      <c r="U16348" s="1">
        <v>41609</v>
      </c>
      <c r="V16348">
        <v>91.45</v>
      </c>
    </row>
    <row r="16349" spans="1:22" x14ac:dyDescent="0.35">
      <c r="A16349">
        <v>612679</v>
      </c>
      <c r="B16349">
        <v>785603</v>
      </c>
      <c r="C16349">
        <v>4000</v>
      </c>
      <c r="D16349">
        <v>4000</v>
      </c>
      <c r="E16349">
        <v>36</v>
      </c>
      <c r="F16349" s="2">
        <v>6.9099999999999995E-2</v>
      </c>
      <c r="G16349" t="s">
        <v>32</v>
      </c>
      <c r="H16349" t="s">
        <v>33</v>
      </c>
      <c r="I16349">
        <v>4</v>
      </c>
      <c r="J16349" t="s">
        <v>30</v>
      </c>
      <c r="K16349">
        <v>36000</v>
      </c>
      <c r="L16349" t="s">
        <v>205</v>
      </c>
      <c r="M16349" s="3">
        <v>40483</v>
      </c>
      <c r="N16349" t="s">
        <v>22</v>
      </c>
      <c r="O16349" t="s">
        <v>23</v>
      </c>
      <c r="P16349" t="s">
        <v>24</v>
      </c>
      <c r="Q16349" t="s">
        <v>25</v>
      </c>
      <c r="R16349">
        <v>3495</v>
      </c>
      <c r="S16349" s="4">
        <v>4297.4151680000004</v>
      </c>
      <c r="T16349">
        <v>4297.42</v>
      </c>
      <c r="U16349" s="1">
        <v>40969</v>
      </c>
      <c r="V16349">
        <v>2448.88</v>
      </c>
    </row>
    <row r="16350" spans="1:22" x14ac:dyDescent="0.35">
      <c r="A16350">
        <v>612693</v>
      </c>
      <c r="B16350">
        <v>785619</v>
      </c>
      <c r="C16350">
        <v>10000</v>
      </c>
      <c r="D16350">
        <v>10000</v>
      </c>
      <c r="E16350">
        <v>36</v>
      </c>
      <c r="F16350" s="2">
        <v>9.9900000000000003E-2</v>
      </c>
      <c r="G16350" t="s">
        <v>17</v>
      </c>
      <c r="H16350" t="s">
        <v>18</v>
      </c>
      <c r="I16350">
        <v>3</v>
      </c>
      <c r="J16350" t="s">
        <v>20</v>
      </c>
      <c r="K16350">
        <v>47200</v>
      </c>
      <c r="L16350" t="s">
        <v>21</v>
      </c>
      <c r="M16350" s="3">
        <v>40483</v>
      </c>
      <c r="N16350" t="s">
        <v>22</v>
      </c>
      <c r="O16350" t="s">
        <v>68</v>
      </c>
      <c r="P16350" t="s">
        <v>119</v>
      </c>
      <c r="Q16350" t="s">
        <v>120</v>
      </c>
      <c r="R16350">
        <v>3087</v>
      </c>
      <c r="S16350" s="4">
        <v>10083.86</v>
      </c>
      <c r="T16350">
        <v>10008.23</v>
      </c>
      <c r="U16350" s="1">
        <v>40513</v>
      </c>
      <c r="V16350">
        <v>10085.48</v>
      </c>
    </row>
    <row r="16351" spans="1:22" x14ac:dyDescent="0.35">
      <c r="A16351">
        <v>612712</v>
      </c>
      <c r="B16351">
        <v>785642</v>
      </c>
      <c r="C16351">
        <v>16000</v>
      </c>
      <c r="D16351">
        <v>11050</v>
      </c>
      <c r="E16351">
        <v>60</v>
      </c>
      <c r="F16351" s="2">
        <v>9.9900000000000003E-2</v>
      </c>
      <c r="G16351" t="s">
        <v>17</v>
      </c>
      <c r="H16351" t="s">
        <v>18</v>
      </c>
      <c r="I16351">
        <v>2</v>
      </c>
      <c r="J16351" t="s">
        <v>20</v>
      </c>
      <c r="K16351">
        <v>96000</v>
      </c>
      <c r="L16351" t="s">
        <v>21</v>
      </c>
      <c r="M16351" s="3">
        <v>40483</v>
      </c>
      <c r="N16351" t="s">
        <v>22</v>
      </c>
      <c r="O16351" t="s">
        <v>110</v>
      </c>
      <c r="P16351" t="s">
        <v>91</v>
      </c>
      <c r="Q16351" t="s">
        <v>92</v>
      </c>
      <c r="R16351">
        <v>0</v>
      </c>
      <c r="S16351" s="4">
        <v>13861.019990000001</v>
      </c>
      <c r="T16351">
        <v>13578.78</v>
      </c>
      <c r="U16351" s="1">
        <v>42064</v>
      </c>
      <c r="V16351">
        <v>134.53</v>
      </c>
    </row>
    <row r="16352" spans="1:22" x14ac:dyDescent="0.35">
      <c r="A16352">
        <v>612752</v>
      </c>
      <c r="B16352">
        <v>785692</v>
      </c>
      <c r="C16352">
        <v>10000</v>
      </c>
      <c r="D16352">
        <v>10000</v>
      </c>
      <c r="E16352">
        <v>36</v>
      </c>
      <c r="F16352" s="2">
        <v>5.79E-2</v>
      </c>
      <c r="G16352" t="s">
        <v>32</v>
      </c>
      <c r="H16352" t="s">
        <v>42</v>
      </c>
      <c r="I16352" t="s">
        <v>29</v>
      </c>
      <c r="J16352" t="s">
        <v>20</v>
      </c>
      <c r="K16352">
        <v>55000</v>
      </c>
      <c r="L16352" t="s">
        <v>21</v>
      </c>
      <c r="M16352" s="3">
        <v>40513</v>
      </c>
      <c r="N16352" t="s">
        <v>22</v>
      </c>
      <c r="O16352" t="s">
        <v>23</v>
      </c>
      <c r="P16352" t="s">
        <v>38</v>
      </c>
      <c r="Q16352" t="s">
        <v>39</v>
      </c>
      <c r="R16352">
        <v>37215</v>
      </c>
      <c r="S16352" s="4">
        <v>10787.674220000001</v>
      </c>
      <c r="T16352">
        <v>10787.67</v>
      </c>
      <c r="U16352" s="1">
        <v>41244</v>
      </c>
      <c r="V16352">
        <v>4123.79</v>
      </c>
    </row>
    <row r="16353" spans="1:22" x14ac:dyDescent="0.35">
      <c r="A16353">
        <v>612772</v>
      </c>
      <c r="B16353">
        <v>785719</v>
      </c>
      <c r="C16353">
        <v>4000</v>
      </c>
      <c r="D16353">
        <v>4000</v>
      </c>
      <c r="E16353">
        <v>36</v>
      </c>
      <c r="F16353" s="2">
        <v>0.12230000000000001</v>
      </c>
      <c r="G16353" t="s">
        <v>27</v>
      </c>
      <c r="H16353" t="s">
        <v>44</v>
      </c>
      <c r="I16353">
        <v>6</v>
      </c>
      <c r="J16353" t="s">
        <v>20</v>
      </c>
      <c r="K16353">
        <v>20000</v>
      </c>
      <c r="L16353" t="s">
        <v>205</v>
      </c>
      <c r="M16353" s="3">
        <v>40483</v>
      </c>
      <c r="N16353" t="s">
        <v>22</v>
      </c>
      <c r="O16353" t="s">
        <v>23</v>
      </c>
      <c r="P16353" t="s">
        <v>94</v>
      </c>
      <c r="Q16353" t="s">
        <v>95</v>
      </c>
      <c r="R16353">
        <v>8165</v>
      </c>
      <c r="S16353" s="4">
        <v>4799.1463229999999</v>
      </c>
      <c r="T16353">
        <v>4799.1499999999996</v>
      </c>
      <c r="U16353" s="1">
        <v>41609</v>
      </c>
      <c r="V16353">
        <v>143.77000000000001</v>
      </c>
    </row>
    <row r="16354" spans="1:22" x14ac:dyDescent="0.35">
      <c r="A16354">
        <v>612786</v>
      </c>
      <c r="B16354">
        <v>785738</v>
      </c>
      <c r="C16354">
        <v>10000</v>
      </c>
      <c r="D16354">
        <v>10000</v>
      </c>
      <c r="E16354">
        <v>36</v>
      </c>
      <c r="F16354" s="2">
        <v>5.4199999999999998E-2</v>
      </c>
      <c r="G16354" t="s">
        <v>32</v>
      </c>
      <c r="H16354" t="s">
        <v>116</v>
      </c>
      <c r="I16354">
        <v>6</v>
      </c>
      <c r="J16354" t="s">
        <v>30</v>
      </c>
      <c r="K16354">
        <v>46450</v>
      </c>
      <c r="L16354" t="s">
        <v>205</v>
      </c>
      <c r="M16354" s="3">
        <v>40483</v>
      </c>
      <c r="N16354" t="s">
        <v>22</v>
      </c>
      <c r="O16354" t="s">
        <v>23</v>
      </c>
      <c r="P16354" t="s">
        <v>75</v>
      </c>
      <c r="Q16354" t="s">
        <v>76</v>
      </c>
      <c r="R16354">
        <v>8222</v>
      </c>
      <c r="S16354" s="4">
        <v>10858.54182</v>
      </c>
      <c r="T16354">
        <v>10716.06</v>
      </c>
      <c r="U16354" s="1">
        <v>41609</v>
      </c>
      <c r="V16354">
        <v>325.41000000000003</v>
      </c>
    </row>
    <row r="16355" spans="1:22" x14ac:dyDescent="0.35">
      <c r="A16355">
        <v>612803</v>
      </c>
      <c r="B16355">
        <v>785757</v>
      </c>
      <c r="C16355">
        <v>7750</v>
      </c>
      <c r="D16355">
        <v>7750</v>
      </c>
      <c r="E16355">
        <v>36</v>
      </c>
      <c r="F16355" s="2">
        <v>0.14829999999999999</v>
      </c>
      <c r="G16355" t="s">
        <v>34</v>
      </c>
      <c r="H16355" t="s">
        <v>49</v>
      </c>
      <c r="I16355">
        <v>2</v>
      </c>
      <c r="J16355" t="s">
        <v>20</v>
      </c>
      <c r="K16355">
        <v>19680</v>
      </c>
      <c r="L16355" t="s">
        <v>205</v>
      </c>
      <c r="M16355" s="3">
        <v>40483</v>
      </c>
      <c r="N16355" t="s">
        <v>22</v>
      </c>
      <c r="O16355" t="s">
        <v>36</v>
      </c>
      <c r="P16355" t="s">
        <v>98</v>
      </c>
      <c r="Q16355" t="s">
        <v>99</v>
      </c>
      <c r="R16355">
        <v>7973</v>
      </c>
      <c r="S16355" s="4">
        <v>9649.5386120000003</v>
      </c>
      <c r="T16355">
        <v>9618.41</v>
      </c>
      <c r="U16355" s="1">
        <v>41609</v>
      </c>
      <c r="V16355">
        <v>294.41000000000003</v>
      </c>
    </row>
    <row r="16356" spans="1:22" x14ac:dyDescent="0.35">
      <c r="A16356">
        <v>612808</v>
      </c>
      <c r="B16356">
        <v>785762</v>
      </c>
      <c r="C16356">
        <v>12000</v>
      </c>
      <c r="D16356">
        <v>12000</v>
      </c>
      <c r="E16356">
        <v>36</v>
      </c>
      <c r="F16356" s="2">
        <v>0.12609999999999999</v>
      </c>
      <c r="G16356" t="s">
        <v>27</v>
      </c>
      <c r="H16356" t="s">
        <v>28</v>
      </c>
      <c r="I16356" t="s">
        <v>19</v>
      </c>
      <c r="J16356" t="s">
        <v>20</v>
      </c>
      <c r="K16356">
        <v>105000</v>
      </c>
      <c r="L16356" t="s">
        <v>21</v>
      </c>
      <c r="M16356" s="3">
        <v>40483</v>
      </c>
      <c r="N16356" t="s">
        <v>22</v>
      </c>
      <c r="O16356" t="s">
        <v>36</v>
      </c>
      <c r="P16356" t="s">
        <v>38</v>
      </c>
      <c r="Q16356" t="s">
        <v>39</v>
      </c>
      <c r="R16356">
        <v>12012</v>
      </c>
      <c r="S16356" s="4">
        <v>14450.65033</v>
      </c>
      <c r="T16356">
        <v>14420.54</v>
      </c>
      <c r="U16356" s="1">
        <v>41487</v>
      </c>
      <c r="V16356">
        <v>1625.58</v>
      </c>
    </row>
    <row r="16357" spans="1:22" x14ac:dyDescent="0.35">
      <c r="A16357">
        <v>612825</v>
      </c>
      <c r="B16357">
        <v>785781</v>
      </c>
      <c r="C16357">
        <v>8100</v>
      </c>
      <c r="D16357">
        <v>8100</v>
      </c>
      <c r="E16357">
        <v>60</v>
      </c>
      <c r="F16357" s="2">
        <v>0.16320000000000001</v>
      </c>
      <c r="G16357" t="s">
        <v>65</v>
      </c>
      <c r="H16357" t="s">
        <v>66</v>
      </c>
      <c r="I16357">
        <v>1</v>
      </c>
      <c r="J16357" t="s">
        <v>20</v>
      </c>
      <c r="K16357">
        <v>48500</v>
      </c>
      <c r="L16357" t="s">
        <v>205</v>
      </c>
      <c r="M16357" s="3">
        <v>40483</v>
      </c>
      <c r="N16357" t="s">
        <v>22</v>
      </c>
      <c r="O16357" t="s">
        <v>23</v>
      </c>
      <c r="P16357" t="s">
        <v>98</v>
      </c>
      <c r="Q16357" t="s">
        <v>99</v>
      </c>
      <c r="R16357">
        <v>6839</v>
      </c>
      <c r="S16357" s="4">
        <v>8735.8375880000003</v>
      </c>
      <c r="T16357">
        <v>8601.0300000000007</v>
      </c>
      <c r="U16357" s="1">
        <v>40664</v>
      </c>
      <c r="V16357">
        <v>7248.32</v>
      </c>
    </row>
    <row r="16358" spans="1:22" x14ac:dyDescent="0.35">
      <c r="A16358">
        <v>612826</v>
      </c>
      <c r="B16358">
        <v>785782</v>
      </c>
      <c r="C16358">
        <v>20000</v>
      </c>
      <c r="D16358">
        <v>20000</v>
      </c>
      <c r="E16358">
        <v>60</v>
      </c>
      <c r="F16358" s="2">
        <v>0.15570000000000001</v>
      </c>
      <c r="G16358" t="s">
        <v>34</v>
      </c>
      <c r="H16358" t="s">
        <v>123</v>
      </c>
      <c r="I16358">
        <v>1</v>
      </c>
      <c r="J16358" t="s">
        <v>20</v>
      </c>
      <c r="K16358">
        <v>130000</v>
      </c>
      <c r="L16358" t="s">
        <v>206</v>
      </c>
      <c r="M16358" s="3">
        <v>40483</v>
      </c>
      <c r="N16358" t="s">
        <v>22</v>
      </c>
      <c r="O16358" t="s">
        <v>110</v>
      </c>
      <c r="P16358" t="s">
        <v>102</v>
      </c>
      <c r="Q16358" t="s">
        <v>103</v>
      </c>
      <c r="R16358">
        <v>11111</v>
      </c>
      <c r="S16358" s="4">
        <v>24020.159439999999</v>
      </c>
      <c r="T16358">
        <v>23678.61</v>
      </c>
      <c r="U16358" s="1">
        <v>41000</v>
      </c>
      <c r="V16358">
        <v>16292.11</v>
      </c>
    </row>
    <row r="16359" spans="1:22" x14ac:dyDescent="0.35">
      <c r="A16359">
        <v>612831</v>
      </c>
      <c r="B16359">
        <v>785788</v>
      </c>
      <c r="C16359">
        <v>22000</v>
      </c>
      <c r="D16359">
        <v>16750</v>
      </c>
      <c r="E16359">
        <v>36</v>
      </c>
      <c r="F16359" s="2">
        <v>9.2499999999999999E-2</v>
      </c>
      <c r="G16359" t="s">
        <v>17</v>
      </c>
      <c r="H16359" t="s">
        <v>40</v>
      </c>
      <c r="I16359">
        <v>5</v>
      </c>
      <c r="J16359" t="s">
        <v>20</v>
      </c>
      <c r="K16359">
        <v>76597</v>
      </c>
      <c r="L16359" t="s">
        <v>21</v>
      </c>
      <c r="M16359" s="3">
        <v>40483</v>
      </c>
      <c r="N16359" t="s">
        <v>22</v>
      </c>
      <c r="O16359" t="s">
        <v>23</v>
      </c>
      <c r="P16359" t="s">
        <v>24</v>
      </c>
      <c r="Q16359" t="s">
        <v>25</v>
      </c>
      <c r="R16359">
        <v>17900</v>
      </c>
      <c r="S16359" s="4">
        <v>19246.427940000001</v>
      </c>
      <c r="T16359">
        <v>19015.04</v>
      </c>
      <c r="U16359" s="1">
        <v>41609</v>
      </c>
      <c r="V16359">
        <v>586</v>
      </c>
    </row>
    <row r="16360" spans="1:22" x14ac:dyDescent="0.35">
      <c r="A16360">
        <v>612854</v>
      </c>
      <c r="B16360">
        <v>785815</v>
      </c>
      <c r="C16360">
        <v>16000</v>
      </c>
      <c r="D16360">
        <v>11275</v>
      </c>
      <c r="E16360">
        <v>60</v>
      </c>
      <c r="F16360" s="2">
        <v>0.1036</v>
      </c>
      <c r="G16360" t="s">
        <v>17</v>
      </c>
      <c r="H16360" t="s">
        <v>37</v>
      </c>
      <c r="I16360">
        <v>2</v>
      </c>
      <c r="J16360" t="s">
        <v>20</v>
      </c>
      <c r="K16360">
        <v>23400</v>
      </c>
      <c r="L16360" t="s">
        <v>21</v>
      </c>
      <c r="M16360" s="3">
        <v>40483</v>
      </c>
      <c r="N16360" t="s">
        <v>22</v>
      </c>
      <c r="O16360" t="s">
        <v>41</v>
      </c>
      <c r="P16360" t="s">
        <v>46</v>
      </c>
      <c r="Q16360" t="s">
        <v>47</v>
      </c>
      <c r="R16360">
        <v>0</v>
      </c>
      <c r="S16360" s="4">
        <v>14467.11666</v>
      </c>
      <c r="T16360">
        <v>14435.04</v>
      </c>
      <c r="U16360" s="1">
        <v>42248</v>
      </c>
      <c r="V16360">
        <v>103.03</v>
      </c>
    </row>
    <row r="16361" spans="1:22" x14ac:dyDescent="0.35">
      <c r="A16361">
        <v>612862</v>
      </c>
      <c r="B16361">
        <v>785823</v>
      </c>
      <c r="C16361">
        <v>4000</v>
      </c>
      <c r="D16361">
        <v>4000</v>
      </c>
      <c r="E16361">
        <v>36</v>
      </c>
      <c r="F16361" s="2">
        <v>0.1409</v>
      </c>
      <c r="G16361" t="s">
        <v>34</v>
      </c>
      <c r="H16361" t="s">
        <v>109</v>
      </c>
      <c r="I16361">
        <v>4</v>
      </c>
      <c r="J16361" t="s">
        <v>30</v>
      </c>
      <c r="K16361">
        <v>46002</v>
      </c>
      <c r="L16361" t="s">
        <v>205</v>
      </c>
      <c r="M16361" s="3">
        <v>40483</v>
      </c>
      <c r="N16361" t="s">
        <v>22</v>
      </c>
      <c r="O16361" t="s">
        <v>23</v>
      </c>
      <c r="P16361" t="s">
        <v>164</v>
      </c>
      <c r="Q16361" t="s">
        <v>165</v>
      </c>
      <c r="R16361">
        <v>21091</v>
      </c>
      <c r="S16361" s="4">
        <v>4928.5734579999998</v>
      </c>
      <c r="T16361">
        <v>4928.57</v>
      </c>
      <c r="U16361" s="1">
        <v>41609</v>
      </c>
      <c r="V16361">
        <v>147.75</v>
      </c>
    </row>
    <row r="16362" spans="1:22" x14ac:dyDescent="0.35">
      <c r="A16362">
        <v>612910</v>
      </c>
      <c r="B16362">
        <v>785876</v>
      </c>
      <c r="C16362">
        <v>16000</v>
      </c>
      <c r="D16362">
        <v>11650</v>
      </c>
      <c r="E16362">
        <v>60</v>
      </c>
      <c r="F16362" s="2">
        <v>9.6199999999999994E-2</v>
      </c>
      <c r="G16362" t="s">
        <v>17</v>
      </c>
      <c r="H16362" t="s">
        <v>26</v>
      </c>
      <c r="I16362" t="s">
        <v>29</v>
      </c>
      <c r="J16362" t="s">
        <v>45</v>
      </c>
      <c r="K16362">
        <v>115000</v>
      </c>
      <c r="L16362" t="s">
        <v>205</v>
      </c>
      <c r="M16362" s="3">
        <v>40483</v>
      </c>
      <c r="N16362" t="s">
        <v>60</v>
      </c>
      <c r="O16362" t="s">
        <v>23</v>
      </c>
      <c r="P16362" t="s">
        <v>38</v>
      </c>
      <c r="Q16362" t="s">
        <v>39</v>
      </c>
      <c r="R16362">
        <v>100385</v>
      </c>
      <c r="S16362" s="4">
        <v>2689.72</v>
      </c>
      <c r="T16362">
        <v>2673.08</v>
      </c>
      <c r="U16362" s="1">
        <v>40817</v>
      </c>
      <c r="V16362">
        <v>245.36</v>
      </c>
    </row>
    <row r="16363" spans="1:22" x14ac:dyDescent="0.35">
      <c r="A16363">
        <v>612978</v>
      </c>
      <c r="B16363">
        <v>785956</v>
      </c>
      <c r="C16363">
        <v>11000</v>
      </c>
      <c r="D16363">
        <v>11000</v>
      </c>
      <c r="E16363">
        <v>36</v>
      </c>
      <c r="F16363" s="2">
        <v>9.2499999999999999E-2</v>
      </c>
      <c r="G16363" t="s">
        <v>17</v>
      </c>
      <c r="H16363" t="s">
        <v>40</v>
      </c>
      <c r="I16363">
        <v>1</v>
      </c>
      <c r="J16363" t="s">
        <v>30</v>
      </c>
      <c r="K16363">
        <v>74256</v>
      </c>
      <c r="L16363" t="s">
        <v>205</v>
      </c>
      <c r="M16363" s="3">
        <v>40483</v>
      </c>
      <c r="N16363" t="s">
        <v>22</v>
      </c>
      <c r="O16363" t="s">
        <v>23</v>
      </c>
      <c r="P16363" t="s">
        <v>166</v>
      </c>
      <c r="Q16363" t="s">
        <v>167</v>
      </c>
      <c r="R16363">
        <v>10810</v>
      </c>
      <c r="S16363" s="4">
        <v>12365.987440000001</v>
      </c>
      <c r="T16363">
        <v>12197.36</v>
      </c>
      <c r="U16363" s="1">
        <v>41153</v>
      </c>
      <c r="V16363">
        <v>5016.68</v>
      </c>
    </row>
    <row r="16364" spans="1:22" x14ac:dyDescent="0.35">
      <c r="A16364">
        <v>612980</v>
      </c>
      <c r="B16364">
        <v>785959</v>
      </c>
      <c r="C16364">
        <v>20000</v>
      </c>
      <c r="D16364">
        <v>4300</v>
      </c>
      <c r="E16364">
        <v>36</v>
      </c>
      <c r="F16364" s="2">
        <v>6.1699999999999998E-2</v>
      </c>
      <c r="G16364" t="s">
        <v>32</v>
      </c>
      <c r="H16364" t="s">
        <v>74</v>
      </c>
      <c r="I16364" t="s">
        <v>29</v>
      </c>
      <c r="J16364" t="s">
        <v>30</v>
      </c>
      <c r="K16364">
        <v>81000</v>
      </c>
      <c r="L16364" t="s">
        <v>21</v>
      </c>
      <c r="M16364" s="3">
        <v>40483</v>
      </c>
      <c r="N16364" t="s">
        <v>22</v>
      </c>
      <c r="O16364" t="s">
        <v>31</v>
      </c>
      <c r="P16364" t="s">
        <v>152</v>
      </c>
      <c r="Q16364" t="s">
        <v>153</v>
      </c>
      <c r="R16364">
        <v>11093</v>
      </c>
      <c r="S16364" s="4">
        <v>4442.9143050000002</v>
      </c>
      <c r="T16364">
        <v>4391.25</v>
      </c>
      <c r="U16364" s="1">
        <v>40695</v>
      </c>
      <c r="V16364">
        <v>3658.76</v>
      </c>
    </row>
    <row r="16365" spans="1:22" x14ac:dyDescent="0.35">
      <c r="A16365">
        <v>612986</v>
      </c>
      <c r="B16365">
        <v>785968</v>
      </c>
      <c r="C16365">
        <v>7000</v>
      </c>
      <c r="D16365">
        <v>7000</v>
      </c>
      <c r="E16365">
        <v>36</v>
      </c>
      <c r="F16365" s="2">
        <v>8.8800000000000004E-2</v>
      </c>
      <c r="G16365" t="s">
        <v>17</v>
      </c>
      <c r="H16365" t="s">
        <v>58</v>
      </c>
      <c r="I16365" t="s">
        <v>19</v>
      </c>
      <c r="J16365" t="s">
        <v>20</v>
      </c>
      <c r="K16365">
        <v>52000</v>
      </c>
      <c r="L16365" t="s">
        <v>205</v>
      </c>
      <c r="M16365" s="3">
        <v>40483</v>
      </c>
      <c r="N16365" t="s">
        <v>22</v>
      </c>
      <c r="O16365" t="s">
        <v>82</v>
      </c>
      <c r="P16365" t="s">
        <v>38</v>
      </c>
      <c r="Q16365" t="s">
        <v>39</v>
      </c>
      <c r="R16365">
        <v>2594</v>
      </c>
      <c r="S16365" s="4">
        <v>7785.4656189999996</v>
      </c>
      <c r="T16365">
        <v>7535.21</v>
      </c>
      <c r="U16365" s="1">
        <v>41091</v>
      </c>
      <c r="V16365">
        <v>3575.47</v>
      </c>
    </row>
    <row r="16366" spans="1:22" x14ac:dyDescent="0.35">
      <c r="A16366">
        <v>613006</v>
      </c>
      <c r="B16366">
        <v>785994</v>
      </c>
      <c r="C16366">
        <v>7000</v>
      </c>
      <c r="D16366">
        <v>7000</v>
      </c>
      <c r="E16366">
        <v>36</v>
      </c>
      <c r="F16366" s="2">
        <v>6.9099999999999995E-2</v>
      </c>
      <c r="G16366" t="s">
        <v>32</v>
      </c>
      <c r="H16366" t="s">
        <v>33</v>
      </c>
      <c r="I16366">
        <v>3</v>
      </c>
      <c r="J16366" t="s">
        <v>20</v>
      </c>
      <c r="K16366">
        <v>55000</v>
      </c>
      <c r="L16366" t="s">
        <v>205</v>
      </c>
      <c r="M16366" s="3">
        <v>40483</v>
      </c>
      <c r="N16366" t="s">
        <v>22</v>
      </c>
      <c r="O16366" t="s">
        <v>23</v>
      </c>
      <c r="P16366" t="s">
        <v>24</v>
      </c>
      <c r="Q16366" t="s">
        <v>25</v>
      </c>
      <c r="R16366">
        <v>6441</v>
      </c>
      <c r="S16366" s="4">
        <v>7770.8545539999996</v>
      </c>
      <c r="T16366">
        <v>7715.35</v>
      </c>
      <c r="U16366" s="1">
        <v>41609</v>
      </c>
      <c r="V16366">
        <v>223</v>
      </c>
    </row>
    <row r="16367" spans="1:22" x14ac:dyDescent="0.35">
      <c r="A16367">
        <v>613010</v>
      </c>
      <c r="B16367">
        <v>785999</v>
      </c>
      <c r="C16367">
        <v>4200</v>
      </c>
      <c r="D16367">
        <v>4200</v>
      </c>
      <c r="E16367">
        <v>60</v>
      </c>
      <c r="F16367" s="2">
        <v>0.1595</v>
      </c>
      <c r="G16367" t="s">
        <v>65</v>
      </c>
      <c r="H16367" t="s">
        <v>108</v>
      </c>
      <c r="I16367">
        <v>1</v>
      </c>
      <c r="J16367" t="s">
        <v>20</v>
      </c>
      <c r="K16367">
        <v>36000</v>
      </c>
      <c r="L16367" t="s">
        <v>205</v>
      </c>
      <c r="M16367" s="3">
        <v>40483</v>
      </c>
      <c r="N16367" t="s">
        <v>60</v>
      </c>
      <c r="O16367" t="s">
        <v>23</v>
      </c>
      <c r="P16367" t="s">
        <v>24</v>
      </c>
      <c r="Q16367" t="s">
        <v>25</v>
      </c>
      <c r="R16367">
        <v>2981</v>
      </c>
      <c r="S16367" s="4">
        <v>5150.3999999999996</v>
      </c>
      <c r="T16367">
        <v>5150.3999999999996</v>
      </c>
      <c r="U16367" s="1">
        <v>41671</v>
      </c>
      <c r="V16367">
        <v>72.92</v>
      </c>
    </row>
    <row r="16368" spans="1:22" x14ac:dyDescent="0.35">
      <c r="A16368">
        <v>613018</v>
      </c>
      <c r="B16368">
        <v>786007</v>
      </c>
      <c r="C16368">
        <v>25000</v>
      </c>
      <c r="D16368">
        <v>25000</v>
      </c>
      <c r="E16368">
        <v>36</v>
      </c>
      <c r="F16368" s="2">
        <v>0.14829999999999999</v>
      </c>
      <c r="G16368" t="s">
        <v>34</v>
      </c>
      <c r="H16368" t="s">
        <v>49</v>
      </c>
      <c r="I16368" t="s">
        <v>29</v>
      </c>
      <c r="J16368" t="s">
        <v>20</v>
      </c>
      <c r="K16368">
        <v>105996</v>
      </c>
      <c r="L16368" t="s">
        <v>21</v>
      </c>
      <c r="M16368" s="3">
        <v>40483</v>
      </c>
      <c r="N16368" t="s">
        <v>22</v>
      </c>
      <c r="O16368" t="s">
        <v>23</v>
      </c>
      <c r="P16368" t="s">
        <v>150</v>
      </c>
      <c r="Q16368" t="s">
        <v>151</v>
      </c>
      <c r="R16368">
        <v>35008</v>
      </c>
      <c r="S16368" s="4">
        <v>31126.855390000001</v>
      </c>
      <c r="T16368">
        <v>29321.5</v>
      </c>
      <c r="U16368" s="1">
        <v>41609</v>
      </c>
      <c r="V16368">
        <v>928.07</v>
      </c>
    </row>
    <row r="16369" spans="1:22" x14ac:dyDescent="0.35">
      <c r="A16369">
        <v>613031</v>
      </c>
      <c r="B16369">
        <v>786022</v>
      </c>
      <c r="C16369">
        <v>12000</v>
      </c>
      <c r="D16369">
        <v>7825</v>
      </c>
      <c r="E16369">
        <v>36</v>
      </c>
      <c r="F16369" s="2">
        <v>6.54E-2</v>
      </c>
      <c r="G16369" t="s">
        <v>32</v>
      </c>
      <c r="H16369" t="s">
        <v>55</v>
      </c>
      <c r="I16369">
        <v>2</v>
      </c>
      <c r="J16369" t="s">
        <v>30</v>
      </c>
      <c r="K16369">
        <v>55000</v>
      </c>
      <c r="L16369" t="s">
        <v>205</v>
      </c>
      <c r="M16369" s="3">
        <v>40483</v>
      </c>
      <c r="N16369" t="s">
        <v>22</v>
      </c>
      <c r="O16369" t="s">
        <v>23</v>
      </c>
      <c r="P16369" t="s">
        <v>144</v>
      </c>
      <c r="Q16369" t="s">
        <v>145</v>
      </c>
      <c r="R16369">
        <v>3728</v>
      </c>
      <c r="S16369" s="4">
        <v>8135.7816460000004</v>
      </c>
      <c r="T16369">
        <v>8083.8</v>
      </c>
      <c r="U16369" s="1">
        <v>40725</v>
      </c>
      <c r="V16369">
        <v>6460.72</v>
      </c>
    </row>
    <row r="16370" spans="1:22" x14ac:dyDescent="0.35">
      <c r="A16370">
        <v>613032</v>
      </c>
      <c r="B16370">
        <v>786023</v>
      </c>
      <c r="C16370">
        <v>25000</v>
      </c>
      <c r="D16370">
        <v>16075</v>
      </c>
      <c r="E16370">
        <v>60</v>
      </c>
      <c r="F16370" s="2">
        <v>0.16689999999999999</v>
      </c>
      <c r="G16370" t="s">
        <v>65</v>
      </c>
      <c r="H16370" t="s">
        <v>143</v>
      </c>
      <c r="I16370" t="s">
        <v>29</v>
      </c>
      <c r="J16370" t="s">
        <v>30</v>
      </c>
      <c r="K16370">
        <v>275000</v>
      </c>
      <c r="L16370" t="s">
        <v>206</v>
      </c>
      <c r="M16370" s="3">
        <v>40483</v>
      </c>
      <c r="N16370" t="s">
        <v>22</v>
      </c>
      <c r="O16370" t="s">
        <v>82</v>
      </c>
      <c r="P16370" t="s">
        <v>38</v>
      </c>
      <c r="Q16370" t="s">
        <v>39</v>
      </c>
      <c r="R16370">
        <v>57510</v>
      </c>
      <c r="S16370" s="4">
        <v>20048.105579999999</v>
      </c>
      <c r="T16370">
        <v>19923.39</v>
      </c>
      <c r="U16370" s="1">
        <v>41122</v>
      </c>
      <c r="V16370">
        <v>12519.43</v>
      </c>
    </row>
    <row r="16371" spans="1:22" x14ac:dyDescent="0.35">
      <c r="A16371">
        <v>613039</v>
      </c>
      <c r="B16371">
        <v>786031</v>
      </c>
      <c r="C16371">
        <v>22000</v>
      </c>
      <c r="D16371">
        <v>22000</v>
      </c>
      <c r="E16371">
        <v>36</v>
      </c>
      <c r="F16371" s="2">
        <v>0.14460000000000001</v>
      </c>
      <c r="G16371" t="s">
        <v>34</v>
      </c>
      <c r="H16371" t="s">
        <v>59</v>
      </c>
      <c r="I16371">
        <v>7</v>
      </c>
      <c r="J16371" t="s">
        <v>20</v>
      </c>
      <c r="K16371">
        <v>184992</v>
      </c>
      <c r="L16371" t="s">
        <v>21</v>
      </c>
      <c r="M16371" s="3">
        <v>40483</v>
      </c>
      <c r="N16371" t="s">
        <v>22</v>
      </c>
      <c r="O16371" t="s">
        <v>43</v>
      </c>
      <c r="P16371" t="s">
        <v>85</v>
      </c>
      <c r="Q16371" t="s">
        <v>86</v>
      </c>
      <c r="R16371">
        <v>27512</v>
      </c>
      <c r="S16371" s="4">
        <v>26400.372360000001</v>
      </c>
      <c r="T16371">
        <v>26242.37</v>
      </c>
      <c r="U16371" s="1">
        <v>41183</v>
      </c>
      <c r="V16371">
        <v>10461.06</v>
      </c>
    </row>
    <row r="16372" spans="1:22" x14ac:dyDescent="0.35">
      <c r="A16372">
        <v>613046</v>
      </c>
      <c r="B16372">
        <v>786038</v>
      </c>
      <c r="C16372">
        <v>25000</v>
      </c>
      <c r="D16372">
        <v>25000</v>
      </c>
      <c r="E16372">
        <v>60</v>
      </c>
      <c r="F16372" s="2">
        <v>0.13350000000000001</v>
      </c>
      <c r="G16372" t="s">
        <v>27</v>
      </c>
      <c r="H16372" t="s">
        <v>77</v>
      </c>
      <c r="I16372">
        <v>6</v>
      </c>
      <c r="J16372" t="s">
        <v>30</v>
      </c>
      <c r="K16372">
        <v>96000</v>
      </c>
      <c r="L16372" t="s">
        <v>21</v>
      </c>
      <c r="M16372" s="3">
        <v>40483</v>
      </c>
      <c r="N16372" t="s">
        <v>60</v>
      </c>
      <c r="O16372" t="s">
        <v>36</v>
      </c>
      <c r="P16372" t="s">
        <v>63</v>
      </c>
      <c r="Q16372" t="s">
        <v>64</v>
      </c>
      <c r="R16372">
        <v>14377</v>
      </c>
      <c r="S16372" s="4">
        <v>12611.37</v>
      </c>
      <c r="T16372">
        <v>12384.18</v>
      </c>
      <c r="U16372" s="1">
        <v>41183</v>
      </c>
      <c r="V16372">
        <v>34.1</v>
      </c>
    </row>
    <row r="16373" spans="1:22" x14ac:dyDescent="0.35">
      <c r="A16373">
        <v>613055</v>
      </c>
      <c r="B16373">
        <v>786047</v>
      </c>
      <c r="C16373">
        <v>12000</v>
      </c>
      <c r="D16373">
        <v>12000</v>
      </c>
      <c r="E16373">
        <v>36</v>
      </c>
      <c r="F16373" s="2">
        <v>0.1409</v>
      </c>
      <c r="G16373" t="s">
        <v>34</v>
      </c>
      <c r="H16373" t="s">
        <v>109</v>
      </c>
      <c r="I16373" t="s">
        <v>29</v>
      </c>
      <c r="J16373" t="s">
        <v>30</v>
      </c>
      <c r="K16373">
        <v>250000</v>
      </c>
      <c r="L16373" t="s">
        <v>21</v>
      </c>
      <c r="M16373" s="3">
        <v>40483</v>
      </c>
      <c r="N16373" t="s">
        <v>22</v>
      </c>
      <c r="O16373" t="s">
        <v>23</v>
      </c>
      <c r="P16373" t="s">
        <v>96</v>
      </c>
      <c r="Q16373" t="s">
        <v>97</v>
      </c>
      <c r="R16373">
        <v>31221</v>
      </c>
      <c r="S16373" s="4">
        <v>12413.670249999999</v>
      </c>
      <c r="T16373">
        <v>12232.64</v>
      </c>
      <c r="U16373" s="1">
        <v>40603</v>
      </c>
      <c r="V16373">
        <v>11596.77</v>
      </c>
    </row>
    <row r="16374" spans="1:22" x14ac:dyDescent="0.35">
      <c r="A16374">
        <v>613074</v>
      </c>
      <c r="B16374">
        <v>786071</v>
      </c>
      <c r="C16374">
        <v>16000</v>
      </c>
      <c r="D16374">
        <v>9750</v>
      </c>
      <c r="E16374">
        <v>36</v>
      </c>
      <c r="F16374" s="2">
        <v>6.9099999999999995E-2</v>
      </c>
      <c r="G16374" t="s">
        <v>32</v>
      </c>
      <c r="H16374" t="s">
        <v>33</v>
      </c>
      <c r="I16374" t="s">
        <v>29</v>
      </c>
      <c r="J16374" t="s">
        <v>30</v>
      </c>
      <c r="K16374">
        <v>70000</v>
      </c>
      <c r="L16374" t="s">
        <v>21</v>
      </c>
      <c r="M16374" s="3">
        <v>40483</v>
      </c>
      <c r="N16374" t="s">
        <v>22</v>
      </c>
      <c r="O16374" t="s">
        <v>67</v>
      </c>
      <c r="P16374" t="s">
        <v>162</v>
      </c>
      <c r="Q16374" t="s">
        <v>163</v>
      </c>
      <c r="R16374">
        <v>6612</v>
      </c>
      <c r="S16374" s="4">
        <v>10823.50045</v>
      </c>
      <c r="T16374">
        <v>10795.75</v>
      </c>
      <c r="U16374" s="1">
        <v>41609</v>
      </c>
      <c r="V16374">
        <v>304.24</v>
      </c>
    </row>
    <row r="16375" spans="1:22" x14ac:dyDescent="0.35">
      <c r="A16375">
        <v>613076</v>
      </c>
      <c r="B16375">
        <v>786073</v>
      </c>
      <c r="C16375">
        <v>22000</v>
      </c>
      <c r="D16375">
        <v>22000</v>
      </c>
      <c r="E16375">
        <v>60</v>
      </c>
      <c r="F16375" s="2">
        <v>0.12230000000000001</v>
      </c>
      <c r="G16375" t="s">
        <v>27</v>
      </c>
      <c r="H16375" t="s">
        <v>44</v>
      </c>
      <c r="I16375" t="s">
        <v>29</v>
      </c>
      <c r="J16375" t="s">
        <v>30</v>
      </c>
      <c r="K16375">
        <v>67200</v>
      </c>
      <c r="L16375" t="s">
        <v>21</v>
      </c>
      <c r="M16375" s="3">
        <v>40513</v>
      </c>
      <c r="N16375" t="s">
        <v>22</v>
      </c>
      <c r="O16375" t="s">
        <v>23</v>
      </c>
      <c r="P16375" t="s">
        <v>24</v>
      </c>
      <c r="Q16375" t="s">
        <v>25</v>
      </c>
      <c r="R16375">
        <v>24450</v>
      </c>
      <c r="S16375" s="4">
        <v>29493.91992</v>
      </c>
      <c r="T16375">
        <v>29292.83</v>
      </c>
      <c r="U16375" s="1">
        <v>42370</v>
      </c>
      <c r="V16375">
        <v>307.89</v>
      </c>
    </row>
    <row r="16376" spans="1:22" x14ac:dyDescent="0.35">
      <c r="A16376">
        <v>613163</v>
      </c>
      <c r="B16376">
        <v>786174</v>
      </c>
      <c r="C16376">
        <v>25000</v>
      </c>
      <c r="D16376">
        <v>25000</v>
      </c>
      <c r="E16376">
        <v>36</v>
      </c>
      <c r="F16376" s="2">
        <v>0.152</v>
      </c>
      <c r="G16376" t="s">
        <v>34</v>
      </c>
      <c r="H16376" t="s">
        <v>35</v>
      </c>
      <c r="I16376" t="s">
        <v>29</v>
      </c>
      <c r="J16376" t="s">
        <v>20</v>
      </c>
      <c r="K16376">
        <v>170000</v>
      </c>
      <c r="L16376" t="s">
        <v>21</v>
      </c>
      <c r="M16376" s="3">
        <v>40483</v>
      </c>
      <c r="N16376" t="s">
        <v>22</v>
      </c>
      <c r="O16376" t="s">
        <v>36</v>
      </c>
      <c r="P16376" t="s">
        <v>38</v>
      </c>
      <c r="Q16376" t="s">
        <v>39</v>
      </c>
      <c r="R16376">
        <v>30373</v>
      </c>
      <c r="S16376" s="4">
        <v>31290.081590000002</v>
      </c>
      <c r="T16376">
        <v>31039.759999999998</v>
      </c>
      <c r="U16376" s="1">
        <v>41609</v>
      </c>
      <c r="V16376">
        <v>971.45</v>
      </c>
    </row>
    <row r="16377" spans="1:22" x14ac:dyDescent="0.35">
      <c r="A16377">
        <v>613181</v>
      </c>
      <c r="B16377">
        <v>786194</v>
      </c>
      <c r="C16377">
        <v>12000</v>
      </c>
      <c r="D16377">
        <v>12000</v>
      </c>
      <c r="E16377">
        <v>36</v>
      </c>
      <c r="F16377" s="2">
        <v>0.1036</v>
      </c>
      <c r="G16377" t="s">
        <v>17</v>
      </c>
      <c r="H16377" t="s">
        <v>37</v>
      </c>
      <c r="I16377">
        <v>1</v>
      </c>
      <c r="J16377" t="s">
        <v>20</v>
      </c>
      <c r="K16377">
        <v>60000</v>
      </c>
      <c r="L16377" t="s">
        <v>206</v>
      </c>
      <c r="M16377" s="3">
        <v>40544</v>
      </c>
      <c r="N16377" t="s">
        <v>22</v>
      </c>
      <c r="O16377" t="s">
        <v>68</v>
      </c>
      <c r="P16377" t="s">
        <v>24</v>
      </c>
      <c r="Q16377" t="s">
        <v>25</v>
      </c>
      <c r="R16377">
        <v>3060</v>
      </c>
      <c r="S16377" s="4">
        <v>12929.84808</v>
      </c>
      <c r="T16377">
        <v>12391.14</v>
      </c>
      <c r="U16377" s="1">
        <v>40909</v>
      </c>
      <c r="V16377">
        <v>3042.3</v>
      </c>
    </row>
    <row r="16378" spans="1:22" x14ac:dyDescent="0.35">
      <c r="A16378">
        <v>613190</v>
      </c>
      <c r="B16378">
        <v>786204</v>
      </c>
      <c r="C16378">
        <v>15000</v>
      </c>
      <c r="D16378">
        <v>15000</v>
      </c>
      <c r="E16378">
        <v>60</v>
      </c>
      <c r="F16378" s="2">
        <v>9.6199999999999994E-2</v>
      </c>
      <c r="G16378" t="s">
        <v>17</v>
      </c>
      <c r="H16378" t="s">
        <v>26</v>
      </c>
      <c r="I16378">
        <v>7</v>
      </c>
      <c r="J16378" t="s">
        <v>30</v>
      </c>
      <c r="K16378">
        <v>90000</v>
      </c>
      <c r="L16378" t="s">
        <v>21</v>
      </c>
      <c r="M16378" s="3">
        <v>40483</v>
      </c>
      <c r="N16378" t="s">
        <v>22</v>
      </c>
      <c r="O16378" t="s">
        <v>31</v>
      </c>
      <c r="P16378" t="s">
        <v>50</v>
      </c>
      <c r="Q16378" t="s">
        <v>51</v>
      </c>
      <c r="R16378">
        <v>17645</v>
      </c>
      <c r="S16378" s="4">
        <v>19382.04002</v>
      </c>
      <c r="T16378">
        <v>19059.009999999998</v>
      </c>
      <c r="U16378" s="1">
        <v>42339</v>
      </c>
      <c r="V16378">
        <v>818.68</v>
      </c>
    </row>
    <row r="16379" spans="1:22" x14ac:dyDescent="0.35">
      <c r="A16379">
        <v>613210</v>
      </c>
      <c r="B16379">
        <v>786225</v>
      </c>
      <c r="C16379">
        <v>15000</v>
      </c>
      <c r="D16379">
        <v>15000</v>
      </c>
      <c r="E16379">
        <v>60</v>
      </c>
      <c r="F16379" s="2">
        <v>0.16689999999999999</v>
      </c>
      <c r="G16379" t="s">
        <v>65</v>
      </c>
      <c r="H16379" t="s">
        <v>143</v>
      </c>
      <c r="I16379">
        <v>4</v>
      </c>
      <c r="J16379" t="s">
        <v>20</v>
      </c>
      <c r="K16379">
        <v>30000</v>
      </c>
      <c r="L16379" t="s">
        <v>206</v>
      </c>
      <c r="M16379" s="3">
        <v>40483</v>
      </c>
      <c r="N16379" t="s">
        <v>22</v>
      </c>
      <c r="O16379" t="s">
        <v>23</v>
      </c>
      <c r="P16379" t="s">
        <v>38</v>
      </c>
      <c r="Q16379" t="s">
        <v>39</v>
      </c>
      <c r="R16379">
        <v>14991</v>
      </c>
      <c r="S16379" s="4">
        <v>16793.993129999999</v>
      </c>
      <c r="T16379">
        <v>16654.04</v>
      </c>
      <c r="U16379" s="1">
        <v>40787</v>
      </c>
      <c r="V16379">
        <v>13838.98</v>
      </c>
    </row>
    <row r="16380" spans="1:22" x14ac:dyDescent="0.35">
      <c r="A16380">
        <v>613238</v>
      </c>
      <c r="B16380">
        <v>786253</v>
      </c>
      <c r="C16380">
        <v>4000</v>
      </c>
      <c r="D16380">
        <v>4000</v>
      </c>
      <c r="E16380">
        <v>36</v>
      </c>
      <c r="F16380" s="2">
        <v>5.79E-2</v>
      </c>
      <c r="G16380" t="s">
        <v>32</v>
      </c>
      <c r="H16380" t="s">
        <v>42</v>
      </c>
      <c r="I16380">
        <v>2</v>
      </c>
      <c r="J16380" t="s">
        <v>20</v>
      </c>
      <c r="K16380">
        <v>42000</v>
      </c>
      <c r="L16380" t="s">
        <v>206</v>
      </c>
      <c r="M16380" s="3">
        <v>40483</v>
      </c>
      <c r="N16380" t="s">
        <v>22</v>
      </c>
      <c r="O16380" t="s">
        <v>23</v>
      </c>
      <c r="P16380" t="s">
        <v>146</v>
      </c>
      <c r="Q16380" t="s">
        <v>147</v>
      </c>
      <c r="R16380">
        <v>4948</v>
      </c>
      <c r="S16380" s="4">
        <v>4363.8494469999996</v>
      </c>
      <c r="T16380">
        <v>4363.8500000000004</v>
      </c>
      <c r="U16380" s="1">
        <v>41487</v>
      </c>
      <c r="V16380">
        <v>500.56</v>
      </c>
    </row>
    <row r="16381" spans="1:22" x14ac:dyDescent="0.35">
      <c r="A16381">
        <v>613254</v>
      </c>
      <c r="B16381">
        <v>786281</v>
      </c>
      <c r="C16381">
        <v>6500</v>
      </c>
      <c r="D16381">
        <v>6500</v>
      </c>
      <c r="E16381">
        <v>60</v>
      </c>
      <c r="F16381" s="2">
        <v>0.12230000000000001</v>
      </c>
      <c r="G16381" t="s">
        <v>27</v>
      </c>
      <c r="H16381" t="s">
        <v>44</v>
      </c>
      <c r="I16381">
        <v>6</v>
      </c>
      <c r="J16381" t="s">
        <v>20</v>
      </c>
      <c r="K16381">
        <v>24500</v>
      </c>
      <c r="L16381" t="s">
        <v>206</v>
      </c>
      <c r="M16381" s="3">
        <v>40483</v>
      </c>
      <c r="N16381" t="s">
        <v>22</v>
      </c>
      <c r="O16381" t="s">
        <v>23</v>
      </c>
      <c r="P16381" t="s">
        <v>50</v>
      </c>
      <c r="Q16381" t="s">
        <v>51</v>
      </c>
      <c r="R16381">
        <v>5640</v>
      </c>
      <c r="S16381" s="4">
        <v>8649.8899860000001</v>
      </c>
      <c r="T16381">
        <v>8117.59</v>
      </c>
      <c r="U16381" s="1">
        <v>42005</v>
      </c>
      <c r="V16381">
        <v>1569.18</v>
      </c>
    </row>
    <row r="16382" spans="1:22" x14ac:dyDescent="0.35">
      <c r="A16382">
        <v>613281</v>
      </c>
      <c r="B16382">
        <v>786312</v>
      </c>
      <c r="C16382">
        <v>25000</v>
      </c>
      <c r="D16382">
        <v>25000</v>
      </c>
      <c r="E16382">
        <v>36</v>
      </c>
      <c r="F16382" s="2">
        <v>0.152</v>
      </c>
      <c r="G16382" t="s">
        <v>34</v>
      </c>
      <c r="H16382" t="s">
        <v>35</v>
      </c>
      <c r="I16382">
        <v>3</v>
      </c>
      <c r="J16382" t="s">
        <v>30</v>
      </c>
      <c r="K16382">
        <v>134000</v>
      </c>
      <c r="L16382" t="s">
        <v>206</v>
      </c>
      <c r="M16382" s="3">
        <v>40483</v>
      </c>
      <c r="N16382" t="s">
        <v>60</v>
      </c>
      <c r="O16382" t="s">
        <v>82</v>
      </c>
      <c r="P16382" t="s">
        <v>61</v>
      </c>
      <c r="Q16382" t="s">
        <v>62</v>
      </c>
      <c r="R16382">
        <v>21555</v>
      </c>
      <c r="S16382" s="4">
        <v>21439.97</v>
      </c>
      <c r="T16382">
        <v>21225.45</v>
      </c>
      <c r="U16382" s="1">
        <v>41244</v>
      </c>
      <c r="V16382">
        <v>92.65</v>
      </c>
    </row>
    <row r="16383" spans="1:22" x14ac:dyDescent="0.35">
      <c r="A16383">
        <v>613286</v>
      </c>
      <c r="B16383">
        <v>786317</v>
      </c>
      <c r="C16383">
        <v>10800</v>
      </c>
      <c r="D16383">
        <v>10800</v>
      </c>
      <c r="E16383">
        <v>36</v>
      </c>
      <c r="F16383" s="2">
        <v>0.1036</v>
      </c>
      <c r="G16383" t="s">
        <v>17</v>
      </c>
      <c r="H16383" t="s">
        <v>37</v>
      </c>
      <c r="I16383">
        <v>2</v>
      </c>
      <c r="J16383" t="s">
        <v>20</v>
      </c>
      <c r="K16383">
        <v>56004</v>
      </c>
      <c r="L16383" t="s">
        <v>205</v>
      </c>
      <c r="M16383" s="3">
        <v>40483</v>
      </c>
      <c r="N16383" t="s">
        <v>22</v>
      </c>
      <c r="O16383" t="s">
        <v>23</v>
      </c>
      <c r="P16383" t="s">
        <v>63</v>
      </c>
      <c r="Q16383" t="s">
        <v>64</v>
      </c>
      <c r="R16383">
        <v>7983</v>
      </c>
      <c r="S16383" s="4">
        <v>12611.949339999999</v>
      </c>
      <c r="T16383">
        <v>12495.17</v>
      </c>
      <c r="U16383" s="1">
        <v>41609</v>
      </c>
      <c r="V16383">
        <v>361.62</v>
      </c>
    </row>
    <row r="16384" spans="1:22" x14ac:dyDescent="0.35">
      <c r="A16384">
        <v>613297</v>
      </c>
      <c r="B16384">
        <v>786330</v>
      </c>
      <c r="C16384">
        <v>15000</v>
      </c>
      <c r="D16384">
        <v>15000</v>
      </c>
      <c r="E16384">
        <v>36</v>
      </c>
      <c r="F16384" s="2">
        <v>0.13350000000000001</v>
      </c>
      <c r="G16384" t="s">
        <v>27</v>
      </c>
      <c r="H16384" t="s">
        <v>77</v>
      </c>
      <c r="I16384" t="s">
        <v>29</v>
      </c>
      <c r="J16384" t="s">
        <v>20</v>
      </c>
      <c r="K16384">
        <v>60000</v>
      </c>
      <c r="L16384" t="s">
        <v>206</v>
      </c>
      <c r="M16384" s="3">
        <v>40483</v>
      </c>
      <c r="N16384" t="s">
        <v>22</v>
      </c>
      <c r="O16384" t="s">
        <v>36</v>
      </c>
      <c r="P16384" t="s">
        <v>24</v>
      </c>
      <c r="Q16384" t="s">
        <v>25</v>
      </c>
      <c r="R16384">
        <v>2383</v>
      </c>
      <c r="S16384" s="4">
        <v>17992.98444</v>
      </c>
      <c r="T16384">
        <v>17992.98</v>
      </c>
      <c r="U16384" s="1">
        <v>41306</v>
      </c>
      <c r="V16384">
        <v>331.05</v>
      </c>
    </row>
    <row r="16385" spans="1:22" x14ac:dyDescent="0.35">
      <c r="A16385">
        <v>613331</v>
      </c>
      <c r="B16385">
        <v>786369</v>
      </c>
      <c r="C16385">
        <v>2400</v>
      </c>
      <c r="D16385">
        <v>2400</v>
      </c>
      <c r="E16385">
        <v>36</v>
      </c>
      <c r="F16385" s="2">
        <v>0.14460000000000001</v>
      </c>
      <c r="G16385" t="s">
        <v>34</v>
      </c>
      <c r="H16385" t="s">
        <v>59</v>
      </c>
      <c r="I16385">
        <v>9</v>
      </c>
      <c r="J16385" t="s">
        <v>30</v>
      </c>
      <c r="K16385">
        <v>62400</v>
      </c>
      <c r="L16385" t="s">
        <v>205</v>
      </c>
      <c r="M16385" s="3">
        <v>40483</v>
      </c>
      <c r="N16385" t="s">
        <v>22</v>
      </c>
      <c r="O16385" t="s">
        <v>41</v>
      </c>
      <c r="P16385" t="s">
        <v>69</v>
      </c>
      <c r="Q16385" t="s">
        <v>70</v>
      </c>
      <c r="R16385">
        <v>7325</v>
      </c>
      <c r="S16385" s="4">
        <v>2457.37</v>
      </c>
      <c r="T16385">
        <v>2457.37</v>
      </c>
      <c r="U16385" s="1">
        <v>40544</v>
      </c>
      <c r="V16385">
        <v>2375</v>
      </c>
    </row>
    <row r="16386" spans="1:22" x14ac:dyDescent="0.35">
      <c r="A16386">
        <v>613347</v>
      </c>
      <c r="B16386">
        <v>786386</v>
      </c>
      <c r="C16386">
        <v>3300</v>
      </c>
      <c r="D16386">
        <v>3300</v>
      </c>
      <c r="E16386">
        <v>60</v>
      </c>
      <c r="F16386" s="2">
        <v>0.12609999999999999</v>
      </c>
      <c r="G16386" t="s">
        <v>27</v>
      </c>
      <c r="H16386" t="s">
        <v>28</v>
      </c>
      <c r="I16386" t="s">
        <v>19</v>
      </c>
      <c r="J16386" t="s">
        <v>30</v>
      </c>
      <c r="K16386">
        <v>31000</v>
      </c>
      <c r="L16386" t="s">
        <v>205</v>
      </c>
      <c r="M16386" s="3">
        <v>40483</v>
      </c>
      <c r="N16386" t="s">
        <v>22</v>
      </c>
      <c r="O16386" t="s">
        <v>82</v>
      </c>
      <c r="P16386" t="s">
        <v>46</v>
      </c>
      <c r="Q16386" t="s">
        <v>47</v>
      </c>
      <c r="R16386">
        <v>4093</v>
      </c>
      <c r="S16386" s="4">
        <v>4465.6305759999996</v>
      </c>
      <c r="T16386">
        <v>4431.8</v>
      </c>
      <c r="U16386" s="1">
        <v>42339</v>
      </c>
      <c r="V16386">
        <v>74.260000000000005</v>
      </c>
    </row>
    <row r="16387" spans="1:22" x14ac:dyDescent="0.35">
      <c r="A16387">
        <v>613378</v>
      </c>
      <c r="B16387">
        <v>786424</v>
      </c>
      <c r="C16387">
        <v>12000</v>
      </c>
      <c r="D16387">
        <v>7300</v>
      </c>
      <c r="E16387">
        <v>36</v>
      </c>
      <c r="F16387" s="2">
        <v>6.9099999999999995E-2</v>
      </c>
      <c r="G16387" t="s">
        <v>32</v>
      </c>
      <c r="H16387" t="s">
        <v>33</v>
      </c>
      <c r="I16387">
        <v>4</v>
      </c>
      <c r="J16387" t="s">
        <v>30</v>
      </c>
      <c r="K16387">
        <v>85000</v>
      </c>
      <c r="L16387" t="s">
        <v>21</v>
      </c>
      <c r="M16387" s="3">
        <v>40483</v>
      </c>
      <c r="N16387" t="s">
        <v>22</v>
      </c>
      <c r="O16387" t="s">
        <v>23</v>
      </c>
      <c r="P16387" t="s">
        <v>69</v>
      </c>
      <c r="Q16387" t="s">
        <v>70</v>
      </c>
      <c r="R16387">
        <v>17231</v>
      </c>
      <c r="S16387" s="4">
        <v>8068.3474210000004</v>
      </c>
      <c r="T16387">
        <v>8040.72</v>
      </c>
      <c r="U16387" s="1">
        <v>41365</v>
      </c>
      <c r="V16387">
        <v>1769.51</v>
      </c>
    </row>
    <row r="16388" spans="1:22" x14ac:dyDescent="0.35">
      <c r="A16388">
        <v>613380</v>
      </c>
      <c r="B16388">
        <v>786429</v>
      </c>
      <c r="C16388">
        <v>16000</v>
      </c>
      <c r="D16388">
        <v>10050</v>
      </c>
      <c r="E16388">
        <v>60</v>
      </c>
      <c r="F16388" s="2">
        <v>9.9900000000000003E-2</v>
      </c>
      <c r="G16388" t="s">
        <v>17</v>
      </c>
      <c r="H16388" t="s">
        <v>18</v>
      </c>
      <c r="I16388">
        <v>2</v>
      </c>
      <c r="J16388" t="s">
        <v>30</v>
      </c>
      <c r="K16388">
        <v>52250</v>
      </c>
      <c r="L16388" t="s">
        <v>205</v>
      </c>
      <c r="M16388" s="3">
        <v>40483</v>
      </c>
      <c r="N16388" t="s">
        <v>22</v>
      </c>
      <c r="O16388" t="s">
        <v>23</v>
      </c>
      <c r="P16388" t="s">
        <v>50</v>
      </c>
      <c r="Q16388" t="s">
        <v>51</v>
      </c>
      <c r="R16388">
        <v>15131</v>
      </c>
      <c r="S16388" s="4">
        <v>12808.885389999999</v>
      </c>
      <c r="T16388">
        <v>12713.3</v>
      </c>
      <c r="U16388" s="1">
        <v>42339</v>
      </c>
      <c r="V16388">
        <v>212.97</v>
      </c>
    </row>
    <row r="16389" spans="1:22" x14ac:dyDescent="0.35">
      <c r="A16389">
        <v>613392</v>
      </c>
      <c r="B16389">
        <v>786442</v>
      </c>
      <c r="C16389">
        <v>3500</v>
      </c>
      <c r="D16389">
        <v>3500</v>
      </c>
      <c r="E16389">
        <v>36</v>
      </c>
      <c r="F16389" s="2">
        <v>9.2499999999999999E-2</v>
      </c>
      <c r="G16389" t="s">
        <v>17</v>
      </c>
      <c r="H16389" t="s">
        <v>40</v>
      </c>
      <c r="I16389" t="s">
        <v>29</v>
      </c>
      <c r="J16389" t="s">
        <v>30</v>
      </c>
      <c r="K16389">
        <v>90000</v>
      </c>
      <c r="L16389" t="s">
        <v>205</v>
      </c>
      <c r="M16389" s="3">
        <v>40483</v>
      </c>
      <c r="N16389" t="s">
        <v>22</v>
      </c>
      <c r="O16389" t="s">
        <v>71</v>
      </c>
      <c r="P16389" t="s">
        <v>102</v>
      </c>
      <c r="Q16389" t="s">
        <v>103</v>
      </c>
      <c r="R16389">
        <v>53745</v>
      </c>
      <c r="S16389" s="4">
        <v>4021.6965369999998</v>
      </c>
      <c r="T16389">
        <v>4021.7</v>
      </c>
      <c r="U16389" s="1">
        <v>41609</v>
      </c>
      <c r="V16389">
        <v>124.31</v>
      </c>
    </row>
    <row r="16390" spans="1:22" x14ac:dyDescent="0.35">
      <c r="A16390">
        <v>613397</v>
      </c>
      <c r="B16390">
        <v>786448</v>
      </c>
      <c r="C16390">
        <v>10000</v>
      </c>
      <c r="D16390">
        <v>6475</v>
      </c>
      <c r="E16390">
        <v>36</v>
      </c>
      <c r="F16390" s="2">
        <v>6.9099999999999995E-2</v>
      </c>
      <c r="G16390" t="s">
        <v>32</v>
      </c>
      <c r="H16390" t="s">
        <v>33</v>
      </c>
      <c r="I16390" t="s">
        <v>29</v>
      </c>
      <c r="J16390" t="s">
        <v>30</v>
      </c>
      <c r="K16390">
        <v>45000</v>
      </c>
      <c r="L16390" t="s">
        <v>21</v>
      </c>
      <c r="M16390" s="3">
        <v>40483</v>
      </c>
      <c r="N16390" t="s">
        <v>22</v>
      </c>
      <c r="O16390" t="s">
        <v>68</v>
      </c>
      <c r="P16390" t="s">
        <v>91</v>
      </c>
      <c r="Q16390" t="s">
        <v>92</v>
      </c>
      <c r="R16390">
        <v>2179</v>
      </c>
      <c r="S16390" s="4">
        <v>7188.0611749999998</v>
      </c>
      <c r="T16390">
        <v>7132.55</v>
      </c>
      <c r="U16390" s="1">
        <v>41609</v>
      </c>
      <c r="V16390">
        <v>207.34</v>
      </c>
    </row>
    <row r="16391" spans="1:22" x14ac:dyDescent="0.35">
      <c r="A16391">
        <v>613409</v>
      </c>
      <c r="B16391">
        <v>786462</v>
      </c>
      <c r="C16391">
        <v>4200</v>
      </c>
      <c r="D16391">
        <v>4200</v>
      </c>
      <c r="E16391">
        <v>36</v>
      </c>
      <c r="F16391" s="2">
        <v>0.13350000000000001</v>
      </c>
      <c r="G16391" t="s">
        <v>27</v>
      </c>
      <c r="H16391" t="s">
        <v>77</v>
      </c>
      <c r="I16391">
        <v>2</v>
      </c>
      <c r="J16391" t="s">
        <v>20</v>
      </c>
      <c r="K16391">
        <v>42000</v>
      </c>
      <c r="L16391" t="s">
        <v>205</v>
      </c>
      <c r="M16391" s="3">
        <v>40483</v>
      </c>
      <c r="N16391" t="s">
        <v>22</v>
      </c>
      <c r="O16391" t="s">
        <v>82</v>
      </c>
      <c r="P16391" t="s">
        <v>61</v>
      </c>
      <c r="Q16391" t="s">
        <v>62</v>
      </c>
      <c r="R16391">
        <v>8166</v>
      </c>
      <c r="S16391" s="4">
        <v>4963.3092319999996</v>
      </c>
      <c r="T16391">
        <v>4963.3100000000004</v>
      </c>
      <c r="U16391" s="1">
        <v>41153</v>
      </c>
      <c r="V16391">
        <v>1986.22</v>
      </c>
    </row>
    <row r="16392" spans="1:22" x14ac:dyDescent="0.35">
      <c r="A16392">
        <v>613416</v>
      </c>
      <c r="B16392">
        <v>786468</v>
      </c>
      <c r="C16392">
        <v>10000</v>
      </c>
      <c r="D16392">
        <v>10000</v>
      </c>
      <c r="E16392">
        <v>36</v>
      </c>
      <c r="F16392" s="2">
        <v>0.1036</v>
      </c>
      <c r="G16392" t="s">
        <v>17</v>
      </c>
      <c r="H16392" t="s">
        <v>37</v>
      </c>
      <c r="I16392">
        <v>6</v>
      </c>
      <c r="J16392" t="s">
        <v>30</v>
      </c>
      <c r="K16392">
        <v>71000</v>
      </c>
      <c r="L16392" t="s">
        <v>205</v>
      </c>
      <c r="M16392" s="3">
        <v>40513</v>
      </c>
      <c r="N16392" t="s">
        <v>22</v>
      </c>
      <c r="O16392" t="s">
        <v>23</v>
      </c>
      <c r="P16392" t="s">
        <v>24</v>
      </c>
      <c r="Q16392" t="s">
        <v>25</v>
      </c>
      <c r="R16392">
        <v>21033</v>
      </c>
      <c r="S16392" s="4">
        <v>11677.59641</v>
      </c>
      <c r="T16392">
        <v>11093.72</v>
      </c>
      <c r="U16392" s="1">
        <v>41609</v>
      </c>
      <c r="V16392">
        <v>333.13</v>
      </c>
    </row>
    <row r="16393" spans="1:22" x14ac:dyDescent="0.35">
      <c r="A16393">
        <v>613421</v>
      </c>
      <c r="B16393">
        <v>786474</v>
      </c>
      <c r="C16393">
        <v>20000</v>
      </c>
      <c r="D16393">
        <v>20000</v>
      </c>
      <c r="E16393">
        <v>36</v>
      </c>
      <c r="F16393" s="2">
        <v>9.2499999999999999E-2</v>
      </c>
      <c r="G16393" t="s">
        <v>17</v>
      </c>
      <c r="H16393" t="s">
        <v>40</v>
      </c>
      <c r="I16393">
        <v>4</v>
      </c>
      <c r="J16393" t="s">
        <v>20</v>
      </c>
      <c r="K16393">
        <v>72000</v>
      </c>
      <c r="L16393" t="s">
        <v>21</v>
      </c>
      <c r="M16393" s="3">
        <v>40483</v>
      </c>
      <c r="N16393" t="s">
        <v>22</v>
      </c>
      <c r="O16393" t="s">
        <v>68</v>
      </c>
      <c r="P16393" t="s">
        <v>24</v>
      </c>
      <c r="Q16393" t="s">
        <v>25</v>
      </c>
      <c r="R16393">
        <v>16296</v>
      </c>
      <c r="S16393" s="4">
        <v>22814.840459999999</v>
      </c>
      <c r="T16393">
        <v>22814.84</v>
      </c>
      <c r="U16393" s="1">
        <v>41456</v>
      </c>
      <c r="V16393">
        <v>956.51</v>
      </c>
    </row>
    <row r="16394" spans="1:22" x14ac:dyDescent="0.35">
      <c r="A16394">
        <v>613425</v>
      </c>
      <c r="B16394">
        <v>786480</v>
      </c>
      <c r="C16394">
        <v>6000</v>
      </c>
      <c r="D16394">
        <v>6000</v>
      </c>
      <c r="E16394">
        <v>60</v>
      </c>
      <c r="F16394" s="2">
        <v>9.2499999999999999E-2</v>
      </c>
      <c r="G16394" t="s">
        <v>17</v>
      </c>
      <c r="H16394" t="s">
        <v>40</v>
      </c>
      <c r="I16394">
        <v>3</v>
      </c>
      <c r="J16394" t="s">
        <v>20</v>
      </c>
      <c r="K16394">
        <v>28800</v>
      </c>
      <c r="L16394" t="s">
        <v>205</v>
      </c>
      <c r="M16394" s="3">
        <v>40483</v>
      </c>
      <c r="N16394" t="s">
        <v>22</v>
      </c>
      <c r="O16394" t="s">
        <v>82</v>
      </c>
      <c r="P16394" t="s">
        <v>38</v>
      </c>
      <c r="Q16394" t="s">
        <v>39</v>
      </c>
      <c r="R16394">
        <v>1659</v>
      </c>
      <c r="S16394" s="4">
        <v>6314.1530940000002</v>
      </c>
      <c r="T16394">
        <v>6314.15</v>
      </c>
      <c r="U16394" s="1">
        <v>40756</v>
      </c>
      <c r="V16394">
        <v>1019.91</v>
      </c>
    </row>
    <row r="16395" spans="1:22" x14ac:dyDescent="0.35">
      <c r="A16395">
        <v>613444</v>
      </c>
      <c r="B16395">
        <v>786507</v>
      </c>
      <c r="C16395">
        <v>9250</v>
      </c>
      <c r="D16395">
        <v>9250</v>
      </c>
      <c r="E16395">
        <v>60</v>
      </c>
      <c r="F16395" s="2">
        <v>0.16320000000000001</v>
      </c>
      <c r="G16395" t="s">
        <v>65</v>
      </c>
      <c r="H16395" t="s">
        <v>66</v>
      </c>
      <c r="I16395" t="s">
        <v>19</v>
      </c>
      <c r="J16395" t="s">
        <v>20</v>
      </c>
      <c r="K16395">
        <v>19200</v>
      </c>
      <c r="L16395" t="s">
        <v>206</v>
      </c>
      <c r="M16395" s="3">
        <v>40483</v>
      </c>
      <c r="N16395" t="s">
        <v>22</v>
      </c>
      <c r="O16395" t="s">
        <v>68</v>
      </c>
      <c r="P16395" t="s">
        <v>130</v>
      </c>
      <c r="Q16395" t="s">
        <v>131</v>
      </c>
      <c r="R16395">
        <v>0</v>
      </c>
      <c r="S16395" s="4">
        <v>9375.7999999999993</v>
      </c>
      <c r="T16395">
        <v>9274.44</v>
      </c>
      <c r="U16395" s="1">
        <v>40513</v>
      </c>
      <c r="V16395">
        <v>9375.7999999999993</v>
      </c>
    </row>
    <row r="16396" spans="1:22" x14ac:dyDescent="0.35">
      <c r="A16396">
        <v>613455</v>
      </c>
      <c r="B16396">
        <v>786523</v>
      </c>
      <c r="C16396">
        <v>12000</v>
      </c>
      <c r="D16396">
        <v>12000</v>
      </c>
      <c r="E16396">
        <v>60</v>
      </c>
      <c r="F16396" s="2">
        <v>0.13719999999999999</v>
      </c>
      <c r="G16396" t="s">
        <v>27</v>
      </c>
      <c r="H16396" t="s">
        <v>48</v>
      </c>
      <c r="I16396">
        <v>3</v>
      </c>
      <c r="J16396" t="s">
        <v>30</v>
      </c>
      <c r="K16396">
        <v>40300</v>
      </c>
      <c r="L16396" t="s">
        <v>205</v>
      </c>
      <c r="M16396" s="3">
        <v>40483</v>
      </c>
      <c r="N16396" t="s">
        <v>22</v>
      </c>
      <c r="O16396" t="s">
        <v>71</v>
      </c>
      <c r="P16396" t="s">
        <v>38</v>
      </c>
      <c r="Q16396" t="s">
        <v>39</v>
      </c>
      <c r="R16396">
        <v>8050</v>
      </c>
      <c r="S16396" s="4">
        <v>16487.579979999999</v>
      </c>
      <c r="T16396">
        <v>16418.88</v>
      </c>
      <c r="U16396" s="1">
        <v>42064</v>
      </c>
      <c r="V16396">
        <v>2458.7199999999998</v>
      </c>
    </row>
    <row r="16397" spans="1:22" x14ac:dyDescent="0.35">
      <c r="A16397">
        <v>613475</v>
      </c>
      <c r="B16397">
        <v>786012</v>
      </c>
      <c r="C16397">
        <v>14500</v>
      </c>
      <c r="D16397">
        <v>14500</v>
      </c>
      <c r="E16397">
        <v>36</v>
      </c>
      <c r="F16397" s="2">
        <v>0.12609999999999999</v>
      </c>
      <c r="G16397" t="s">
        <v>27</v>
      </c>
      <c r="H16397" t="s">
        <v>28</v>
      </c>
      <c r="I16397" t="s">
        <v>183</v>
      </c>
      <c r="J16397" t="s">
        <v>20</v>
      </c>
      <c r="K16397">
        <v>88114</v>
      </c>
      <c r="L16397" t="s">
        <v>21</v>
      </c>
      <c r="M16397" s="3">
        <v>40483</v>
      </c>
      <c r="N16397" t="s">
        <v>60</v>
      </c>
      <c r="O16397" t="s">
        <v>23</v>
      </c>
      <c r="P16397" t="s">
        <v>96</v>
      </c>
      <c r="Q16397" t="s">
        <v>97</v>
      </c>
      <c r="R16397">
        <v>48299</v>
      </c>
      <c r="S16397" s="4">
        <v>4385.45</v>
      </c>
      <c r="T16397">
        <v>4285.67</v>
      </c>
      <c r="U16397" s="1">
        <v>40848</v>
      </c>
      <c r="V16397">
        <v>125.85</v>
      </c>
    </row>
    <row r="16398" spans="1:22" x14ac:dyDescent="0.35">
      <c r="A16398">
        <v>613478</v>
      </c>
      <c r="B16398">
        <v>786554</v>
      </c>
      <c r="C16398">
        <v>7500</v>
      </c>
      <c r="D16398">
        <v>7500</v>
      </c>
      <c r="E16398">
        <v>60</v>
      </c>
      <c r="F16398" s="2">
        <v>0.13350000000000001</v>
      </c>
      <c r="G16398" t="s">
        <v>27</v>
      </c>
      <c r="H16398" t="s">
        <v>77</v>
      </c>
      <c r="I16398">
        <v>1</v>
      </c>
      <c r="J16398" t="s">
        <v>20</v>
      </c>
      <c r="K16398">
        <v>62000</v>
      </c>
      <c r="L16398" t="s">
        <v>21</v>
      </c>
      <c r="M16398" s="3">
        <v>40513</v>
      </c>
      <c r="N16398" t="s">
        <v>60</v>
      </c>
      <c r="O16398" t="s">
        <v>23</v>
      </c>
      <c r="P16398" t="s">
        <v>63</v>
      </c>
      <c r="Q16398" t="s">
        <v>64</v>
      </c>
      <c r="R16398">
        <v>5734</v>
      </c>
      <c r="S16398" s="4">
        <v>3955.02</v>
      </c>
      <c r="T16398">
        <v>3955.02</v>
      </c>
      <c r="U16398" s="1">
        <v>41214</v>
      </c>
      <c r="V16398">
        <v>172</v>
      </c>
    </row>
    <row r="16399" spans="1:22" x14ac:dyDescent="0.35">
      <c r="A16399">
        <v>613479</v>
      </c>
      <c r="B16399">
        <v>786556</v>
      </c>
      <c r="C16399">
        <v>8000</v>
      </c>
      <c r="D16399">
        <v>8000</v>
      </c>
      <c r="E16399">
        <v>36</v>
      </c>
      <c r="F16399" s="2">
        <v>9.2499999999999999E-2</v>
      </c>
      <c r="G16399" t="s">
        <v>17</v>
      </c>
      <c r="H16399" t="s">
        <v>40</v>
      </c>
      <c r="I16399">
        <v>5</v>
      </c>
      <c r="J16399" t="s">
        <v>20</v>
      </c>
      <c r="K16399">
        <v>33996</v>
      </c>
      <c r="L16399" t="s">
        <v>21</v>
      </c>
      <c r="M16399" s="3">
        <v>40483</v>
      </c>
      <c r="N16399" t="s">
        <v>22</v>
      </c>
      <c r="O16399" t="s">
        <v>23</v>
      </c>
      <c r="P16399" t="s">
        <v>69</v>
      </c>
      <c r="Q16399" t="s">
        <v>70</v>
      </c>
      <c r="R16399">
        <v>8379</v>
      </c>
      <c r="S16399" s="4">
        <v>9192.5512139999992</v>
      </c>
      <c r="T16399">
        <v>9020.19</v>
      </c>
      <c r="U16399" s="1">
        <v>41609</v>
      </c>
      <c r="V16399">
        <v>291.55</v>
      </c>
    </row>
    <row r="16400" spans="1:22" x14ac:dyDescent="0.35">
      <c r="A16400">
        <v>613541</v>
      </c>
      <c r="B16400">
        <v>776225</v>
      </c>
      <c r="C16400">
        <v>22000</v>
      </c>
      <c r="D16400">
        <v>22000</v>
      </c>
      <c r="E16400">
        <v>60</v>
      </c>
      <c r="F16400" s="2">
        <v>8.8800000000000004E-2</v>
      </c>
      <c r="G16400" t="s">
        <v>17</v>
      </c>
      <c r="H16400" t="s">
        <v>58</v>
      </c>
      <c r="I16400" t="s">
        <v>29</v>
      </c>
      <c r="J16400" t="s">
        <v>20</v>
      </c>
      <c r="K16400">
        <v>84000</v>
      </c>
      <c r="L16400" t="s">
        <v>21</v>
      </c>
      <c r="M16400" s="3">
        <v>40483</v>
      </c>
      <c r="N16400" t="s">
        <v>22</v>
      </c>
      <c r="O16400" t="s">
        <v>23</v>
      </c>
      <c r="P16400" t="s">
        <v>38</v>
      </c>
      <c r="Q16400" t="s">
        <v>39</v>
      </c>
      <c r="R16400">
        <v>2991</v>
      </c>
      <c r="S16400" s="4">
        <v>27283.702499999999</v>
      </c>
      <c r="T16400">
        <v>24321.09</v>
      </c>
      <c r="U16400" s="1">
        <v>42278</v>
      </c>
      <c r="V16400">
        <v>169.92</v>
      </c>
    </row>
    <row r="16401" spans="1:22" x14ac:dyDescent="0.35">
      <c r="A16401">
        <v>613567</v>
      </c>
      <c r="B16401">
        <v>786657</v>
      </c>
      <c r="C16401">
        <v>12000</v>
      </c>
      <c r="D16401">
        <v>12000</v>
      </c>
      <c r="E16401">
        <v>60</v>
      </c>
      <c r="F16401" s="2">
        <v>0.13059999999999999</v>
      </c>
      <c r="G16401" t="s">
        <v>27</v>
      </c>
      <c r="H16401" t="s">
        <v>28</v>
      </c>
      <c r="I16401">
        <v>8</v>
      </c>
      <c r="J16401" t="s">
        <v>30</v>
      </c>
      <c r="K16401">
        <v>48000</v>
      </c>
      <c r="L16401" t="s">
        <v>205</v>
      </c>
      <c r="M16401" s="3">
        <v>40634</v>
      </c>
      <c r="N16401" t="s">
        <v>22</v>
      </c>
      <c r="O16401" t="s">
        <v>68</v>
      </c>
      <c r="P16401" t="s">
        <v>89</v>
      </c>
      <c r="Q16401" t="s">
        <v>90</v>
      </c>
      <c r="R16401">
        <v>8354</v>
      </c>
      <c r="S16401" s="4">
        <v>12637.29538</v>
      </c>
      <c r="T16401">
        <v>12637.3</v>
      </c>
      <c r="U16401" s="1">
        <v>40787</v>
      </c>
      <c r="V16401">
        <v>11552.58</v>
      </c>
    </row>
    <row r="16402" spans="1:22" x14ac:dyDescent="0.35">
      <c r="A16402">
        <v>613571</v>
      </c>
      <c r="B16402">
        <v>786661</v>
      </c>
      <c r="C16402">
        <v>6000</v>
      </c>
      <c r="D16402">
        <v>6000</v>
      </c>
      <c r="E16402">
        <v>60</v>
      </c>
      <c r="F16402" s="2">
        <v>0.14460000000000001</v>
      </c>
      <c r="G16402" t="s">
        <v>34</v>
      </c>
      <c r="H16402" t="s">
        <v>59</v>
      </c>
      <c r="I16402" t="s">
        <v>29</v>
      </c>
      <c r="J16402" t="s">
        <v>20</v>
      </c>
      <c r="K16402">
        <v>60000</v>
      </c>
      <c r="L16402" t="s">
        <v>205</v>
      </c>
      <c r="M16402" s="3">
        <v>40483</v>
      </c>
      <c r="N16402" t="s">
        <v>22</v>
      </c>
      <c r="O16402" t="s">
        <v>23</v>
      </c>
      <c r="P16402" t="s">
        <v>94</v>
      </c>
      <c r="Q16402" t="s">
        <v>95</v>
      </c>
      <c r="R16402">
        <v>22846</v>
      </c>
      <c r="S16402" s="4">
        <v>8135.1715850000001</v>
      </c>
      <c r="T16402">
        <v>8135.17</v>
      </c>
      <c r="U16402" s="1">
        <v>41699</v>
      </c>
      <c r="V16402">
        <v>2656.38</v>
      </c>
    </row>
    <row r="16403" spans="1:22" x14ac:dyDescent="0.35">
      <c r="A16403">
        <v>613607</v>
      </c>
      <c r="B16403">
        <v>786700</v>
      </c>
      <c r="C16403">
        <v>15000</v>
      </c>
      <c r="D16403">
        <v>13925</v>
      </c>
      <c r="E16403">
        <v>60</v>
      </c>
      <c r="F16403" s="2">
        <v>0.16320000000000001</v>
      </c>
      <c r="G16403" t="s">
        <v>65</v>
      </c>
      <c r="H16403" t="s">
        <v>66</v>
      </c>
      <c r="I16403" t="s">
        <v>19</v>
      </c>
      <c r="J16403" t="s">
        <v>20</v>
      </c>
      <c r="K16403">
        <v>82000</v>
      </c>
      <c r="L16403" t="s">
        <v>21</v>
      </c>
      <c r="M16403" s="3">
        <v>40483</v>
      </c>
      <c r="N16403" t="s">
        <v>22</v>
      </c>
      <c r="O16403" t="s">
        <v>23</v>
      </c>
      <c r="P16403" t="s">
        <v>63</v>
      </c>
      <c r="Q16403" t="s">
        <v>64</v>
      </c>
      <c r="R16403">
        <v>3111</v>
      </c>
      <c r="S16403" s="4">
        <v>17705.78355</v>
      </c>
      <c r="T16403">
        <v>17578.63</v>
      </c>
      <c r="U16403" s="1">
        <v>41214</v>
      </c>
      <c r="V16403">
        <v>10218.07</v>
      </c>
    </row>
    <row r="16404" spans="1:22" x14ac:dyDescent="0.35">
      <c r="A16404">
        <v>613631</v>
      </c>
      <c r="B16404">
        <v>786732</v>
      </c>
      <c r="C16404">
        <v>10000</v>
      </c>
      <c r="D16404">
        <v>6450</v>
      </c>
      <c r="E16404">
        <v>36</v>
      </c>
      <c r="F16404" s="2">
        <v>5.79E-2</v>
      </c>
      <c r="G16404" t="s">
        <v>32</v>
      </c>
      <c r="H16404" t="s">
        <v>42</v>
      </c>
      <c r="I16404">
        <v>1</v>
      </c>
      <c r="J16404" t="s">
        <v>20</v>
      </c>
      <c r="K16404">
        <v>48000</v>
      </c>
      <c r="L16404" t="s">
        <v>205</v>
      </c>
      <c r="M16404" s="3">
        <v>40483</v>
      </c>
      <c r="N16404" t="s">
        <v>22</v>
      </c>
      <c r="O16404" t="s">
        <v>23</v>
      </c>
      <c r="P16404" t="s">
        <v>85</v>
      </c>
      <c r="Q16404" t="s">
        <v>86</v>
      </c>
      <c r="R16404">
        <v>4714</v>
      </c>
      <c r="S16404" s="4">
        <v>7041.9507329999997</v>
      </c>
      <c r="T16404">
        <v>7041.95</v>
      </c>
      <c r="U16404" s="1">
        <v>41609</v>
      </c>
      <c r="V16404">
        <v>209.42</v>
      </c>
    </row>
    <row r="16405" spans="1:22" x14ac:dyDescent="0.35">
      <c r="A16405">
        <v>613694</v>
      </c>
      <c r="B16405">
        <v>786807</v>
      </c>
      <c r="C16405">
        <v>1800</v>
      </c>
      <c r="D16405">
        <v>1800</v>
      </c>
      <c r="E16405">
        <v>36</v>
      </c>
      <c r="F16405" s="2">
        <v>9.2499999999999999E-2</v>
      </c>
      <c r="G16405" t="s">
        <v>17</v>
      </c>
      <c r="H16405" t="s">
        <v>40</v>
      </c>
      <c r="I16405">
        <v>1</v>
      </c>
      <c r="J16405" t="s">
        <v>20</v>
      </c>
      <c r="K16405">
        <v>75000</v>
      </c>
      <c r="L16405" t="s">
        <v>205</v>
      </c>
      <c r="M16405" s="3">
        <v>40483</v>
      </c>
      <c r="N16405" t="s">
        <v>22</v>
      </c>
      <c r="O16405" t="s">
        <v>23</v>
      </c>
      <c r="P16405" t="s">
        <v>24</v>
      </c>
      <c r="Q16405" t="s">
        <v>25</v>
      </c>
      <c r="R16405">
        <v>655</v>
      </c>
      <c r="S16405" s="4">
        <v>2056.3642719999998</v>
      </c>
      <c r="T16405">
        <v>2027.8</v>
      </c>
      <c r="U16405" s="1">
        <v>41395</v>
      </c>
      <c r="V16405">
        <v>455.09</v>
      </c>
    </row>
    <row r="16406" spans="1:22" x14ac:dyDescent="0.35">
      <c r="A16406">
        <v>613695</v>
      </c>
      <c r="B16406">
        <v>786808</v>
      </c>
      <c r="C16406">
        <v>3300</v>
      </c>
      <c r="D16406">
        <v>3300</v>
      </c>
      <c r="E16406">
        <v>60</v>
      </c>
      <c r="F16406" s="2">
        <v>0.15570000000000001</v>
      </c>
      <c r="G16406" t="s">
        <v>34</v>
      </c>
      <c r="H16406" t="s">
        <v>123</v>
      </c>
      <c r="I16406">
        <v>3</v>
      </c>
      <c r="J16406" t="s">
        <v>30</v>
      </c>
      <c r="K16406">
        <v>47000</v>
      </c>
      <c r="L16406" t="s">
        <v>205</v>
      </c>
      <c r="M16406" s="3">
        <v>40483</v>
      </c>
      <c r="N16406" t="s">
        <v>22</v>
      </c>
      <c r="O16406" t="s">
        <v>23</v>
      </c>
      <c r="P16406" t="s">
        <v>152</v>
      </c>
      <c r="Q16406" t="s">
        <v>153</v>
      </c>
      <c r="R16406">
        <v>4142</v>
      </c>
      <c r="S16406" s="4">
        <v>4767.8300019999997</v>
      </c>
      <c r="T16406">
        <v>4767.83</v>
      </c>
      <c r="U16406" s="1">
        <v>42278</v>
      </c>
      <c r="V16406">
        <v>240.6</v>
      </c>
    </row>
    <row r="16407" spans="1:22" x14ac:dyDescent="0.35">
      <c r="A16407">
        <v>613703</v>
      </c>
      <c r="B16407">
        <v>786816</v>
      </c>
      <c r="C16407">
        <v>9600</v>
      </c>
      <c r="D16407">
        <v>7600</v>
      </c>
      <c r="E16407">
        <v>60</v>
      </c>
      <c r="F16407" s="2">
        <v>0.1036</v>
      </c>
      <c r="G16407" t="s">
        <v>17</v>
      </c>
      <c r="H16407" t="s">
        <v>37</v>
      </c>
      <c r="I16407" t="s">
        <v>29</v>
      </c>
      <c r="J16407" t="s">
        <v>30</v>
      </c>
      <c r="K16407">
        <v>80000</v>
      </c>
      <c r="L16407" t="s">
        <v>205</v>
      </c>
      <c r="M16407" s="3">
        <v>40483</v>
      </c>
      <c r="N16407" t="s">
        <v>60</v>
      </c>
      <c r="O16407" t="s">
        <v>71</v>
      </c>
      <c r="P16407" t="s">
        <v>126</v>
      </c>
      <c r="Q16407" t="s">
        <v>127</v>
      </c>
      <c r="R16407">
        <v>4407</v>
      </c>
      <c r="S16407" s="4">
        <v>4351.04</v>
      </c>
      <c r="T16407">
        <v>4345.74</v>
      </c>
      <c r="U16407" s="1">
        <v>41275</v>
      </c>
      <c r="V16407">
        <v>162.83000000000001</v>
      </c>
    </row>
    <row r="16408" spans="1:22" x14ac:dyDescent="0.35">
      <c r="A16408">
        <v>613739</v>
      </c>
      <c r="B16408">
        <v>786858</v>
      </c>
      <c r="C16408">
        <v>14400</v>
      </c>
      <c r="D16408">
        <v>14400</v>
      </c>
      <c r="E16408">
        <v>36</v>
      </c>
      <c r="F16408" s="2">
        <v>0.12230000000000001</v>
      </c>
      <c r="G16408" t="s">
        <v>27</v>
      </c>
      <c r="H16408" t="s">
        <v>44</v>
      </c>
      <c r="I16408">
        <v>4</v>
      </c>
      <c r="J16408" t="s">
        <v>30</v>
      </c>
      <c r="K16408">
        <v>99996</v>
      </c>
      <c r="L16408" t="s">
        <v>206</v>
      </c>
      <c r="M16408" s="3">
        <v>40483</v>
      </c>
      <c r="N16408" t="s">
        <v>22</v>
      </c>
      <c r="O16408" t="s">
        <v>82</v>
      </c>
      <c r="P16408" t="s">
        <v>38</v>
      </c>
      <c r="Q16408" t="s">
        <v>39</v>
      </c>
      <c r="R16408">
        <v>10450</v>
      </c>
      <c r="S16408" s="4">
        <v>15595.68037</v>
      </c>
      <c r="T16408">
        <v>15189.54</v>
      </c>
      <c r="U16408" s="1">
        <v>40756</v>
      </c>
      <c r="V16408">
        <v>11764.86</v>
      </c>
    </row>
    <row r="16409" spans="1:22" x14ac:dyDescent="0.35">
      <c r="A16409">
        <v>613751</v>
      </c>
      <c r="B16409">
        <v>786871</v>
      </c>
      <c r="C16409">
        <v>8000</v>
      </c>
      <c r="D16409">
        <v>8000</v>
      </c>
      <c r="E16409">
        <v>60</v>
      </c>
      <c r="F16409" s="2">
        <v>0.1595</v>
      </c>
      <c r="G16409" t="s">
        <v>65</v>
      </c>
      <c r="H16409" t="s">
        <v>108</v>
      </c>
      <c r="I16409">
        <v>5</v>
      </c>
      <c r="J16409" t="s">
        <v>20</v>
      </c>
      <c r="K16409">
        <v>54000</v>
      </c>
      <c r="L16409" t="s">
        <v>206</v>
      </c>
      <c r="M16409" s="3">
        <v>40483</v>
      </c>
      <c r="N16409" t="s">
        <v>60</v>
      </c>
      <c r="O16409" t="s">
        <v>23</v>
      </c>
      <c r="P16409" t="s">
        <v>38</v>
      </c>
      <c r="Q16409" t="s">
        <v>39</v>
      </c>
      <c r="R16409">
        <v>2786</v>
      </c>
      <c r="S16409" s="4">
        <v>2719.85</v>
      </c>
      <c r="T16409">
        <v>2685.79</v>
      </c>
      <c r="U16409" s="1">
        <v>40909</v>
      </c>
      <c r="V16409">
        <v>194.34</v>
      </c>
    </row>
    <row r="16410" spans="1:22" x14ac:dyDescent="0.35">
      <c r="A16410">
        <v>613756</v>
      </c>
      <c r="B16410">
        <v>786875</v>
      </c>
      <c r="C16410">
        <v>5000</v>
      </c>
      <c r="D16410">
        <v>5000</v>
      </c>
      <c r="E16410">
        <v>36</v>
      </c>
      <c r="F16410" s="2">
        <v>0.15570000000000001</v>
      </c>
      <c r="G16410" t="s">
        <v>34</v>
      </c>
      <c r="H16410" t="s">
        <v>123</v>
      </c>
      <c r="I16410">
        <v>8</v>
      </c>
      <c r="J16410" t="s">
        <v>20</v>
      </c>
      <c r="K16410">
        <v>60000</v>
      </c>
      <c r="L16410" t="s">
        <v>206</v>
      </c>
      <c r="M16410" s="3">
        <v>40483</v>
      </c>
      <c r="N16410" t="s">
        <v>22</v>
      </c>
      <c r="O16410" t="s">
        <v>36</v>
      </c>
      <c r="P16410" t="s">
        <v>24</v>
      </c>
      <c r="Q16410" t="s">
        <v>25</v>
      </c>
      <c r="R16410">
        <v>29979</v>
      </c>
      <c r="S16410" s="4">
        <v>6290.5932720000001</v>
      </c>
      <c r="T16410">
        <v>6290.59</v>
      </c>
      <c r="U16410" s="1">
        <v>41609</v>
      </c>
      <c r="V16410">
        <v>187.23</v>
      </c>
    </row>
    <row r="16411" spans="1:22" x14ac:dyDescent="0.35">
      <c r="A16411">
        <v>613764</v>
      </c>
      <c r="B16411">
        <v>786884</v>
      </c>
      <c r="C16411">
        <v>12000</v>
      </c>
      <c r="D16411">
        <v>10950</v>
      </c>
      <c r="E16411">
        <v>60</v>
      </c>
      <c r="F16411" s="2">
        <v>9.9900000000000003E-2</v>
      </c>
      <c r="G16411" t="s">
        <v>17</v>
      </c>
      <c r="H16411" t="s">
        <v>18</v>
      </c>
      <c r="I16411" t="s">
        <v>19</v>
      </c>
      <c r="J16411" t="s">
        <v>30</v>
      </c>
      <c r="K16411">
        <v>41880</v>
      </c>
      <c r="L16411" t="s">
        <v>206</v>
      </c>
      <c r="M16411" s="3">
        <v>40483</v>
      </c>
      <c r="N16411" t="s">
        <v>22</v>
      </c>
      <c r="O16411" t="s">
        <v>23</v>
      </c>
      <c r="P16411" t="s">
        <v>69</v>
      </c>
      <c r="Q16411" t="s">
        <v>70</v>
      </c>
      <c r="R16411">
        <v>12498</v>
      </c>
      <c r="S16411" s="4">
        <v>13130.71999</v>
      </c>
      <c r="T16411">
        <v>12800.95</v>
      </c>
      <c r="U16411" s="1">
        <v>41395</v>
      </c>
      <c r="V16411">
        <v>6389.83</v>
      </c>
    </row>
    <row r="16412" spans="1:22" x14ac:dyDescent="0.35">
      <c r="A16412">
        <v>613785</v>
      </c>
      <c r="B16412">
        <v>786910</v>
      </c>
      <c r="C16412">
        <v>4000</v>
      </c>
      <c r="D16412">
        <v>4000</v>
      </c>
      <c r="E16412">
        <v>36</v>
      </c>
      <c r="F16412" s="2">
        <v>0.1298</v>
      </c>
      <c r="G16412" t="s">
        <v>27</v>
      </c>
      <c r="H16412" t="s">
        <v>52</v>
      </c>
      <c r="I16412" t="s">
        <v>19</v>
      </c>
      <c r="J16412" t="s">
        <v>30</v>
      </c>
      <c r="K16412">
        <v>32400</v>
      </c>
      <c r="L16412" t="s">
        <v>206</v>
      </c>
      <c r="M16412" s="3">
        <v>40483</v>
      </c>
      <c r="N16412" t="s">
        <v>22</v>
      </c>
      <c r="O16412" t="s">
        <v>23</v>
      </c>
      <c r="P16412" t="s">
        <v>24</v>
      </c>
      <c r="Q16412" t="s">
        <v>25</v>
      </c>
      <c r="R16412">
        <v>3172</v>
      </c>
      <c r="S16412" s="4">
        <v>4851.1776520000003</v>
      </c>
      <c r="T16412">
        <v>4851.18</v>
      </c>
      <c r="U16412" s="1">
        <v>41609</v>
      </c>
      <c r="V16412">
        <v>142.66</v>
      </c>
    </row>
    <row r="16413" spans="1:22" x14ac:dyDescent="0.35">
      <c r="A16413">
        <v>613800</v>
      </c>
      <c r="B16413">
        <v>786928</v>
      </c>
      <c r="C16413">
        <v>5000</v>
      </c>
      <c r="D16413">
        <v>5000</v>
      </c>
      <c r="E16413">
        <v>36</v>
      </c>
      <c r="F16413" s="2">
        <v>9.9900000000000003E-2</v>
      </c>
      <c r="G16413" t="s">
        <v>17</v>
      </c>
      <c r="H16413" t="s">
        <v>18</v>
      </c>
      <c r="I16413" t="s">
        <v>19</v>
      </c>
      <c r="J16413" t="s">
        <v>20</v>
      </c>
      <c r="K16413">
        <v>140000</v>
      </c>
      <c r="L16413" t="s">
        <v>206</v>
      </c>
      <c r="M16413" s="3">
        <v>40483</v>
      </c>
      <c r="N16413" t="s">
        <v>22</v>
      </c>
      <c r="O16413" t="s">
        <v>36</v>
      </c>
      <c r="P16413" t="s">
        <v>69</v>
      </c>
      <c r="Q16413" t="s">
        <v>70</v>
      </c>
      <c r="R16413">
        <v>2995</v>
      </c>
      <c r="S16413" s="4">
        <v>5807.9504530000004</v>
      </c>
      <c r="T16413">
        <v>5807.95</v>
      </c>
      <c r="U16413" s="1">
        <v>41609</v>
      </c>
      <c r="V16413">
        <v>182.88</v>
      </c>
    </row>
    <row r="16414" spans="1:22" x14ac:dyDescent="0.35">
      <c r="A16414">
        <v>613811</v>
      </c>
      <c r="B16414">
        <v>786943</v>
      </c>
      <c r="C16414">
        <v>4800</v>
      </c>
      <c r="D16414">
        <v>4800</v>
      </c>
      <c r="E16414">
        <v>36</v>
      </c>
      <c r="F16414" s="2">
        <v>9.9900000000000003E-2</v>
      </c>
      <c r="G16414" t="s">
        <v>17</v>
      </c>
      <c r="H16414" t="s">
        <v>18</v>
      </c>
      <c r="I16414">
        <v>6</v>
      </c>
      <c r="J16414" t="s">
        <v>45</v>
      </c>
      <c r="K16414">
        <v>38272</v>
      </c>
      <c r="L16414" t="s">
        <v>206</v>
      </c>
      <c r="M16414" s="3">
        <v>40483</v>
      </c>
      <c r="N16414" t="s">
        <v>22</v>
      </c>
      <c r="O16414" t="s">
        <v>82</v>
      </c>
      <c r="P16414" t="s">
        <v>50</v>
      </c>
      <c r="Q16414" t="s">
        <v>51</v>
      </c>
      <c r="R16414">
        <v>12851</v>
      </c>
      <c r="S16414" s="4">
        <v>5519.319614</v>
      </c>
      <c r="T16414">
        <v>5519.32</v>
      </c>
      <c r="U16414" s="1">
        <v>41334</v>
      </c>
      <c r="V16414">
        <v>1505.28</v>
      </c>
    </row>
    <row r="16415" spans="1:22" x14ac:dyDescent="0.35">
      <c r="A16415">
        <v>613815</v>
      </c>
      <c r="B16415">
        <v>786949</v>
      </c>
      <c r="C16415">
        <v>24000</v>
      </c>
      <c r="D16415">
        <v>4500</v>
      </c>
      <c r="E16415">
        <v>36</v>
      </c>
      <c r="F16415" s="2">
        <v>6.9099999999999995E-2</v>
      </c>
      <c r="G16415" t="s">
        <v>32</v>
      </c>
      <c r="H16415" t="s">
        <v>33</v>
      </c>
      <c r="I16415">
        <v>2</v>
      </c>
      <c r="J16415" t="s">
        <v>30</v>
      </c>
      <c r="K16415">
        <v>92700</v>
      </c>
      <c r="L16415" t="s">
        <v>21</v>
      </c>
      <c r="M16415" s="3">
        <v>40483</v>
      </c>
      <c r="N16415" t="s">
        <v>22</v>
      </c>
      <c r="O16415" t="s">
        <v>23</v>
      </c>
      <c r="P16415" t="s">
        <v>46</v>
      </c>
      <c r="Q16415" t="s">
        <v>47</v>
      </c>
      <c r="R16415">
        <v>35144</v>
      </c>
      <c r="S16415" s="4">
        <v>4995.564026</v>
      </c>
      <c r="T16415">
        <v>4856.8</v>
      </c>
      <c r="U16415" s="1">
        <v>41609</v>
      </c>
      <c r="V16415">
        <v>143.88999999999999</v>
      </c>
    </row>
    <row r="16416" spans="1:22" x14ac:dyDescent="0.35">
      <c r="A16416">
        <v>613827</v>
      </c>
      <c r="B16416">
        <v>786965</v>
      </c>
      <c r="C16416">
        <v>14000</v>
      </c>
      <c r="D16416">
        <v>14000</v>
      </c>
      <c r="E16416">
        <v>60</v>
      </c>
      <c r="F16416" s="2">
        <v>0.1036</v>
      </c>
      <c r="G16416" t="s">
        <v>17</v>
      </c>
      <c r="H16416" t="s">
        <v>37</v>
      </c>
      <c r="I16416">
        <v>9</v>
      </c>
      <c r="J16416" t="s">
        <v>20</v>
      </c>
      <c r="K16416">
        <v>61000</v>
      </c>
      <c r="L16416" t="s">
        <v>21</v>
      </c>
      <c r="M16416" s="3">
        <v>40483</v>
      </c>
      <c r="N16416" t="s">
        <v>22</v>
      </c>
      <c r="O16416" t="s">
        <v>41</v>
      </c>
      <c r="P16416" t="s">
        <v>61</v>
      </c>
      <c r="Q16416" t="s">
        <v>62</v>
      </c>
      <c r="R16416">
        <v>2576</v>
      </c>
      <c r="S16416" s="4">
        <v>17996.575919999999</v>
      </c>
      <c r="T16416">
        <v>17996.580000000002</v>
      </c>
      <c r="U16416" s="1">
        <v>42339</v>
      </c>
      <c r="V16416">
        <v>299.52</v>
      </c>
    </row>
    <row r="16417" spans="1:22" x14ac:dyDescent="0.35">
      <c r="A16417">
        <v>613830</v>
      </c>
      <c r="B16417">
        <v>786970</v>
      </c>
      <c r="C16417">
        <v>18000</v>
      </c>
      <c r="D16417">
        <v>18000</v>
      </c>
      <c r="E16417">
        <v>36</v>
      </c>
      <c r="F16417" s="2">
        <v>0.14460000000000001</v>
      </c>
      <c r="G16417" t="s">
        <v>34</v>
      </c>
      <c r="H16417" t="s">
        <v>59</v>
      </c>
      <c r="I16417">
        <v>8</v>
      </c>
      <c r="J16417" t="s">
        <v>20</v>
      </c>
      <c r="K16417">
        <v>48000</v>
      </c>
      <c r="L16417" t="s">
        <v>206</v>
      </c>
      <c r="M16417" s="3">
        <v>40483</v>
      </c>
      <c r="N16417" t="s">
        <v>60</v>
      </c>
      <c r="O16417" t="s">
        <v>110</v>
      </c>
      <c r="P16417" t="s">
        <v>96</v>
      </c>
      <c r="Q16417" t="s">
        <v>97</v>
      </c>
      <c r="R16417">
        <v>4259</v>
      </c>
      <c r="S16417" s="4">
        <v>3811.73</v>
      </c>
      <c r="T16417">
        <v>3721.43</v>
      </c>
      <c r="U16417" s="1">
        <v>40634</v>
      </c>
      <c r="V16417">
        <v>619.23</v>
      </c>
    </row>
    <row r="16418" spans="1:22" x14ac:dyDescent="0.35">
      <c r="A16418">
        <v>613836</v>
      </c>
      <c r="B16418">
        <v>786971</v>
      </c>
      <c r="C16418">
        <v>23000</v>
      </c>
      <c r="D16418">
        <v>15925</v>
      </c>
      <c r="E16418">
        <v>60</v>
      </c>
      <c r="F16418" s="2">
        <v>0.1036</v>
      </c>
      <c r="G16418" t="s">
        <v>17</v>
      </c>
      <c r="H16418" t="s">
        <v>37</v>
      </c>
      <c r="I16418" t="s">
        <v>29</v>
      </c>
      <c r="J16418" t="s">
        <v>30</v>
      </c>
      <c r="K16418">
        <v>120000</v>
      </c>
      <c r="L16418" t="s">
        <v>21</v>
      </c>
      <c r="M16418" s="3">
        <v>40483</v>
      </c>
      <c r="N16418" t="s">
        <v>22</v>
      </c>
      <c r="O16418" t="s">
        <v>23</v>
      </c>
      <c r="P16418" t="s">
        <v>24</v>
      </c>
      <c r="Q16418" t="s">
        <v>25</v>
      </c>
      <c r="R16418">
        <v>23395</v>
      </c>
      <c r="S16418" s="4">
        <v>20466.449990000001</v>
      </c>
      <c r="T16418">
        <v>20337.93</v>
      </c>
      <c r="U16418" s="1">
        <v>42278</v>
      </c>
      <c r="V16418">
        <v>1025.02</v>
      </c>
    </row>
    <row r="16419" spans="1:22" x14ac:dyDescent="0.35">
      <c r="A16419">
        <v>613849</v>
      </c>
      <c r="B16419">
        <v>786993</v>
      </c>
      <c r="C16419">
        <v>4800</v>
      </c>
      <c r="D16419">
        <v>4800</v>
      </c>
      <c r="E16419">
        <v>36</v>
      </c>
      <c r="F16419" s="2">
        <v>9.6199999999999994E-2</v>
      </c>
      <c r="G16419" t="s">
        <v>17</v>
      </c>
      <c r="H16419" t="s">
        <v>26</v>
      </c>
      <c r="I16419" t="s">
        <v>19</v>
      </c>
      <c r="J16419" t="s">
        <v>20</v>
      </c>
      <c r="K16419">
        <v>86000</v>
      </c>
      <c r="L16419" t="s">
        <v>206</v>
      </c>
      <c r="M16419" s="3">
        <v>40483</v>
      </c>
      <c r="N16419" t="s">
        <v>22</v>
      </c>
      <c r="O16419" t="s">
        <v>36</v>
      </c>
      <c r="P16419" t="s">
        <v>24</v>
      </c>
      <c r="Q16419" t="s">
        <v>25</v>
      </c>
      <c r="R16419">
        <v>35797</v>
      </c>
      <c r="S16419" s="4">
        <v>4913.0280119999998</v>
      </c>
      <c r="T16419">
        <v>4913.03</v>
      </c>
      <c r="U16419" s="1">
        <v>40603</v>
      </c>
      <c r="V16419">
        <v>4605.93</v>
      </c>
    </row>
    <row r="16420" spans="1:22" x14ac:dyDescent="0.35">
      <c r="A16420">
        <v>613876</v>
      </c>
      <c r="B16420">
        <v>787023</v>
      </c>
      <c r="C16420">
        <v>16000</v>
      </c>
      <c r="D16420">
        <v>16000</v>
      </c>
      <c r="E16420">
        <v>60</v>
      </c>
      <c r="F16420" s="2">
        <v>0.17430000000000001</v>
      </c>
      <c r="G16420" t="s">
        <v>65</v>
      </c>
      <c r="H16420" t="s">
        <v>122</v>
      </c>
      <c r="I16420" t="s">
        <v>29</v>
      </c>
      <c r="J16420" t="s">
        <v>30</v>
      </c>
      <c r="K16420">
        <v>55000</v>
      </c>
      <c r="L16420" t="s">
        <v>21</v>
      </c>
      <c r="M16420" s="3">
        <v>40483</v>
      </c>
      <c r="N16420" t="s">
        <v>60</v>
      </c>
      <c r="O16420" t="s">
        <v>36</v>
      </c>
      <c r="P16420" t="s">
        <v>69</v>
      </c>
      <c r="Q16420" t="s">
        <v>70</v>
      </c>
      <c r="R16420">
        <v>5729</v>
      </c>
      <c r="S16420" s="4">
        <v>9496.27</v>
      </c>
      <c r="T16420">
        <v>9377.33</v>
      </c>
      <c r="U16420" s="1">
        <v>41183</v>
      </c>
      <c r="V16420">
        <v>47.3</v>
      </c>
    </row>
    <row r="16421" spans="1:22" x14ac:dyDescent="0.35">
      <c r="A16421">
        <v>613879</v>
      </c>
      <c r="B16421">
        <v>787027</v>
      </c>
      <c r="C16421">
        <v>4000</v>
      </c>
      <c r="D16421">
        <v>4000</v>
      </c>
      <c r="E16421">
        <v>36</v>
      </c>
      <c r="F16421" s="2">
        <v>0.1298</v>
      </c>
      <c r="G16421" t="s">
        <v>27</v>
      </c>
      <c r="H16421" t="s">
        <v>52</v>
      </c>
      <c r="I16421">
        <v>5</v>
      </c>
      <c r="J16421" t="s">
        <v>30</v>
      </c>
      <c r="K16421">
        <v>80000</v>
      </c>
      <c r="L16421" t="s">
        <v>205</v>
      </c>
      <c r="M16421" s="3">
        <v>40513</v>
      </c>
      <c r="N16421" t="s">
        <v>22</v>
      </c>
      <c r="O16421" t="s">
        <v>138</v>
      </c>
      <c r="P16421" t="s">
        <v>171</v>
      </c>
      <c r="Q16421" t="s">
        <v>172</v>
      </c>
      <c r="R16421">
        <v>6224</v>
      </c>
      <c r="S16421" s="4">
        <v>4787.5588680000001</v>
      </c>
      <c r="T16421">
        <v>4787.5600000000004</v>
      </c>
      <c r="U16421" s="1">
        <v>41334</v>
      </c>
      <c r="V16421">
        <v>1288.9100000000001</v>
      </c>
    </row>
    <row r="16422" spans="1:22" x14ac:dyDescent="0.35">
      <c r="A16422">
        <v>613889</v>
      </c>
      <c r="B16422">
        <v>787039</v>
      </c>
      <c r="C16422">
        <v>24000</v>
      </c>
      <c r="D16422">
        <v>15000</v>
      </c>
      <c r="E16422">
        <v>60</v>
      </c>
      <c r="F16422" s="2">
        <v>9.6199999999999994E-2</v>
      </c>
      <c r="G16422" t="s">
        <v>17</v>
      </c>
      <c r="H16422" t="s">
        <v>26</v>
      </c>
      <c r="I16422" t="s">
        <v>29</v>
      </c>
      <c r="J16422" t="s">
        <v>30</v>
      </c>
      <c r="K16422">
        <v>56000</v>
      </c>
      <c r="L16422" t="s">
        <v>21</v>
      </c>
      <c r="M16422" s="3">
        <v>40483</v>
      </c>
      <c r="N16422" t="s">
        <v>22</v>
      </c>
      <c r="O16422" t="s">
        <v>23</v>
      </c>
      <c r="P16422" t="s">
        <v>164</v>
      </c>
      <c r="Q16422" t="s">
        <v>165</v>
      </c>
      <c r="R16422">
        <v>24043</v>
      </c>
      <c r="S16422" s="4">
        <v>18954.470010000001</v>
      </c>
      <c r="T16422">
        <v>18701.740000000002</v>
      </c>
      <c r="U16422" s="1">
        <v>42339</v>
      </c>
      <c r="V16422">
        <v>315.77999999999997</v>
      </c>
    </row>
    <row r="16423" spans="1:22" x14ac:dyDescent="0.35">
      <c r="A16423">
        <v>613898</v>
      </c>
      <c r="B16423">
        <v>776925</v>
      </c>
      <c r="C16423">
        <v>24250</v>
      </c>
      <c r="D16423">
        <v>24250</v>
      </c>
      <c r="E16423">
        <v>60</v>
      </c>
      <c r="F16423" s="2">
        <v>9.6199999999999994E-2</v>
      </c>
      <c r="G16423" t="s">
        <v>17</v>
      </c>
      <c r="H16423" t="s">
        <v>26</v>
      </c>
      <c r="I16423">
        <v>8</v>
      </c>
      <c r="J16423" t="s">
        <v>30</v>
      </c>
      <c r="K16423">
        <v>74496</v>
      </c>
      <c r="L16423" t="s">
        <v>21</v>
      </c>
      <c r="M16423" s="3">
        <v>40483</v>
      </c>
      <c r="N16423" t="s">
        <v>60</v>
      </c>
      <c r="O16423" t="s">
        <v>23</v>
      </c>
      <c r="P16423" t="s">
        <v>91</v>
      </c>
      <c r="Q16423" t="s">
        <v>92</v>
      </c>
      <c r="R16423">
        <v>5784</v>
      </c>
      <c r="S16423" s="4">
        <v>6120.12</v>
      </c>
      <c r="T16423">
        <v>6025.56</v>
      </c>
      <c r="U16423" s="1">
        <v>40878</v>
      </c>
      <c r="V16423">
        <v>510.72</v>
      </c>
    </row>
    <row r="16424" spans="1:22" x14ac:dyDescent="0.35">
      <c r="A16424">
        <v>613908</v>
      </c>
      <c r="B16424">
        <v>787063</v>
      </c>
      <c r="C16424">
        <v>5000</v>
      </c>
      <c r="D16424">
        <v>5000</v>
      </c>
      <c r="E16424">
        <v>36</v>
      </c>
      <c r="F16424" s="2">
        <v>5.79E-2</v>
      </c>
      <c r="G16424" t="s">
        <v>32</v>
      </c>
      <c r="H16424" t="s">
        <v>42</v>
      </c>
      <c r="I16424">
        <v>5</v>
      </c>
      <c r="J16424" t="s">
        <v>45</v>
      </c>
      <c r="K16424">
        <v>27996</v>
      </c>
      <c r="L16424" t="s">
        <v>205</v>
      </c>
      <c r="M16424" s="3">
        <v>40483</v>
      </c>
      <c r="N16424" t="s">
        <v>22</v>
      </c>
      <c r="O16424" t="s">
        <v>82</v>
      </c>
      <c r="P16424" t="s">
        <v>91</v>
      </c>
      <c r="Q16424" t="s">
        <v>92</v>
      </c>
      <c r="R16424">
        <v>2498</v>
      </c>
      <c r="S16424" s="4">
        <v>5456.8823700000003</v>
      </c>
      <c r="T16424">
        <v>5456.88</v>
      </c>
      <c r="U16424" s="1">
        <v>41548</v>
      </c>
      <c r="V16424">
        <v>479.01</v>
      </c>
    </row>
    <row r="16425" spans="1:22" x14ac:dyDescent="0.35">
      <c r="A16425">
        <v>613943</v>
      </c>
      <c r="B16425">
        <v>787105</v>
      </c>
      <c r="C16425">
        <v>14500</v>
      </c>
      <c r="D16425">
        <v>14500</v>
      </c>
      <c r="E16425">
        <v>36</v>
      </c>
      <c r="F16425" s="2">
        <v>0.1036</v>
      </c>
      <c r="G16425" t="s">
        <v>17</v>
      </c>
      <c r="H16425" t="s">
        <v>37</v>
      </c>
      <c r="I16425">
        <v>2</v>
      </c>
      <c r="J16425" t="s">
        <v>20</v>
      </c>
      <c r="K16425">
        <v>45000</v>
      </c>
      <c r="L16425" t="s">
        <v>206</v>
      </c>
      <c r="M16425" s="3">
        <v>40513</v>
      </c>
      <c r="N16425" t="s">
        <v>22</v>
      </c>
      <c r="O16425" t="s">
        <v>23</v>
      </c>
      <c r="P16425" t="s">
        <v>100</v>
      </c>
      <c r="Q16425" t="s">
        <v>101</v>
      </c>
      <c r="R16425">
        <v>5739</v>
      </c>
      <c r="S16425" s="4">
        <v>16627.84978</v>
      </c>
      <c r="T16425">
        <v>16599.18</v>
      </c>
      <c r="U16425" s="1">
        <v>41244</v>
      </c>
      <c r="V16425">
        <v>5821.02</v>
      </c>
    </row>
    <row r="16426" spans="1:22" x14ac:dyDescent="0.35">
      <c r="A16426">
        <v>613950</v>
      </c>
      <c r="B16426">
        <v>787114</v>
      </c>
      <c r="C16426">
        <v>20000</v>
      </c>
      <c r="D16426">
        <v>2650</v>
      </c>
      <c r="E16426">
        <v>36</v>
      </c>
      <c r="F16426" s="2">
        <v>6.9099999999999995E-2</v>
      </c>
      <c r="G16426" t="s">
        <v>32</v>
      </c>
      <c r="H16426" t="s">
        <v>33</v>
      </c>
      <c r="I16426" t="s">
        <v>29</v>
      </c>
      <c r="J16426" t="s">
        <v>20</v>
      </c>
      <c r="K16426">
        <v>40000</v>
      </c>
      <c r="L16426" t="s">
        <v>21</v>
      </c>
      <c r="M16426" s="3">
        <v>40483</v>
      </c>
      <c r="N16426" t="s">
        <v>22</v>
      </c>
      <c r="O16426" t="s">
        <v>36</v>
      </c>
      <c r="P16426" t="s">
        <v>69</v>
      </c>
      <c r="Q16426" t="s">
        <v>70</v>
      </c>
      <c r="R16426">
        <v>5586</v>
      </c>
      <c r="S16426" s="4">
        <v>2941.8502560000002</v>
      </c>
      <c r="T16426">
        <v>2886.34</v>
      </c>
      <c r="U16426" s="1">
        <v>41609</v>
      </c>
      <c r="V16426">
        <v>85.46</v>
      </c>
    </row>
    <row r="16427" spans="1:22" x14ac:dyDescent="0.35">
      <c r="A16427">
        <v>613991</v>
      </c>
      <c r="B16427">
        <v>787172</v>
      </c>
      <c r="C16427">
        <v>25000</v>
      </c>
      <c r="D16427">
        <v>15450</v>
      </c>
      <c r="E16427">
        <v>36</v>
      </c>
      <c r="F16427" s="2">
        <v>0.1036</v>
      </c>
      <c r="G16427" t="s">
        <v>17</v>
      </c>
      <c r="H16427" t="s">
        <v>37</v>
      </c>
      <c r="I16427">
        <v>5</v>
      </c>
      <c r="J16427" t="s">
        <v>30</v>
      </c>
      <c r="K16427">
        <v>80000</v>
      </c>
      <c r="L16427" t="s">
        <v>206</v>
      </c>
      <c r="M16427" s="3">
        <v>40483</v>
      </c>
      <c r="N16427" t="s">
        <v>22</v>
      </c>
      <c r="O16427" t="s">
        <v>68</v>
      </c>
      <c r="P16427" t="s">
        <v>152</v>
      </c>
      <c r="Q16427" t="s">
        <v>153</v>
      </c>
      <c r="R16427">
        <v>12431</v>
      </c>
      <c r="S16427" s="4">
        <v>17923.597819999999</v>
      </c>
      <c r="T16427">
        <v>17127.61</v>
      </c>
      <c r="U16427" s="1">
        <v>41395</v>
      </c>
      <c r="V16427">
        <v>3897.53</v>
      </c>
    </row>
    <row r="16428" spans="1:22" x14ac:dyDescent="0.35">
      <c r="A16428">
        <v>614000</v>
      </c>
      <c r="B16428">
        <v>787186</v>
      </c>
      <c r="C16428">
        <v>25000</v>
      </c>
      <c r="D16428">
        <v>16225</v>
      </c>
      <c r="E16428">
        <v>36</v>
      </c>
      <c r="F16428" s="2">
        <v>9.2499999999999999E-2</v>
      </c>
      <c r="G16428" t="s">
        <v>17</v>
      </c>
      <c r="H16428" t="s">
        <v>40</v>
      </c>
      <c r="I16428" t="s">
        <v>29</v>
      </c>
      <c r="J16428" t="s">
        <v>30</v>
      </c>
      <c r="K16428">
        <v>85000</v>
      </c>
      <c r="L16428" t="s">
        <v>21</v>
      </c>
      <c r="M16428" s="3">
        <v>40483</v>
      </c>
      <c r="N16428" t="s">
        <v>22</v>
      </c>
      <c r="O16428" t="s">
        <v>23</v>
      </c>
      <c r="P16428" t="s">
        <v>177</v>
      </c>
      <c r="Q16428" t="s">
        <v>178</v>
      </c>
      <c r="R16428">
        <v>13240</v>
      </c>
      <c r="S16428" s="4">
        <v>17036.10139</v>
      </c>
      <c r="T16428">
        <v>16773.599999999999</v>
      </c>
      <c r="U16428" s="1">
        <v>40695</v>
      </c>
      <c r="V16428">
        <v>13935.73</v>
      </c>
    </row>
    <row r="16429" spans="1:22" x14ac:dyDescent="0.35">
      <c r="A16429">
        <v>614014</v>
      </c>
      <c r="B16429">
        <v>787205</v>
      </c>
      <c r="C16429">
        <v>15000</v>
      </c>
      <c r="D16429">
        <v>9525</v>
      </c>
      <c r="E16429">
        <v>60</v>
      </c>
      <c r="F16429" s="2">
        <v>0.1036</v>
      </c>
      <c r="G16429" t="s">
        <v>17</v>
      </c>
      <c r="H16429" t="s">
        <v>37</v>
      </c>
      <c r="I16429">
        <v>1</v>
      </c>
      <c r="J16429" t="s">
        <v>20</v>
      </c>
      <c r="K16429">
        <v>43000</v>
      </c>
      <c r="L16429" t="s">
        <v>205</v>
      </c>
      <c r="M16429" s="3">
        <v>40513</v>
      </c>
      <c r="N16429" t="s">
        <v>60</v>
      </c>
      <c r="O16429" t="s">
        <v>41</v>
      </c>
      <c r="P16429" t="s">
        <v>162</v>
      </c>
      <c r="Q16429" t="s">
        <v>163</v>
      </c>
      <c r="R16429">
        <v>88</v>
      </c>
      <c r="S16429" s="4">
        <v>6038.88</v>
      </c>
      <c r="T16429">
        <v>6007.13</v>
      </c>
      <c r="U16429" s="1">
        <v>41365</v>
      </c>
      <c r="V16429">
        <v>204.07</v>
      </c>
    </row>
    <row r="16430" spans="1:22" x14ac:dyDescent="0.35">
      <c r="A16430">
        <v>614022</v>
      </c>
      <c r="B16430">
        <v>787216</v>
      </c>
      <c r="C16430">
        <v>5000</v>
      </c>
      <c r="D16430">
        <v>5000</v>
      </c>
      <c r="E16430">
        <v>36</v>
      </c>
      <c r="F16430" s="2">
        <v>0.1298</v>
      </c>
      <c r="G16430" t="s">
        <v>27</v>
      </c>
      <c r="H16430" t="s">
        <v>52</v>
      </c>
      <c r="I16430" t="s">
        <v>29</v>
      </c>
      <c r="J16430" t="s">
        <v>30</v>
      </c>
      <c r="K16430">
        <v>41000</v>
      </c>
      <c r="L16430" t="s">
        <v>21</v>
      </c>
      <c r="M16430" s="3">
        <v>40483</v>
      </c>
      <c r="N16430" t="s">
        <v>60</v>
      </c>
      <c r="O16430" t="s">
        <v>23</v>
      </c>
      <c r="P16430" t="s">
        <v>69</v>
      </c>
      <c r="Q16430" t="s">
        <v>70</v>
      </c>
      <c r="R16430">
        <v>970</v>
      </c>
      <c r="S16430" s="4">
        <v>4889.6400000000003</v>
      </c>
      <c r="T16430">
        <v>4889.6400000000003</v>
      </c>
      <c r="U16430" s="1">
        <v>41395</v>
      </c>
      <c r="V16430">
        <v>168.43</v>
      </c>
    </row>
    <row r="16431" spans="1:22" x14ac:dyDescent="0.35">
      <c r="A16431">
        <v>614024</v>
      </c>
      <c r="B16431">
        <v>787218</v>
      </c>
      <c r="C16431">
        <v>1000</v>
      </c>
      <c r="D16431">
        <v>1000</v>
      </c>
      <c r="E16431">
        <v>60</v>
      </c>
      <c r="F16431" s="2">
        <v>0.14460000000000001</v>
      </c>
      <c r="G16431" t="s">
        <v>34</v>
      </c>
      <c r="H16431" t="s">
        <v>59</v>
      </c>
      <c r="I16431">
        <v>5</v>
      </c>
      <c r="J16431" t="s">
        <v>30</v>
      </c>
      <c r="K16431">
        <v>33276</v>
      </c>
      <c r="L16431" t="s">
        <v>206</v>
      </c>
      <c r="M16431" s="3">
        <v>40483</v>
      </c>
      <c r="N16431" t="s">
        <v>22</v>
      </c>
      <c r="O16431" t="s">
        <v>41</v>
      </c>
      <c r="P16431" t="s">
        <v>146</v>
      </c>
      <c r="Q16431" t="s">
        <v>147</v>
      </c>
      <c r="R16431">
        <v>5484</v>
      </c>
      <c r="S16431" s="4">
        <v>1051.9509109999999</v>
      </c>
      <c r="T16431">
        <v>1051.95</v>
      </c>
      <c r="U16431" s="1">
        <v>40695</v>
      </c>
      <c r="V16431">
        <v>311.85000000000002</v>
      </c>
    </row>
    <row r="16432" spans="1:22" x14ac:dyDescent="0.35">
      <c r="A16432">
        <v>614029</v>
      </c>
      <c r="B16432">
        <v>787224</v>
      </c>
      <c r="C16432">
        <v>3500</v>
      </c>
      <c r="D16432">
        <v>3500</v>
      </c>
      <c r="E16432">
        <v>36</v>
      </c>
      <c r="F16432" s="2">
        <v>6.54E-2</v>
      </c>
      <c r="G16432" t="s">
        <v>32</v>
      </c>
      <c r="H16432" t="s">
        <v>55</v>
      </c>
      <c r="I16432" t="s">
        <v>19</v>
      </c>
      <c r="J16432" t="s">
        <v>30</v>
      </c>
      <c r="K16432">
        <v>48000</v>
      </c>
      <c r="L16432" t="s">
        <v>206</v>
      </c>
      <c r="M16432" s="3">
        <v>40483</v>
      </c>
      <c r="N16432" t="s">
        <v>22</v>
      </c>
      <c r="O16432" t="s">
        <v>110</v>
      </c>
      <c r="P16432" t="s">
        <v>144</v>
      </c>
      <c r="Q16432" t="s">
        <v>145</v>
      </c>
      <c r="R16432">
        <v>2922</v>
      </c>
      <c r="S16432" s="4">
        <v>3639.0390000000002</v>
      </c>
      <c r="T16432">
        <v>3639.04</v>
      </c>
      <c r="U16432" s="1">
        <v>40725</v>
      </c>
      <c r="V16432">
        <v>2892.08</v>
      </c>
    </row>
    <row r="16433" spans="1:22" x14ac:dyDescent="0.35">
      <c r="A16433">
        <v>614058</v>
      </c>
      <c r="B16433">
        <v>787263</v>
      </c>
      <c r="C16433">
        <v>16000</v>
      </c>
      <c r="D16433">
        <v>16000</v>
      </c>
      <c r="E16433">
        <v>60</v>
      </c>
      <c r="F16433" s="2">
        <v>0.1817</v>
      </c>
      <c r="G16433" t="s">
        <v>104</v>
      </c>
      <c r="H16433" t="s">
        <v>115</v>
      </c>
      <c r="I16433">
        <v>5</v>
      </c>
      <c r="J16433" t="s">
        <v>30</v>
      </c>
      <c r="K16433">
        <v>65000</v>
      </c>
      <c r="L16433" t="s">
        <v>205</v>
      </c>
      <c r="M16433" s="3">
        <v>40483</v>
      </c>
      <c r="N16433" t="s">
        <v>22</v>
      </c>
      <c r="O16433" t="s">
        <v>82</v>
      </c>
      <c r="P16433" t="s">
        <v>102</v>
      </c>
      <c r="Q16433" t="s">
        <v>103</v>
      </c>
      <c r="R16433">
        <v>5169</v>
      </c>
      <c r="S16433" s="4">
        <v>20865.48417</v>
      </c>
      <c r="T16433">
        <v>20604.669999999998</v>
      </c>
      <c r="U16433" s="1">
        <v>41183</v>
      </c>
      <c r="V16433">
        <v>11910.84</v>
      </c>
    </row>
    <row r="16434" spans="1:22" x14ac:dyDescent="0.35">
      <c r="A16434">
        <v>614130</v>
      </c>
      <c r="B16434">
        <v>787334</v>
      </c>
      <c r="C16434">
        <v>25000</v>
      </c>
      <c r="D16434">
        <v>15975</v>
      </c>
      <c r="E16434">
        <v>60</v>
      </c>
      <c r="F16434" s="2">
        <v>0.13719999999999999</v>
      </c>
      <c r="G16434" t="s">
        <v>27</v>
      </c>
      <c r="H16434" t="s">
        <v>48</v>
      </c>
      <c r="I16434">
        <v>3</v>
      </c>
      <c r="J16434" t="s">
        <v>45</v>
      </c>
      <c r="K16434">
        <v>100000</v>
      </c>
      <c r="L16434" t="s">
        <v>21</v>
      </c>
      <c r="M16434" s="3">
        <v>40483</v>
      </c>
      <c r="N16434" t="s">
        <v>60</v>
      </c>
      <c r="O16434" t="s">
        <v>68</v>
      </c>
      <c r="P16434" t="s">
        <v>46</v>
      </c>
      <c r="Q16434" t="s">
        <v>47</v>
      </c>
      <c r="R16434">
        <v>17557</v>
      </c>
      <c r="S16434" s="4">
        <v>5189.78</v>
      </c>
      <c r="T16434">
        <v>5157.25</v>
      </c>
      <c r="U16434" s="1">
        <v>40940</v>
      </c>
      <c r="V16434">
        <v>369.4</v>
      </c>
    </row>
    <row r="16435" spans="1:22" x14ac:dyDescent="0.35">
      <c r="A16435">
        <v>614157</v>
      </c>
      <c r="B16435">
        <v>787368</v>
      </c>
      <c r="C16435">
        <v>6000</v>
      </c>
      <c r="D16435">
        <v>6000</v>
      </c>
      <c r="E16435">
        <v>36</v>
      </c>
      <c r="F16435" s="2">
        <v>0.14460000000000001</v>
      </c>
      <c r="G16435" t="s">
        <v>34</v>
      </c>
      <c r="H16435" t="s">
        <v>59</v>
      </c>
      <c r="I16435">
        <v>3</v>
      </c>
      <c r="J16435" t="s">
        <v>30</v>
      </c>
      <c r="K16435">
        <v>26500</v>
      </c>
      <c r="L16435" t="s">
        <v>205</v>
      </c>
      <c r="M16435" s="3">
        <v>40483</v>
      </c>
      <c r="N16435" t="s">
        <v>22</v>
      </c>
      <c r="O16435" t="s">
        <v>68</v>
      </c>
      <c r="P16435" t="s">
        <v>91</v>
      </c>
      <c r="Q16435" t="s">
        <v>92</v>
      </c>
      <c r="R16435">
        <v>3214</v>
      </c>
      <c r="S16435" s="4">
        <v>7431.7070309999999</v>
      </c>
      <c r="T16435">
        <v>7431.71</v>
      </c>
      <c r="U16435" s="1">
        <v>41609</v>
      </c>
      <c r="V16435">
        <v>208.11</v>
      </c>
    </row>
    <row r="16436" spans="1:22" x14ac:dyDescent="0.35">
      <c r="A16436">
        <v>614187</v>
      </c>
      <c r="B16436">
        <v>787405</v>
      </c>
      <c r="C16436">
        <v>20000</v>
      </c>
      <c r="D16436">
        <v>12150</v>
      </c>
      <c r="E16436">
        <v>36</v>
      </c>
      <c r="F16436" s="2">
        <v>8.8800000000000004E-2</v>
      </c>
      <c r="G16436" t="s">
        <v>17</v>
      </c>
      <c r="H16436" t="s">
        <v>58</v>
      </c>
      <c r="I16436">
        <v>6</v>
      </c>
      <c r="J16436" t="s">
        <v>20</v>
      </c>
      <c r="K16436">
        <v>60000</v>
      </c>
      <c r="L16436" t="s">
        <v>206</v>
      </c>
      <c r="M16436" s="3">
        <v>40483</v>
      </c>
      <c r="N16436" t="s">
        <v>60</v>
      </c>
      <c r="O16436" t="s">
        <v>41</v>
      </c>
      <c r="P16436" t="s">
        <v>38</v>
      </c>
      <c r="Q16436" t="s">
        <v>39</v>
      </c>
      <c r="R16436">
        <v>11873</v>
      </c>
      <c r="S16436" s="4">
        <v>2034.57</v>
      </c>
      <c r="T16436">
        <v>1923.82</v>
      </c>
      <c r="U16436" s="1">
        <v>40634</v>
      </c>
      <c r="V16436">
        <v>385.69</v>
      </c>
    </row>
    <row r="16437" spans="1:22" x14ac:dyDescent="0.35">
      <c r="A16437">
        <v>614188</v>
      </c>
      <c r="B16437">
        <v>787406</v>
      </c>
      <c r="C16437">
        <v>20000</v>
      </c>
      <c r="D16437">
        <v>15950</v>
      </c>
      <c r="E16437">
        <v>60</v>
      </c>
      <c r="F16437" s="2">
        <v>0.12609999999999999</v>
      </c>
      <c r="G16437" t="s">
        <v>27</v>
      </c>
      <c r="H16437" t="s">
        <v>28</v>
      </c>
      <c r="I16437">
        <v>5</v>
      </c>
      <c r="J16437" t="s">
        <v>20</v>
      </c>
      <c r="K16437">
        <v>55000</v>
      </c>
      <c r="L16437" t="s">
        <v>21</v>
      </c>
      <c r="M16437" s="3">
        <v>40483</v>
      </c>
      <c r="N16437" t="s">
        <v>22</v>
      </c>
      <c r="O16437" t="s">
        <v>23</v>
      </c>
      <c r="P16437" t="s">
        <v>152</v>
      </c>
      <c r="Q16437" t="s">
        <v>153</v>
      </c>
      <c r="R16437">
        <v>18848</v>
      </c>
      <c r="S16437" s="4">
        <v>21599.369979999999</v>
      </c>
      <c r="T16437">
        <v>21328.53</v>
      </c>
      <c r="U16437" s="1">
        <v>42339</v>
      </c>
      <c r="V16437">
        <v>374.71</v>
      </c>
    </row>
    <row r="16438" spans="1:22" x14ac:dyDescent="0.35">
      <c r="A16438">
        <v>614206</v>
      </c>
      <c r="B16438">
        <v>787427</v>
      </c>
      <c r="C16438">
        <v>9000</v>
      </c>
      <c r="D16438">
        <v>9000</v>
      </c>
      <c r="E16438">
        <v>60</v>
      </c>
      <c r="F16438" s="2">
        <v>9.6199999999999994E-2</v>
      </c>
      <c r="G16438" t="s">
        <v>17</v>
      </c>
      <c r="H16438" t="s">
        <v>26</v>
      </c>
      <c r="I16438" t="s">
        <v>19</v>
      </c>
      <c r="J16438" t="s">
        <v>20</v>
      </c>
      <c r="K16438">
        <v>30000</v>
      </c>
      <c r="L16438" t="s">
        <v>206</v>
      </c>
      <c r="M16438" s="3">
        <v>40483</v>
      </c>
      <c r="N16438" t="s">
        <v>22</v>
      </c>
      <c r="O16438" t="s">
        <v>82</v>
      </c>
      <c r="P16438" t="s">
        <v>61</v>
      </c>
      <c r="Q16438" t="s">
        <v>62</v>
      </c>
      <c r="R16438">
        <v>1525</v>
      </c>
      <c r="S16438" s="4">
        <v>11372.614600000001</v>
      </c>
      <c r="T16438">
        <v>11025.12</v>
      </c>
      <c r="U16438" s="1">
        <v>42339</v>
      </c>
      <c r="V16438">
        <v>189.16</v>
      </c>
    </row>
    <row r="16439" spans="1:22" x14ac:dyDescent="0.35">
      <c r="A16439">
        <v>614250</v>
      </c>
      <c r="B16439">
        <v>785987</v>
      </c>
      <c r="C16439">
        <v>5000</v>
      </c>
      <c r="D16439">
        <v>5000</v>
      </c>
      <c r="E16439">
        <v>36</v>
      </c>
      <c r="F16439" s="2">
        <v>0.12609999999999999</v>
      </c>
      <c r="G16439" t="s">
        <v>27</v>
      </c>
      <c r="H16439" t="s">
        <v>28</v>
      </c>
      <c r="I16439">
        <v>9</v>
      </c>
      <c r="J16439" t="s">
        <v>30</v>
      </c>
      <c r="K16439">
        <v>95000</v>
      </c>
      <c r="L16439" t="s">
        <v>206</v>
      </c>
      <c r="M16439" s="3">
        <v>40483</v>
      </c>
      <c r="N16439" t="s">
        <v>22</v>
      </c>
      <c r="O16439" t="s">
        <v>67</v>
      </c>
      <c r="P16439" t="s">
        <v>98</v>
      </c>
      <c r="Q16439" t="s">
        <v>99</v>
      </c>
      <c r="R16439">
        <v>42576</v>
      </c>
      <c r="S16439" s="4">
        <v>5795.9570370000001</v>
      </c>
      <c r="T16439">
        <v>5795.96</v>
      </c>
      <c r="U16439" s="1">
        <v>41183</v>
      </c>
      <c r="V16439">
        <v>1190.8800000000001</v>
      </c>
    </row>
    <row r="16440" spans="1:22" x14ac:dyDescent="0.35">
      <c r="A16440">
        <v>614257</v>
      </c>
      <c r="B16440">
        <v>787484</v>
      </c>
      <c r="C16440">
        <v>15000</v>
      </c>
      <c r="D16440">
        <v>15000</v>
      </c>
      <c r="E16440">
        <v>36</v>
      </c>
      <c r="F16440" s="2">
        <v>6.54E-2</v>
      </c>
      <c r="G16440" t="s">
        <v>32</v>
      </c>
      <c r="H16440" t="s">
        <v>55</v>
      </c>
      <c r="I16440">
        <v>4</v>
      </c>
      <c r="J16440" t="s">
        <v>20</v>
      </c>
      <c r="K16440">
        <v>54996</v>
      </c>
      <c r="L16440" t="s">
        <v>21</v>
      </c>
      <c r="M16440" s="3">
        <v>40483</v>
      </c>
      <c r="N16440" t="s">
        <v>22</v>
      </c>
      <c r="O16440" t="s">
        <v>41</v>
      </c>
      <c r="P16440" t="s">
        <v>85</v>
      </c>
      <c r="Q16440" t="s">
        <v>86</v>
      </c>
      <c r="R16440">
        <v>9161</v>
      </c>
      <c r="S16440" s="4">
        <v>16560.4136</v>
      </c>
      <c r="T16440">
        <v>13716.82</v>
      </c>
      <c r="U16440" s="1">
        <v>41609</v>
      </c>
      <c r="V16440">
        <v>469.52</v>
      </c>
    </row>
    <row r="16441" spans="1:22" x14ac:dyDescent="0.35">
      <c r="A16441">
        <v>614290</v>
      </c>
      <c r="B16441">
        <v>728969</v>
      </c>
      <c r="C16441">
        <v>16000</v>
      </c>
      <c r="D16441">
        <v>11125</v>
      </c>
      <c r="E16441">
        <v>60</v>
      </c>
      <c r="F16441" s="2">
        <v>6.1699999999999998E-2</v>
      </c>
      <c r="G16441" t="s">
        <v>32</v>
      </c>
      <c r="H16441" t="s">
        <v>74</v>
      </c>
      <c r="I16441">
        <v>8</v>
      </c>
      <c r="J16441" t="s">
        <v>30</v>
      </c>
      <c r="K16441">
        <v>59900</v>
      </c>
      <c r="L16441" t="s">
        <v>21</v>
      </c>
      <c r="M16441" s="3">
        <v>40483</v>
      </c>
      <c r="N16441" t="s">
        <v>22</v>
      </c>
      <c r="O16441" t="s">
        <v>31</v>
      </c>
      <c r="P16441" t="s">
        <v>75</v>
      </c>
      <c r="Q16441" t="s">
        <v>76</v>
      </c>
      <c r="R16441">
        <v>2377</v>
      </c>
      <c r="S16441" s="4">
        <v>11756.6315</v>
      </c>
      <c r="T16441">
        <v>11756.63</v>
      </c>
      <c r="U16441" s="1">
        <v>40878</v>
      </c>
      <c r="V16441">
        <v>9386.69</v>
      </c>
    </row>
    <row r="16442" spans="1:22" x14ac:dyDescent="0.35">
      <c r="A16442">
        <v>614291</v>
      </c>
      <c r="B16442">
        <v>787522</v>
      </c>
      <c r="C16442">
        <v>8400</v>
      </c>
      <c r="D16442">
        <v>8400</v>
      </c>
      <c r="E16442">
        <v>36</v>
      </c>
      <c r="F16442" s="2">
        <v>6.1699999999999998E-2</v>
      </c>
      <c r="G16442" t="s">
        <v>32</v>
      </c>
      <c r="H16442" t="s">
        <v>74</v>
      </c>
      <c r="I16442">
        <v>7</v>
      </c>
      <c r="J16442" t="s">
        <v>20</v>
      </c>
      <c r="K16442">
        <v>60000</v>
      </c>
      <c r="L16442" t="s">
        <v>206</v>
      </c>
      <c r="M16442" s="3">
        <v>40513</v>
      </c>
      <c r="N16442" t="s">
        <v>22</v>
      </c>
      <c r="O16442" t="s">
        <v>23</v>
      </c>
      <c r="P16442" t="s">
        <v>146</v>
      </c>
      <c r="Q16442" t="s">
        <v>147</v>
      </c>
      <c r="R16442">
        <v>2152</v>
      </c>
      <c r="S16442" s="4">
        <v>9028.0056160000004</v>
      </c>
      <c r="T16442">
        <v>9001.14</v>
      </c>
      <c r="U16442" s="1">
        <v>41091</v>
      </c>
      <c r="V16442">
        <v>4423.78</v>
      </c>
    </row>
    <row r="16443" spans="1:22" x14ac:dyDescent="0.35">
      <c r="A16443">
        <v>614304</v>
      </c>
      <c r="B16443">
        <v>787538</v>
      </c>
      <c r="C16443">
        <v>1500</v>
      </c>
      <c r="D16443">
        <v>1500</v>
      </c>
      <c r="E16443">
        <v>36</v>
      </c>
      <c r="F16443" s="2">
        <v>9.6199999999999994E-2</v>
      </c>
      <c r="G16443" t="s">
        <v>17</v>
      </c>
      <c r="H16443" t="s">
        <v>26</v>
      </c>
      <c r="I16443">
        <v>2</v>
      </c>
      <c r="J16443" t="s">
        <v>20</v>
      </c>
      <c r="K16443">
        <v>20004</v>
      </c>
      <c r="L16443" t="s">
        <v>206</v>
      </c>
      <c r="M16443" s="3">
        <v>40483</v>
      </c>
      <c r="N16443" t="s">
        <v>22</v>
      </c>
      <c r="O16443" t="s">
        <v>41</v>
      </c>
      <c r="P16443" t="s">
        <v>38</v>
      </c>
      <c r="Q16443" t="s">
        <v>39</v>
      </c>
      <c r="R16443">
        <v>837</v>
      </c>
      <c r="S16443" s="4">
        <v>1732.861443</v>
      </c>
      <c r="T16443">
        <v>1732.86</v>
      </c>
      <c r="U16443" s="1">
        <v>41609</v>
      </c>
      <c r="V16443">
        <v>51.85</v>
      </c>
    </row>
    <row r="16444" spans="1:22" x14ac:dyDescent="0.35">
      <c r="A16444">
        <v>614318</v>
      </c>
      <c r="B16444">
        <v>787560</v>
      </c>
      <c r="C16444">
        <v>14400</v>
      </c>
      <c r="D16444">
        <v>9875</v>
      </c>
      <c r="E16444">
        <v>60</v>
      </c>
      <c r="F16444" s="2">
        <v>0.13350000000000001</v>
      </c>
      <c r="G16444" t="s">
        <v>27</v>
      </c>
      <c r="H16444" t="s">
        <v>77</v>
      </c>
      <c r="I16444">
        <v>5</v>
      </c>
      <c r="J16444" t="s">
        <v>30</v>
      </c>
      <c r="K16444">
        <v>120000</v>
      </c>
      <c r="L16444" t="s">
        <v>205</v>
      </c>
      <c r="M16444" s="3">
        <v>40483</v>
      </c>
      <c r="N16444" t="s">
        <v>22</v>
      </c>
      <c r="O16444" t="s">
        <v>36</v>
      </c>
      <c r="P16444" t="s">
        <v>56</v>
      </c>
      <c r="Q16444" t="s">
        <v>57</v>
      </c>
      <c r="R16444">
        <v>702</v>
      </c>
      <c r="S16444" s="4">
        <v>13482.99001</v>
      </c>
      <c r="T16444">
        <v>13482.99</v>
      </c>
      <c r="U16444" s="1">
        <v>42064</v>
      </c>
      <c r="V16444">
        <v>2180.2199999999998</v>
      </c>
    </row>
    <row r="16445" spans="1:22" x14ac:dyDescent="0.35">
      <c r="A16445">
        <v>614319</v>
      </c>
      <c r="B16445">
        <v>787561</v>
      </c>
      <c r="C16445">
        <v>10000</v>
      </c>
      <c r="D16445">
        <v>6575</v>
      </c>
      <c r="E16445">
        <v>36</v>
      </c>
      <c r="F16445" s="2">
        <v>6.9099999999999995E-2</v>
      </c>
      <c r="G16445" t="s">
        <v>32</v>
      </c>
      <c r="H16445" t="s">
        <v>33</v>
      </c>
      <c r="I16445" t="s">
        <v>29</v>
      </c>
      <c r="J16445" t="s">
        <v>30</v>
      </c>
      <c r="K16445">
        <v>150996</v>
      </c>
      <c r="L16445" t="s">
        <v>21</v>
      </c>
      <c r="M16445" s="3">
        <v>40483</v>
      </c>
      <c r="N16445" t="s">
        <v>22</v>
      </c>
      <c r="O16445" t="s">
        <v>23</v>
      </c>
      <c r="P16445" t="s">
        <v>126</v>
      </c>
      <c r="Q16445" t="s">
        <v>127</v>
      </c>
      <c r="R16445">
        <v>22352</v>
      </c>
      <c r="S16445" s="4">
        <v>6650.1701590000002</v>
      </c>
      <c r="T16445">
        <v>6599.59</v>
      </c>
      <c r="U16445" s="1">
        <v>40603</v>
      </c>
      <c r="V16445">
        <v>0.91</v>
      </c>
    </row>
    <row r="16446" spans="1:22" x14ac:dyDescent="0.35">
      <c r="A16446">
        <v>614325</v>
      </c>
      <c r="B16446">
        <v>787568</v>
      </c>
      <c r="C16446">
        <v>9800</v>
      </c>
      <c r="D16446">
        <v>9800</v>
      </c>
      <c r="E16446">
        <v>36</v>
      </c>
      <c r="F16446" s="2">
        <v>0.12230000000000001</v>
      </c>
      <c r="G16446" t="s">
        <v>27</v>
      </c>
      <c r="H16446" t="s">
        <v>44</v>
      </c>
      <c r="I16446" t="s">
        <v>183</v>
      </c>
      <c r="J16446" t="s">
        <v>20</v>
      </c>
      <c r="K16446">
        <v>25000</v>
      </c>
      <c r="L16446" t="s">
        <v>21</v>
      </c>
      <c r="M16446" s="3">
        <v>40483</v>
      </c>
      <c r="N16446" t="s">
        <v>60</v>
      </c>
      <c r="O16446" t="s">
        <v>23</v>
      </c>
      <c r="P16446" t="s">
        <v>152</v>
      </c>
      <c r="Q16446" t="s">
        <v>153</v>
      </c>
      <c r="R16446">
        <v>3214</v>
      </c>
      <c r="S16446" s="4">
        <v>2484.63</v>
      </c>
      <c r="T16446">
        <v>2484.63</v>
      </c>
      <c r="U16446" s="1">
        <v>40787</v>
      </c>
      <c r="V16446">
        <v>101.36</v>
      </c>
    </row>
    <row r="16447" spans="1:22" x14ac:dyDescent="0.35">
      <c r="A16447">
        <v>614359</v>
      </c>
      <c r="B16447">
        <v>787606</v>
      </c>
      <c r="C16447">
        <v>3500</v>
      </c>
      <c r="D16447">
        <v>3500</v>
      </c>
      <c r="E16447">
        <v>36</v>
      </c>
      <c r="F16447" s="2">
        <v>9.2499999999999999E-2</v>
      </c>
      <c r="G16447" t="s">
        <v>17</v>
      </c>
      <c r="H16447" t="s">
        <v>40</v>
      </c>
      <c r="I16447">
        <v>5</v>
      </c>
      <c r="J16447" t="s">
        <v>20</v>
      </c>
      <c r="K16447">
        <v>54084</v>
      </c>
      <c r="L16447" t="s">
        <v>205</v>
      </c>
      <c r="M16447" s="3">
        <v>40483</v>
      </c>
      <c r="N16447" t="s">
        <v>22</v>
      </c>
      <c r="O16447" t="s">
        <v>82</v>
      </c>
      <c r="P16447" t="s">
        <v>85</v>
      </c>
      <c r="Q16447" t="s">
        <v>86</v>
      </c>
      <c r="R16447">
        <v>6839</v>
      </c>
      <c r="S16447" s="4">
        <v>4021.7065349999998</v>
      </c>
      <c r="T16447">
        <v>3763.17</v>
      </c>
      <c r="U16447" s="1">
        <v>41609</v>
      </c>
      <c r="V16447">
        <v>129</v>
      </c>
    </row>
    <row r="16448" spans="1:22" x14ac:dyDescent="0.35">
      <c r="A16448">
        <v>614368</v>
      </c>
      <c r="B16448">
        <v>787616</v>
      </c>
      <c r="C16448">
        <v>18000</v>
      </c>
      <c r="D16448">
        <v>12650</v>
      </c>
      <c r="E16448">
        <v>60</v>
      </c>
      <c r="F16448" s="2">
        <v>9.9900000000000003E-2</v>
      </c>
      <c r="G16448" t="s">
        <v>17</v>
      </c>
      <c r="H16448" t="s">
        <v>18</v>
      </c>
      <c r="I16448">
        <v>5</v>
      </c>
      <c r="J16448" t="s">
        <v>30</v>
      </c>
      <c r="K16448">
        <v>110004</v>
      </c>
      <c r="L16448" t="s">
        <v>21</v>
      </c>
      <c r="M16448" s="3">
        <v>40483</v>
      </c>
      <c r="N16448" t="s">
        <v>22</v>
      </c>
      <c r="O16448" t="s">
        <v>82</v>
      </c>
      <c r="P16448" t="s">
        <v>69</v>
      </c>
      <c r="Q16448" t="s">
        <v>70</v>
      </c>
      <c r="R16448">
        <v>15</v>
      </c>
      <c r="S16448" s="4">
        <v>15477.120199999999</v>
      </c>
      <c r="T16448">
        <v>15324.18</v>
      </c>
      <c r="U16448" s="1">
        <v>41640</v>
      </c>
      <c r="V16448">
        <v>4081.29</v>
      </c>
    </row>
    <row r="16449" spans="1:22" x14ac:dyDescent="0.35">
      <c r="A16449">
        <v>614377</v>
      </c>
      <c r="B16449">
        <v>787628</v>
      </c>
      <c r="C16449">
        <v>10500</v>
      </c>
      <c r="D16449">
        <v>10500</v>
      </c>
      <c r="E16449">
        <v>36</v>
      </c>
      <c r="F16449" s="2">
        <v>0.13350000000000001</v>
      </c>
      <c r="G16449" t="s">
        <v>27</v>
      </c>
      <c r="H16449" t="s">
        <v>77</v>
      </c>
      <c r="I16449" t="s">
        <v>183</v>
      </c>
      <c r="J16449" t="s">
        <v>20</v>
      </c>
      <c r="K16449">
        <v>30600</v>
      </c>
      <c r="L16449" t="s">
        <v>21</v>
      </c>
      <c r="M16449" s="3">
        <v>40483</v>
      </c>
      <c r="N16449" t="s">
        <v>22</v>
      </c>
      <c r="O16449" t="s">
        <v>23</v>
      </c>
      <c r="P16449" t="s">
        <v>38</v>
      </c>
      <c r="Q16449" t="s">
        <v>39</v>
      </c>
      <c r="R16449">
        <v>5098</v>
      </c>
      <c r="S16449" s="4">
        <v>11505.809240000001</v>
      </c>
      <c r="T16449">
        <v>11505.81</v>
      </c>
      <c r="U16449" s="1">
        <v>40878</v>
      </c>
      <c r="V16449">
        <v>610.66</v>
      </c>
    </row>
    <row r="16450" spans="1:22" x14ac:dyDescent="0.35">
      <c r="A16450">
        <v>614413</v>
      </c>
      <c r="B16450">
        <v>787823</v>
      </c>
      <c r="C16450">
        <v>7600</v>
      </c>
      <c r="D16450">
        <v>7600</v>
      </c>
      <c r="E16450">
        <v>36</v>
      </c>
      <c r="F16450" s="2">
        <v>0.12230000000000001</v>
      </c>
      <c r="G16450" t="s">
        <v>27</v>
      </c>
      <c r="H16450" t="s">
        <v>44</v>
      </c>
      <c r="I16450">
        <v>7</v>
      </c>
      <c r="J16450" t="s">
        <v>30</v>
      </c>
      <c r="K16450">
        <v>51000</v>
      </c>
      <c r="L16450" t="s">
        <v>21</v>
      </c>
      <c r="M16450" s="3">
        <v>40483</v>
      </c>
      <c r="N16450" t="s">
        <v>22</v>
      </c>
      <c r="O16450" t="s">
        <v>23</v>
      </c>
      <c r="P16450" t="s">
        <v>61</v>
      </c>
      <c r="Q16450" t="s">
        <v>62</v>
      </c>
      <c r="R16450">
        <v>5917</v>
      </c>
      <c r="S16450" s="4">
        <v>9103.2311649999992</v>
      </c>
      <c r="T16450">
        <v>9073.2900000000009</v>
      </c>
      <c r="U16450" s="1">
        <v>41487</v>
      </c>
      <c r="V16450">
        <v>1018.25</v>
      </c>
    </row>
    <row r="16451" spans="1:22" x14ac:dyDescent="0.35">
      <c r="A16451">
        <v>614426</v>
      </c>
      <c r="B16451">
        <v>787838</v>
      </c>
      <c r="C16451">
        <v>8000</v>
      </c>
      <c r="D16451">
        <v>6450</v>
      </c>
      <c r="E16451">
        <v>60</v>
      </c>
      <c r="F16451" s="2">
        <v>9.6199999999999994E-2</v>
      </c>
      <c r="G16451" t="s">
        <v>17</v>
      </c>
      <c r="H16451" t="s">
        <v>26</v>
      </c>
      <c r="I16451" t="s">
        <v>19</v>
      </c>
      <c r="J16451" t="s">
        <v>30</v>
      </c>
      <c r="K16451">
        <v>128000</v>
      </c>
      <c r="L16451" t="s">
        <v>205</v>
      </c>
      <c r="M16451" s="3">
        <v>40483</v>
      </c>
      <c r="N16451" t="s">
        <v>22</v>
      </c>
      <c r="O16451" t="s">
        <v>71</v>
      </c>
      <c r="P16451" t="s">
        <v>69</v>
      </c>
      <c r="Q16451" t="s">
        <v>70</v>
      </c>
      <c r="R16451">
        <v>29589</v>
      </c>
      <c r="S16451" s="4">
        <v>8002.2000019999996</v>
      </c>
      <c r="T16451">
        <v>7909.15</v>
      </c>
      <c r="U16451" s="1">
        <v>42036</v>
      </c>
      <c r="V16451">
        <v>867.76</v>
      </c>
    </row>
    <row r="16452" spans="1:22" x14ac:dyDescent="0.35">
      <c r="A16452">
        <v>614465</v>
      </c>
      <c r="B16452">
        <v>787931</v>
      </c>
      <c r="C16452">
        <v>9500</v>
      </c>
      <c r="D16452">
        <v>9500</v>
      </c>
      <c r="E16452">
        <v>36</v>
      </c>
      <c r="F16452" s="2">
        <v>0.14460000000000001</v>
      </c>
      <c r="G16452" t="s">
        <v>34</v>
      </c>
      <c r="H16452" t="s">
        <v>59</v>
      </c>
      <c r="I16452">
        <v>8</v>
      </c>
      <c r="J16452" t="s">
        <v>20</v>
      </c>
      <c r="K16452">
        <v>40000</v>
      </c>
      <c r="L16452" t="s">
        <v>205</v>
      </c>
      <c r="M16452" s="3">
        <v>40483</v>
      </c>
      <c r="N16452" t="s">
        <v>22</v>
      </c>
      <c r="O16452" t="s">
        <v>23</v>
      </c>
      <c r="P16452" t="s">
        <v>94</v>
      </c>
      <c r="Q16452" t="s">
        <v>95</v>
      </c>
      <c r="R16452">
        <v>11869</v>
      </c>
      <c r="S16452" s="4">
        <v>11323.845579999999</v>
      </c>
      <c r="T16452">
        <v>11323.85</v>
      </c>
      <c r="U16452" s="1">
        <v>41122</v>
      </c>
      <c r="V16452">
        <v>4789.1099999999997</v>
      </c>
    </row>
    <row r="16453" spans="1:22" x14ac:dyDescent="0.35">
      <c r="A16453">
        <v>614470</v>
      </c>
      <c r="B16453">
        <v>787937</v>
      </c>
      <c r="C16453">
        <v>4000</v>
      </c>
      <c r="D16453">
        <v>4000</v>
      </c>
      <c r="E16453">
        <v>36</v>
      </c>
      <c r="F16453" s="2">
        <v>0.1036</v>
      </c>
      <c r="G16453" t="s">
        <v>17</v>
      </c>
      <c r="H16453" t="s">
        <v>37</v>
      </c>
      <c r="I16453" t="s">
        <v>19</v>
      </c>
      <c r="J16453" t="s">
        <v>20</v>
      </c>
      <c r="K16453">
        <v>30000</v>
      </c>
      <c r="L16453" t="s">
        <v>205</v>
      </c>
      <c r="M16453" s="3">
        <v>40483</v>
      </c>
      <c r="N16453" t="s">
        <v>22</v>
      </c>
      <c r="O16453" t="s">
        <v>41</v>
      </c>
      <c r="P16453" t="s">
        <v>69</v>
      </c>
      <c r="Q16453" t="s">
        <v>70</v>
      </c>
      <c r="R16453">
        <v>10520</v>
      </c>
      <c r="S16453" s="4">
        <v>4671.045983</v>
      </c>
      <c r="T16453">
        <v>4671.05</v>
      </c>
      <c r="U16453" s="1">
        <v>41609</v>
      </c>
      <c r="V16453">
        <v>134.13999999999999</v>
      </c>
    </row>
    <row r="16454" spans="1:22" x14ac:dyDescent="0.35">
      <c r="A16454">
        <v>614481</v>
      </c>
      <c r="B16454">
        <v>787948</v>
      </c>
      <c r="C16454">
        <v>20000</v>
      </c>
      <c r="D16454">
        <v>20000</v>
      </c>
      <c r="E16454">
        <v>60</v>
      </c>
      <c r="F16454" s="2">
        <v>0.16320000000000001</v>
      </c>
      <c r="G16454" t="s">
        <v>65</v>
      </c>
      <c r="H16454" t="s">
        <v>66</v>
      </c>
      <c r="I16454">
        <v>4</v>
      </c>
      <c r="J16454" t="s">
        <v>30</v>
      </c>
      <c r="K16454">
        <v>90000</v>
      </c>
      <c r="L16454" t="s">
        <v>21</v>
      </c>
      <c r="M16454" s="3">
        <v>40513</v>
      </c>
      <c r="N16454" t="s">
        <v>22</v>
      </c>
      <c r="O16454" t="s">
        <v>23</v>
      </c>
      <c r="P16454" t="s">
        <v>100</v>
      </c>
      <c r="Q16454" t="s">
        <v>101</v>
      </c>
      <c r="R16454">
        <v>8582</v>
      </c>
      <c r="S16454" s="4">
        <v>29386.035479999999</v>
      </c>
      <c r="T16454">
        <v>28376.51</v>
      </c>
      <c r="U16454" s="1">
        <v>42339</v>
      </c>
      <c r="V16454">
        <v>489.6</v>
      </c>
    </row>
    <row r="16455" spans="1:22" x14ac:dyDescent="0.35">
      <c r="A16455">
        <v>614490</v>
      </c>
      <c r="B16455">
        <v>787960</v>
      </c>
      <c r="C16455">
        <v>6400</v>
      </c>
      <c r="D16455">
        <v>6400</v>
      </c>
      <c r="E16455">
        <v>36</v>
      </c>
      <c r="F16455" s="2">
        <v>0.13350000000000001</v>
      </c>
      <c r="G16455" t="s">
        <v>27</v>
      </c>
      <c r="H16455" t="s">
        <v>77</v>
      </c>
      <c r="I16455" t="s">
        <v>19</v>
      </c>
      <c r="J16455" t="s">
        <v>20</v>
      </c>
      <c r="K16455">
        <v>50000</v>
      </c>
      <c r="L16455" t="s">
        <v>205</v>
      </c>
      <c r="M16455" s="3">
        <v>40483</v>
      </c>
      <c r="N16455" t="s">
        <v>22</v>
      </c>
      <c r="O16455" t="s">
        <v>23</v>
      </c>
      <c r="P16455" t="s">
        <v>134</v>
      </c>
      <c r="Q16455" t="s">
        <v>135</v>
      </c>
      <c r="R16455">
        <v>4397</v>
      </c>
      <c r="S16455" s="4">
        <v>7797.9923680000002</v>
      </c>
      <c r="T16455">
        <v>7797.99</v>
      </c>
      <c r="U16455" s="1">
        <v>41548</v>
      </c>
      <c r="V16455">
        <v>670.31</v>
      </c>
    </row>
    <row r="16456" spans="1:22" x14ac:dyDescent="0.35">
      <c r="A16456">
        <v>614506</v>
      </c>
      <c r="B16456">
        <v>787978</v>
      </c>
      <c r="C16456">
        <v>15000</v>
      </c>
      <c r="D16456">
        <v>15000</v>
      </c>
      <c r="E16456">
        <v>60</v>
      </c>
      <c r="F16456" s="2">
        <v>0.1966</v>
      </c>
      <c r="G16456" t="s">
        <v>156</v>
      </c>
      <c r="H16456" t="s">
        <v>173</v>
      </c>
      <c r="I16456">
        <v>1</v>
      </c>
      <c r="J16456" t="s">
        <v>30</v>
      </c>
      <c r="K16456">
        <v>55800</v>
      </c>
      <c r="L16456" t="s">
        <v>21</v>
      </c>
      <c r="M16456" s="3">
        <v>40483</v>
      </c>
      <c r="N16456" t="s">
        <v>60</v>
      </c>
      <c r="O16456" t="s">
        <v>23</v>
      </c>
      <c r="P16456" t="s">
        <v>98</v>
      </c>
      <c r="Q16456" t="s">
        <v>99</v>
      </c>
      <c r="R16456">
        <v>629</v>
      </c>
      <c r="S16456" s="4">
        <v>8679.5499999999993</v>
      </c>
      <c r="T16456">
        <v>8246.59</v>
      </c>
      <c r="U16456" s="1">
        <v>41214</v>
      </c>
      <c r="V16456">
        <v>33.659999999999997</v>
      </c>
    </row>
    <row r="16457" spans="1:22" x14ac:dyDescent="0.35">
      <c r="A16457">
        <v>614522</v>
      </c>
      <c r="B16457">
        <v>787997</v>
      </c>
      <c r="C16457">
        <v>25000</v>
      </c>
      <c r="D16457">
        <v>15750</v>
      </c>
      <c r="E16457">
        <v>36</v>
      </c>
      <c r="F16457" s="2">
        <v>9.2499999999999999E-2</v>
      </c>
      <c r="G16457" t="s">
        <v>17</v>
      </c>
      <c r="H16457" t="s">
        <v>40</v>
      </c>
      <c r="I16457">
        <v>3</v>
      </c>
      <c r="J16457" t="s">
        <v>20</v>
      </c>
      <c r="K16457">
        <v>96000</v>
      </c>
      <c r="L16457" t="s">
        <v>206</v>
      </c>
      <c r="M16457" s="3">
        <v>40483</v>
      </c>
      <c r="N16457" t="s">
        <v>22</v>
      </c>
      <c r="O16457" t="s">
        <v>23</v>
      </c>
      <c r="P16457" t="s">
        <v>146</v>
      </c>
      <c r="Q16457" t="s">
        <v>147</v>
      </c>
      <c r="R16457">
        <v>9493</v>
      </c>
      <c r="S16457" s="4">
        <v>17928.11508</v>
      </c>
      <c r="T16457">
        <v>17871.2</v>
      </c>
      <c r="U16457" s="1">
        <v>41334</v>
      </c>
      <c r="V16457">
        <v>4885.58</v>
      </c>
    </row>
    <row r="16458" spans="1:22" x14ac:dyDescent="0.35">
      <c r="A16458">
        <v>614530</v>
      </c>
      <c r="B16458">
        <v>788006</v>
      </c>
      <c r="C16458">
        <v>6000</v>
      </c>
      <c r="D16458">
        <v>6000</v>
      </c>
      <c r="E16458">
        <v>36</v>
      </c>
      <c r="F16458" s="2">
        <v>0.13350000000000001</v>
      </c>
      <c r="G16458" t="s">
        <v>27</v>
      </c>
      <c r="H16458" t="s">
        <v>77</v>
      </c>
      <c r="I16458" t="s">
        <v>29</v>
      </c>
      <c r="J16458" t="s">
        <v>30</v>
      </c>
      <c r="K16458">
        <v>102000</v>
      </c>
      <c r="L16458" t="s">
        <v>21</v>
      </c>
      <c r="M16458" s="3">
        <v>40483</v>
      </c>
      <c r="N16458" t="s">
        <v>22</v>
      </c>
      <c r="O16458" t="s">
        <v>36</v>
      </c>
      <c r="P16458" t="s">
        <v>85</v>
      </c>
      <c r="Q16458" t="s">
        <v>86</v>
      </c>
      <c r="R16458">
        <v>16611</v>
      </c>
      <c r="S16458" s="4">
        <v>7315.0426859999998</v>
      </c>
      <c r="T16458">
        <v>7315.04</v>
      </c>
      <c r="U16458" s="1">
        <v>41609</v>
      </c>
      <c r="V16458">
        <v>226.51</v>
      </c>
    </row>
    <row r="16459" spans="1:22" x14ac:dyDescent="0.35">
      <c r="A16459">
        <v>614533</v>
      </c>
      <c r="B16459">
        <v>788008</v>
      </c>
      <c r="C16459">
        <v>1800</v>
      </c>
      <c r="D16459">
        <v>1800</v>
      </c>
      <c r="E16459">
        <v>36</v>
      </c>
      <c r="F16459" s="2">
        <v>0.1409</v>
      </c>
      <c r="G16459" t="s">
        <v>34</v>
      </c>
      <c r="H16459" t="s">
        <v>109</v>
      </c>
      <c r="I16459" t="s">
        <v>29</v>
      </c>
      <c r="J16459" t="s">
        <v>30</v>
      </c>
      <c r="K16459">
        <v>45600</v>
      </c>
      <c r="L16459" t="s">
        <v>205</v>
      </c>
      <c r="M16459" s="3">
        <v>40483</v>
      </c>
      <c r="N16459" t="s">
        <v>60</v>
      </c>
      <c r="O16459" t="s">
        <v>82</v>
      </c>
      <c r="P16459" t="s">
        <v>46</v>
      </c>
      <c r="Q16459" t="s">
        <v>47</v>
      </c>
      <c r="R16459">
        <v>22977</v>
      </c>
      <c r="S16459" s="4">
        <v>1896.74</v>
      </c>
      <c r="T16459">
        <v>1896.74</v>
      </c>
      <c r="U16459" s="1">
        <v>41426</v>
      </c>
      <c r="V16459">
        <v>61.6</v>
      </c>
    </row>
    <row r="16460" spans="1:22" x14ac:dyDescent="0.35">
      <c r="A16460">
        <v>614556</v>
      </c>
      <c r="B16460">
        <v>788035</v>
      </c>
      <c r="C16460">
        <v>6250</v>
      </c>
      <c r="D16460">
        <v>6250</v>
      </c>
      <c r="E16460">
        <v>60</v>
      </c>
      <c r="F16460" s="2">
        <v>0.1036</v>
      </c>
      <c r="G16460" t="s">
        <v>17</v>
      </c>
      <c r="H16460" t="s">
        <v>37</v>
      </c>
      <c r="I16460" t="s">
        <v>29</v>
      </c>
      <c r="J16460" t="s">
        <v>30</v>
      </c>
      <c r="K16460">
        <v>52000</v>
      </c>
      <c r="L16460" t="s">
        <v>206</v>
      </c>
      <c r="M16460" s="3">
        <v>40513</v>
      </c>
      <c r="N16460" t="s">
        <v>60</v>
      </c>
      <c r="O16460" t="s">
        <v>71</v>
      </c>
      <c r="P16460" t="s">
        <v>85</v>
      </c>
      <c r="Q16460" t="s">
        <v>86</v>
      </c>
      <c r="R16460">
        <v>20224</v>
      </c>
      <c r="S16460" s="4">
        <v>3213.54</v>
      </c>
      <c r="T16460">
        <v>3200.77</v>
      </c>
      <c r="U16460" s="1">
        <v>41244</v>
      </c>
      <c r="V16460">
        <v>133.91</v>
      </c>
    </row>
    <row r="16461" spans="1:22" x14ac:dyDescent="0.35">
      <c r="A16461">
        <v>614581</v>
      </c>
      <c r="B16461">
        <v>788063</v>
      </c>
      <c r="C16461">
        <v>8500</v>
      </c>
      <c r="D16461">
        <v>8500</v>
      </c>
      <c r="E16461">
        <v>36</v>
      </c>
      <c r="F16461" s="2">
        <v>0.14829999999999999</v>
      </c>
      <c r="G16461" t="s">
        <v>34</v>
      </c>
      <c r="H16461" t="s">
        <v>49</v>
      </c>
      <c r="I16461">
        <v>3</v>
      </c>
      <c r="J16461" t="s">
        <v>45</v>
      </c>
      <c r="K16461">
        <v>50000</v>
      </c>
      <c r="L16461" t="s">
        <v>205</v>
      </c>
      <c r="M16461" s="3">
        <v>40513</v>
      </c>
      <c r="N16461" t="s">
        <v>22</v>
      </c>
      <c r="O16461" t="s">
        <v>23</v>
      </c>
      <c r="P16461" t="s">
        <v>98</v>
      </c>
      <c r="Q16461" t="s">
        <v>99</v>
      </c>
      <c r="R16461">
        <v>5112</v>
      </c>
      <c r="S16461" s="4">
        <v>10582.56106</v>
      </c>
      <c r="T16461">
        <v>10582.56</v>
      </c>
      <c r="U16461" s="1">
        <v>41609</v>
      </c>
      <c r="V16461">
        <v>319.58999999999997</v>
      </c>
    </row>
    <row r="16462" spans="1:22" x14ac:dyDescent="0.35">
      <c r="A16462">
        <v>614585</v>
      </c>
      <c r="B16462">
        <v>788069</v>
      </c>
      <c r="C16462">
        <v>4000</v>
      </c>
      <c r="D16462">
        <v>4000</v>
      </c>
      <c r="E16462">
        <v>36</v>
      </c>
      <c r="F16462" s="2">
        <v>9.9900000000000003E-2</v>
      </c>
      <c r="G16462" t="s">
        <v>17</v>
      </c>
      <c r="H16462" t="s">
        <v>18</v>
      </c>
      <c r="I16462">
        <v>8</v>
      </c>
      <c r="J16462" t="s">
        <v>30</v>
      </c>
      <c r="K16462">
        <v>54000</v>
      </c>
      <c r="L16462" t="s">
        <v>21</v>
      </c>
      <c r="M16462" s="3">
        <v>40483</v>
      </c>
      <c r="N16462" t="s">
        <v>22</v>
      </c>
      <c r="O16462" t="s">
        <v>138</v>
      </c>
      <c r="P16462" t="s">
        <v>152</v>
      </c>
      <c r="Q16462" t="s">
        <v>153</v>
      </c>
      <c r="R16462">
        <v>9314</v>
      </c>
      <c r="S16462" s="4">
        <v>4639.7069460000002</v>
      </c>
      <c r="T16462">
        <v>4639.71</v>
      </c>
      <c r="U16462" s="1">
        <v>41487</v>
      </c>
      <c r="V16462">
        <v>518.24</v>
      </c>
    </row>
    <row r="16463" spans="1:22" x14ac:dyDescent="0.35">
      <c r="A16463">
        <v>614596</v>
      </c>
      <c r="B16463">
        <v>788085</v>
      </c>
      <c r="C16463">
        <v>10000</v>
      </c>
      <c r="D16463">
        <v>10000</v>
      </c>
      <c r="E16463">
        <v>36</v>
      </c>
      <c r="F16463" s="2">
        <v>0.1036</v>
      </c>
      <c r="G16463" t="s">
        <v>17</v>
      </c>
      <c r="H16463" t="s">
        <v>37</v>
      </c>
      <c r="I16463">
        <v>7</v>
      </c>
      <c r="J16463" t="s">
        <v>20</v>
      </c>
      <c r="K16463">
        <v>45600</v>
      </c>
      <c r="L16463" t="s">
        <v>206</v>
      </c>
      <c r="M16463" s="3">
        <v>40483</v>
      </c>
      <c r="N16463" t="s">
        <v>60</v>
      </c>
      <c r="O16463" t="s">
        <v>36</v>
      </c>
      <c r="P16463" t="s">
        <v>91</v>
      </c>
      <c r="Q16463" t="s">
        <v>92</v>
      </c>
      <c r="R16463">
        <v>10170</v>
      </c>
      <c r="S16463" s="4">
        <v>10827.73</v>
      </c>
      <c r="T16463">
        <v>10827.73</v>
      </c>
      <c r="U16463" s="1">
        <v>41518</v>
      </c>
      <c r="V16463">
        <v>324.37</v>
      </c>
    </row>
    <row r="16464" spans="1:22" x14ac:dyDescent="0.35">
      <c r="A16464">
        <v>614599</v>
      </c>
      <c r="B16464">
        <v>788088</v>
      </c>
      <c r="C16464">
        <v>10000</v>
      </c>
      <c r="D16464">
        <v>10000</v>
      </c>
      <c r="E16464">
        <v>36</v>
      </c>
      <c r="F16464" s="2">
        <v>5.4199999999999998E-2</v>
      </c>
      <c r="G16464" t="s">
        <v>32</v>
      </c>
      <c r="H16464" t="s">
        <v>116</v>
      </c>
      <c r="I16464" t="s">
        <v>29</v>
      </c>
      <c r="J16464" t="s">
        <v>30</v>
      </c>
      <c r="K16464">
        <v>96060</v>
      </c>
      <c r="L16464" t="s">
        <v>205</v>
      </c>
      <c r="M16464" s="3">
        <v>40483</v>
      </c>
      <c r="N16464" t="s">
        <v>22</v>
      </c>
      <c r="O16464" t="s">
        <v>31</v>
      </c>
      <c r="P16464" t="s">
        <v>144</v>
      </c>
      <c r="Q16464" t="s">
        <v>145</v>
      </c>
      <c r="R16464">
        <v>5303</v>
      </c>
      <c r="S16464" s="4">
        <v>10858.664220000001</v>
      </c>
      <c r="T16464">
        <v>10641.49</v>
      </c>
      <c r="U16464" s="1">
        <v>41609</v>
      </c>
      <c r="V16464">
        <v>329.58</v>
      </c>
    </row>
    <row r="16465" spans="1:22" x14ac:dyDescent="0.35">
      <c r="A16465">
        <v>614623</v>
      </c>
      <c r="B16465">
        <v>788119</v>
      </c>
      <c r="C16465">
        <v>2000</v>
      </c>
      <c r="D16465">
        <v>2000</v>
      </c>
      <c r="E16465">
        <v>36</v>
      </c>
      <c r="F16465" s="2">
        <v>0.152</v>
      </c>
      <c r="G16465" t="s">
        <v>34</v>
      </c>
      <c r="H16465" t="s">
        <v>35</v>
      </c>
      <c r="I16465">
        <v>5</v>
      </c>
      <c r="J16465" t="s">
        <v>30</v>
      </c>
      <c r="K16465">
        <v>48000</v>
      </c>
      <c r="L16465" t="s">
        <v>205</v>
      </c>
      <c r="M16465" s="3">
        <v>40483</v>
      </c>
      <c r="N16465" t="s">
        <v>60</v>
      </c>
      <c r="O16465" t="s">
        <v>31</v>
      </c>
      <c r="P16465" t="s">
        <v>119</v>
      </c>
      <c r="Q16465" t="s">
        <v>120</v>
      </c>
      <c r="R16465">
        <v>17115</v>
      </c>
      <c r="S16465" s="4">
        <v>1184.46</v>
      </c>
      <c r="T16465">
        <v>1184.46</v>
      </c>
      <c r="U16465" s="1">
        <v>40969</v>
      </c>
      <c r="V16465">
        <v>69.53</v>
      </c>
    </row>
    <row r="16466" spans="1:22" x14ac:dyDescent="0.35">
      <c r="A16466">
        <v>614631</v>
      </c>
      <c r="B16466">
        <v>788132</v>
      </c>
      <c r="C16466">
        <v>8000</v>
      </c>
      <c r="D16466">
        <v>8000</v>
      </c>
      <c r="E16466">
        <v>36</v>
      </c>
      <c r="F16466" s="2">
        <v>5.79E-2</v>
      </c>
      <c r="G16466" t="s">
        <v>32</v>
      </c>
      <c r="H16466" t="s">
        <v>42</v>
      </c>
      <c r="I16466">
        <v>7</v>
      </c>
      <c r="J16466" t="s">
        <v>30</v>
      </c>
      <c r="K16466">
        <v>60000</v>
      </c>
      <c r="L16466" t="s">
        <v>205</v>
      </c>
      <c r="M16466" s="3">
        <v>40483</v>
      </c>
      <c r="N16466" t="s">
        <v>22</v>
      </c>
      <c r="O16466" t="s">
        <v>82</v>
      </c>
      <c r="P16466" t="s">
        <v>24</v>
      </c>
      <c r="Q16466" t="s">
        <v>25</v>
      </c>
      <c r="R16466">
        <v>1214</v>
      </c>
      <c r="S16466" s="4">
        <v>8734.3918900000008</v>
      </c>
      <c r="T16466">
        <v>8734.39</v>
      </c>
      <c r="U16466" s="1">
        <v>41609</v>
      </c>
      <c r="V16466">
        <v>286.81</v>
      </c>
    </row>
    <row r="16467" spans="1:22" x14ac:dyDescent="0.35">
      <c r="A16467">
        <v>614648</v>
      </c>
      <c r="B16467">
        <v>788161</v>
      </c>
      <c r="C16467">
        <v>1200</v>
      </c>
      <c r="D16467">
        <v>1200</v>
      </c>
      <c r="E16467">
        <v>36</v>
      </c>
      <c r="F16467" s="2">
        <v>9.6199999999999994E-2</v>
      </c>
      <c r="G16467" t="s">
        <v>17</v>
      </c>
      <c r="H16467" t="s">
        <v>26</v>
      </c>
      <c r="I16467" t="s">
        <v>183</v>
      </c>
      <c r="J16467" t="s">
        <v>20</v>
      </c>
      <c r="K16467">
        <v>19200</v>
      </c>
      <c r="L16467" t="s">
        <v>205</v>
      </c>
      <c r="M16467" s="3">
        <v>40483</v>
      </c>
      <c r="N16467" t="s">
        <v>22</v>
      </c>
      <c r="O16467" t="s">
        <v>41</v>
      </c>
      <c r="P16467" t="s">
        <v>75</v>
      </c>
      <c r="Q16467" t="s">
        <v>76</v>
      </c>
      <c r="R16467">
        <v>6283</v>
      </c>
      <c r="S16467" s="4">
        <v>1384.6575399999999</v>
      </c>
      <c r="T16467">
        <v>1384.66</v>
      </c>
      <c r="U16467" s="1">
        <v>41518</v>
      </c>
      <c r="V16467">
        <v>155.29</v>
      </c>
    </row>
    <row r="16468" spans="1:22" x14ac:dyDescent="0.35">
      <c r="A16468">
        <v>614649</v>
      </c>
      <c r="B16468">
        <v>788162</v>
      </c>
      <c r="C16468">
        <v>5700</v>
      </c>
      <c r="D16468">
        <v>5700</v>
      </c>
      <c r="E16468">
        <v>36</v>
      </c>
      <c r="F16468" s="2">
        <v>6.9099999999999995E-2</v>
      </c>
      <c r="G16468" t="s">
        <v>32</v>
      </c>
      <c r="H16468" t="s">
        <v>33</v>
      </c>
      <c r="I16468">
        <v>3</v>
      </c>
      <c r="J16468" t="s">
        <v>30</v>
      </c>
      <c r="K16468">
        <v>45000</v>
      </c>
      <c r="L16468" t="s">
        <v>205</v>
      </c>
      <c r="M16468" s="3">
        <v>40483</v>
      </c>
      <c r="N16468" t="s">
        <v>22</v>
      </c>
      <c r="O16468" t="s">
        <v>36</v>
      </c>
      <c r="P16468" t="s">
        <v>50</v>
      </c>
      <c r="Q16468" t="s">
        <v>51</v>
      </c>
      <c r="R16468">
        <v>5057</v>
      </c>
      <c r="S16468" s="4">
        <v>5733.42</v>
      </c>
      <c r="T16468">
        <v>5708.27</v>
      </c>
      <c r="U16468" s="1">
        <v>40544</v>
      </c>
      <c r="V16468">
        <v>5733.97</v>
      </c>
    </row>
    <row r="16469" spans="1:22" x14ac:dyDescent="0.35">
      <c r="A16469">
        <v>614650</v>
      </c>
      <c r="B16469">
        <v>788163</v>
      </c>
      <c r="C16469">
        <v>7300</v>
      </c>
      <c r="D16469">
        <v>7300</v>
      </c>
      <c r="E16469">
        <v>36</v>
      </c>
      <c r="F16469" s="2">
        <v>6.9099999999999995E-2</v>
      </c>
      <c r="G16469" t="s">
        <v>32</v>
      </c>
      <c r="H16469" t="s">
        <v>33</v>
      </c>
      <c r="I16469">
        <v>1</v>
      </c>
      <c r="J16469" t="s">
        <v>20</v>
      </c>
      <c r="K16469">
        <v>38000</v>
      </c>
      <c r="L16469" t="s">
        <v>206</v>
      </c>
      <c r="M16469" s="3">
        <v>40483</v>
      </c>
      <c r="N16469" t="s">
        <v>22</v>
      </c>
      <c r="O16469" t="s">
        <v>23</v>
      </c>
      <c r="P16469" t="s">
        <v>102</v>
      </c>
      <c r="Q16469" t="s">
        <v>103</v>
      </c>
      <c r="R16469">
        <v>8277</v>
      </c>
      <c r="S16469" s="4">
        <v>8097.097608</v>
      </c>
      <c r="T16469">
        <v>8069.37</v>
      </c>
      <c r="U16469" s="1">
        <v>41518</v>
      </c>
      <c r="V16469">
        <v>900.18</v>
      </c>
    </row>
    <row r="16470" spans="1:22" x14ac:dyDescent="0.35">
      <c r="A16470">
        <v>614662</v>
      </c>
      <c r="B16470">
        <v>788181</v>
      </c>
      <c r="C16470">
        <v>4000</v>
      </c>
      <c r="D16470">
        <v>4000</v>
      </c>
      <c r="E16470">
        <v>36</v>
      </c>
      <c r="F16470" s="2">
        <v>0.1298</v>
      </c>
      <c r="G16470" t="s">
        <v>27</v>
      </c>
      <c r="H16470" t="s">
        <v>52</v>
      </c>
      <c r="I16470" t="s">
        <v>19</v>
      </c>
      <c r="J16470" t="s">
        <v>20</v>
      </c>
      <c r="K16470">
        <v>45000</v>
      </c>
      <c r="L16470" t="s">
        <v>206</v>
      </c>
      <c r="M16470" s="3">
        <v>40483</v>
      </c>
      <c r="N16470" t="s">
        <v>22</v>
      </c>
      <c r="O16470" t="s">
        <v>23</v>
      </c>
      <c r="P16470" t="s">
        <v>169</v>
      </c>
      <c r="Q16470" t="s">
        <v>170</v>
      </c>
      <c r="R16470">
        <v>4178</v>
      </c>
      <c r="S16470" s="4">
        <v>4850.9451600000002</v>
      </c>
      <c r="T16470">
        <v>4850.95</v>
      </c>
      <c r="U16470" s="1">
        <v>41609</v>
      </c>
      <c r="V16470">
        <v>141.24</v>
      </c>
    </row>
    <row r="16471" spans="1:22" x14ac:dyDescent="0.35">
      <c r="A16471">
        <v>614675</v>
      </c>
      <c r="B16471">
        <v>788201</v>
      </c>
      <c r="C16471">
        <v>21000</v>
      </c>
      <c r="D16471">
        <v>13750</v>
      </c>
      <c r="E16471">
        <v>36</v>
      </c>
      <c r="F16471" s="2">
        <v>8.8800000000000004E-2</v>
      </c>
      <c r="G16471" t="s">
        <v>17</v>
      </c>
      <c r="H16471" t="s">
        <v>58</v>
      </c>
      <c r="I16471">
        <v>5</v>
      </c>
      <c r="J16471" t="s">
        <v>30</v>
      </c>
      <c r="K16471">
        <v>70000</v>
      </c>
      <c r="L16471" t="s">
        <v>21</v>
      </c>
      <c r="M16471" s="3">
        <v>40483</v>
      </c>
      <c r="N16471" t="s">
        <v>22</v>
      </c>
      <c r="O16471" t="s">
        <v>23</v>
      </c>
      <c r="P16471" t="s">
        <v>69</v>
      </c>
      <c r="Q16471" t="s">
        <v>70</v>
      </c>
      <c r="R16471">
        <v>22213</v>
      </c>
      <c r="S16471" s="4">
        <v>15714.66059</v>
      </c>
      <c r="T16471">
        <v>15029</v>
      </c>
      <c r="U16471" s="1">
        <v>41609</v>
      </c>
      <c r="V16471">
        <v>468.84</v>
      </c>
    </row>
    <row r="16472" spans="1:22" x14ac:dyDescent="0.35">
      <c r="A16472">
        <v>614687</v>
      </c>
      <c r="B16472">
        <v>788219</v>
      </c>
      <c r="C16472">
        <v>5000</v>
      </c>
      <c r="D16472">
        <v>5000</v>
      </c>
      <c r="E16472">
        <v>36</v>
      </c>
      <c r="F16472" s="2">
        <v>0.12609999999999999</v>
      </c>
      <c r="G16472" t="s">
        <v>27</v>
      </c>
      <c r="H16472" t="s">
        <v>28</v>
      </c>
      <c r="I16472" t="s">
        <v>29</v>
      </c>
      <c r="J16472" t="s">
        <v>30</v>
      </c>
      <c r="K16472">
        <v>75000</v>
      </c>
      <c r="L16472" t="s">
        <v>206</v>
      </c>
      <c r="M16472" s="3">
        <v>40483</v>
      </c>
      <c r="N16472" t="s">
        <v>22</v>
      </c>
      <c r="O16472" t="s">
        <v>41</v>
      </c>
      <c r="P16472" t="s">
        <v>162</v>
      </c>
      <c r="Q16472" t="s">
        <v>163</v>
      </c>
      <c r="R16472">
        <v>6286</v>
      </c>
      <c r="S16472" s="4">
        <v>5053.33</v>
      </c>
      <c r="T16472">
        <v>5053.33</v>
      </c>
      <c r="U16472" s="1">
        <v>40513</v>
      </c>
      <c r="V16472">
        <v>5053.72</v>
      </c>
    </row>
    <row r="16473" spans="1:22" x14ac:dyDescent="0.35">
      <c r="A16473">
        <v>614703</v>
      </c>
      <c r="B16473">
        <v>788241</v>
      </c>
      <c r="C16473">
        <v>25000</v>
      </c>
      <c r="D16473">
        <v>15150</v>
      </c>
      <c r="E16473">
        <v>60</v>
      </c>
      <c r="F16473" s="2">
        <v>0.1298</v>
      </c>
      <c r="G16473" t="s">
        <v>27</v>
      </c>
      <c r="H16473" t="s">
        <v>52</v>
      </c>
      <c r="I16473">
        <v>4</v>
      </c>
      <c r="J16473" t="s">
        <v>30</v>
      </c>
      <c r="K16473">
        <v>103000</v>
      </c>
      <c r="L16473" t="s">
        <v>205</v>
      </c>
      <c r="M16473" s="3">
        <v>40483</v>
      </c>
      <c r="N16473" t="s">
        <v>22</v>
      </c>
      <c r="O16473" t="s">
        <v>23</v>
      </c>
      <c r="P16473" t="s">
        <v>46</v>
      </c>
      <c r="Q16473" t="s">
        <v>47</v>
      </c>
      <c r="R16473">
        <v>60023</v>
      </c>
      <c r="S16473" s="4">
        <v>20303.407770000002</v>
      </c>
      <c r="T16473">
        <v>20303.41</v>
      </c>
      <c r="U16473" s="1">
        <v>41913</v>
      </c>
      <c r="V16473">
        <v>4822.45</v>
      </c>
    </row>
    <row r="16474" spans="1:22" x14ac:dyDescent="0.35">
      <c r="A16474">
        <v>614719</v>
      </c>
      <c r="B16474">
        <v>788265</v>
      </c>
      <c r="C16474">
        <v>6250</v>
      </c>
      <c r="D16474">
        <v>4400</v>
      </c>
      <c r="E16474">
        <v>36</v>
      </c>
      <c r="F16474" s="2">
        <v>6.54E-2</v>
      </c>
      <c r="G16474" t="s">
        <v>32</v>
      </c>
      <c r="H16474" t="s">
        <v>55</v>
      </c>
      <c r="I16474" t="s">
        <v>19</v>
      </c>
      <c r="J16474" t="s">
        <v>45</v>
      </c>
      <c r="K16474">
        <v>18000</v>
      </c>
      <c r="L16474" t="s">
        <v>206</v>
      </c>
      <c r="M16474" s="3">
        <v>40483</v>
      </c>
      <c r="N16474" t="s">
        <v>22</v>
      </c>
      <c r="O16474" t="s">
        <v>23</v>
      </c>
      <c r="P16474" t="s">
        <v>98</v>
      </c>
      <c r="Q16474" t="s">
        <v>99</v>
      </c>
      <c r="R16474">
        <v>9015</v>
      </c>
      <c r="S16474" s="4">
        <v>4847.0466990000004</v>
      </c>
      <c r="T16474">
        <v>4819.51</v>
      </c>
      <c r="U16474" s="1">
        <v>41456</v>
      </c>
      <c r="V16474">
        <v>808.62</v>
      </c>
    </row>
    <row r="16475" spans="1:22" x14ac:dyDescent="0.35">
      <c r="A16475">
        <v>614758</v>
      </c>
      <c r="B16475">
        <v>788315</v>
      </c>
      <c r="C16475">
        <v>12000</v>
      </c>
      <c r="D16475">
        <v>12000</v>
      </c>
      <c r="E16475">
        <v>60</v>
      </c>
      <c r="F16475" s="2">
        <v>0.1595</v>
      </c>
      <c r="G16475" t="s">
        <v>65</v>
      </c>
      <c r="H16475" t="s">
        <v>108</v>
      </c>
      <c r="I16475">
        <v>3</v>
      </c>
      <c r="J16475" t="s">
        <v>20</v>
      </c>
      <c r="K16475">
        <v>43000</v>
      </c>
      <c r="L16475" t="s">
        <v>206</v>
      </c>
      <c r="M16475" s="3">
        <v>40483</v>
      </c>
      <c r="N16475" t="s">
        <v>22</v>
      </c>
      <c r="O16475" t="s">
        <v>23</v>
      </c>
      <c r="P16475" t="s">
        <v>46</v>
      </c>
      <c r="Q16475" t="s">
        <v>47</v>
      </c>
      <c r="R16475">
        <v>8996</v>
      </c>
      <c r="S16475" s="4">
        <v>17832.869979999999</v>
      </c>
      <c r="T16475">
        <v>17609.96</v>
      </c>
      <c r="U16475" s="1">
        <v>42309</v>
      </c>
      <c r="V16475">
        <v>786.77</v>
      </c>
    </row>
    <row r="16476" spans="1:22" x14ac:dyDescent="0.35">
      <c r="A16476">
        <v>614768</v>
      </c>
      <c r="B16476">
        <v>788327</v>
      </c>
      <c r="C16476">
        <v>12500</v>
      </c>
      <c r="D16476">
        <v>12500</v>
      </c>
      <c r="E16476">
        <v>36</v>
      </c>
      <c r="F16476" s="2">
        <v>8.8800000000000004E-2</v>
      </c>
      <c r="G16476" t="s">
        <v>17</v>
      </c>
      <c r="H16476" t="s">
        <v>58</v>
      </c>
      <c r="I16476" t="s">
        <v>19</v>
      </c>
      <c r="J16476" t="s">
        <v>20</v>
      </c>
      <c r="K16476">
        <v>70004</v>
      </c>
      <c r="L16476" t="s">
        <v>21</v>
      </c>
      <c r="M16476" s="3">
        <v>40483</v>
      </c>
      <c r="N16476" t="s">
        <v>22</v>
      </c>
      <c r="O16476" t="s">
        <v>23</v>
      </c>
      <c r="P16476" t="s">
        <v>69</v>
      </c>
      <c r="Q16476" t="s">
        <v>70</v>
      </c>
      <c r="R16476">
        <v>12517</v>
      </c>
      <c r="S16476" s="4">
        <v>14285.269130000001</v>
      </c>
      <c r="T16476">
        <v>14285.27</v>
      </c>
      <c r="U16476" s="1">
        <v>41609</v>
      </c>
      <c r="V16476">
        <v>437.41</v>
      </c>
    </row>
    <row r="16477" spans="1:22" x14ac:dyDescent="0.35">
      <c r="A16477">
        <v>614770</v>
      </c>
      <c r="B16477">
        <v>788329</v>
      </c>
      <c r="C16477">
        <v>16000</v>
      </c>
      <c r="D16477">
        <v>3325</v>
      </c>
      <c r="E16477">
        <v>36</v>
      </c>
      <c r="F16477" s="2">
        <v>6.54E-2</v>
      </c>
      <c r="G16477" t="s">
        <v>32</v>
      </c>
      <c r="H16477" t="s">
        <v>55</v>
      </c>
      <c r="I16477">
        <v>4</v>
      </c>
      <c r="J16477" t="s">
        <v>30</v>
      </c>
      <c r="K16477">
        <v>100000</v>
      </c>
      <c r="L16477" t="s">
        <v>21</v>
      </c>
      <c r="M16477" s="3">
        <v>40483</v>
      </c>
      <c r="N16477" t="s">
        <v>22</v>
      </c>
      <c r="O16477" t="s">
        <v>23</v>
      </c>
      <c r="P16477" t="s">
        <v>46</v>
      </c>
      <c r="Q16477" t="s">
        <v>47</v>
      </c>
      <c r="R16477">
        <v>11006</v>
      </c>
      <c r="S16477" s="4">
        <v>3671.0696079999998</v>
      </c>
      <c r="T16477">
        <v>3560.66</v>
      </c>
      <c r="U16477" s="1">
        <v>41609</v>
      </c>
      <c r="V16477">
        <v>119.69</v>
      </c>
    </row>
    <row r="16478" spans="1:22" x14ac:dyDescent="0.35">
      <c r="A16478">
        <v>614791</v>
      </c>
      <c r="B16478">
        <v>788354</v>
      </c>
      <c r="C16478">
        <v>11000</v>
      </c>
      <c r="D16478">
        <v>11000</v>
      </c>
      <c r="E16478">
        <v>36</v>
      </c>
      <c r="F16478" s="2">
        <v>5.4199999999999998E-2</v>
      </c>
      <c r="G16478" t="s">
        <v>32</v>
      </c>
      <c r="H16478" t="s">
        <v>116</v>
      </c>
      <c r="I16478">
        <v>9</v>
      </c>
      <c r="J16478" t="s">
        <v>30</v>
      </c>
      <c r="K16478">
        <v>140000</v>
      </c>
      <c r="L16478" t="s">
        <v>205</v>
      </c>
      <c r="M16478" s="3">
        <v>40483</v>
      </c>
      <c r="N16478" t="s">
        <v>22</v>
      </c>
      <c r="O16478" t="s">
        <v>23</v>
      </c>
      <c r="P16478" t="s">
        <v>102</v>
      </c>
      <c r="Q16478" t="s">
        <v>103</v>
      </c>
      <c r="R16478">
        <v>8864</v>
      </c>
      <c r="S16478" s="4">
        <v>11400.902340000001</v>
      </c>
      <c r="T16478">
        <v>11400.9</v>
      </c>
      <c r="U16478" s="1">
        <v>40787</v>
      </c>
      <c r="V16478">
        <v>8755.48</v>
      </c>
    </row>
    <row r="16479" spans="1:22" x14ac:dyDescent="0.35">
      <c r="A16479">
        <v>614802</v>
      </c>
      <c r="B16479">
        <v>788369</v>
      </c>
      <c r="C16479">
        <v>6000</v>
      </c>
      <c r="D16479">
        <v>6000</v>
      </c>
      <c r="E16479">
        <v>36</v>
      </c>
      <c r="F16479" s="2">
        <v>0.1036</v>
      </c>
      <c r="G16479" t="s">
        <v>17</v>
      </c>
      <c r="H16479" t="s">
        <v>37</v>
      </c>
      <c r="I16479">
        <v>2</v>
      </c>
      <c r="J16479" t="s">
        <v>20</v>
      </c>
      <c r="K16479">
        <v>70000</v>
      </c>
      <c r="L16479" t="s">
        <v>205</v>
      </c>
      <c r="M16479" s="3">
        <v>40483</v>
      </c>
      <c r="N16479" t="s">
        <v>22</v>
      </c>
      <c r="O16479" t="s">
        <v>68</v>
      </c>
      <c r="P16479" t="s">
        <v>24</v>
      </c>
      <c r="Q16479" t="s">
        <v>25</v>
      </c>
      <c r="R16479">
        <v>15083</v>
      </c>
      <c r="S16479" s="4">
        <v>7006.5571</v>
      </c>
      <c r="T16479">
        <v>7006.56</v>
      </c>
      <c r="U16479" s="1">
        <v>41609</v>
      </c>
      <c r="V16479">
        <v>199.77</v>
      </c>
    </row>
    <row r="16480" spans="1:22" x14ac:dyDescent="0.35">
      <c r="A16480">
        <v>614811</v>
      </c>
      <c r="B16480">
        <v>788382</v>
      </c>
      <c r="C16480">
        <v>3000</v>
      </c>
      <c r="D16480">
        <v>3000</v>
      </c>
      <c r="E16480">
        <v>36</v>
      </c>
      <c r="F16480" s="2">
        <v>8.8800000000000004E-2</v>
      </c>
      <c r="G16480" t="s">
        <v>17</v>
      </c>
      <c r="H16480" t="s">
        <v>58</v>
      </c>
      <c r="I16480" t="s">
        <v>29</v>
      </c>
      <c r="J16480" t="s">
        <v>30</v>
      </c>
      <c r="K16480">
        <v>91200</v>
      </c>
      <c r="L16480" t="s">
        <v>205</v>
      </c>
      <c r="M16480" s="3">
        <v>40483</v>
      </c>
      <c r="N16480" t="s">
        <v>22</v>
      </c>
      <c r="O16480" t="s">
        <v>82</v>
      </c>
      <c r="P16480" t="s">
        <v>24</v>
      </c>
      <c r="Q16480" t="s">
        <v>25</v>
      </c>
      <c r="R16480">
        <v>35561</v>
      </c>
      <c r="S16480" s="4">
        <v>3022.26</v>
      </c>
      <c r="T16480">
        <v>3022.26</v>
      </c>
      <c r="U16480" s="1">
        <v>40513</v>
      </c>
      <c r="V16480">
        <v>3022.32</v>
      </c>
    </row>
    <row r="16481" spans="1:22" x14ac:dyDescent="0.35">
      <c r="A16481">
        <v>614816</v>
      </c>
      <c r="B16481">
        <v>788391</v>
      </c>
      <c r="C16481">
        <v>5000</v>
      </c>
      <c r="D16481">
        <v>5000</v>
      </c>
      <c r="E16481">
        <v>36</v>
      </c>
      <c r="F16481" s="2">
        <v>5.79E-2</v>
      </c>
      <c r="G16481" t="s">
        <v>32</v>
      </c>
      <c r="H16481" t="s">
        <v>42</v>
      </c>
      <c r="I16481">
        <v>7</v>
      </c>
      <c r="J16481" t="s">
        <v>20</v>
      </c>
      <c r="K16481">
        <v>66240</v>
      </c>
      <c r="L16481" t="s">
        <v>21</v>
      </c>
      <c r="M16481" s="3">
        <v>40483</v>
      </c>
      <c r="N16481" t="s">
        <v>22</v>
      </c>
      <c r="O16481" t="s">
        <v>41</v>
      </c>
      <c r="P16481" t="s">
        <v>38</v>
      </c>
      <c r="Q16481" t="s">
        <v>39</v>
      </c>
      <c r="R16481">
        <v>7351</v>
      </c>
      <c r="S16481" s="4">
        <v>5458.9458400000003</v>
      </c>
      <c r="T16481">
        <v>5322.47</v>
      </c>
      <c r="U16481" s="1">
        <v>41609</v>
      </c>
      <c r="V16481">
        <v>182.79</v>
      </c>
    </row>
    <row r="16482" spans="1:22" x14ac:dyDescent="0.35">
      <c r="A16482">
        <v>614818</v>
      </c>
      <c r="B16482">
        <v>788393</v>
      </c>
      <c r="C16482">
        <v>6000</v>
      </c>
      <c r="D16482">
        <v>6000</v>
      </c>
      <c r="E16482">
        <v>60</v>
      </c>
      <c r="F16482" s="2">
        <v>0.15570000000000001</v>
      </c>
      <c r="G16482" t="s">
        <v>34</v>
      </c>
      <c r="H16482" t="s">
        <v>123</v>
      </c>
      <c r="I16482">
        <v>9</v>
      </c>
      <c r="J16482" t="s">
        <v>30</v>
      </c>
      <c r="K16482">
        <v>50000</v>
      </c>
      <c r="L16482" t="s">
        <v>206</v>
      </c>
      <c r="M16482" s="3">
        <v>40483</v>
      </c>
      <c r="N16482" t="s">
        <v>22</v>
      </c>
      <c r="O16482" t="s">
        <v>71</v>
      </c>
      <c r="P16482" t="s">
        <v>152</v>
      </c>
      <c r="Q16482" t="s">
        <v>153</v>
      </c>
      <c r="R16482">
        <v>10662</v>
      </c>
      <c r="S16482" s="4">
        <v>8672.195264</v>
      </c>
      <c r="T16482">
        <v>8672.2000000000007</v>
      </c>
      <c r="U16482" s="1">
        <v>42339</v>
      </c>
      <c r="V16482">
        <v>143.74</v>
      </c>
    </row>
    <row r="16483" spans="1:22" x14ac:dyDescent="0.35">
      <c r="A16483">
        <v>614831</v>
      </c>
      <c r="B16483">
        <v>788411</v>
      </c>
      <c r="C16483">
        <v>25000</v>
      </c>
      <c r="D16483">
        <v>16950</v>
      </c>
      <c r="E16483">
        <v>36</v>
      </c>
      <c r="F16483" s="2">
        <v>0.1036</v>
      </c>
      <c r="G16483" t="s">
        <v>17</v>
      </c>
      <c r="H16483" t="s">
        <v>37</v>
      </c>
      <c r="I16483" t="s">
        <v>29</v>
      </c>
      <c r="J16483" t="s">
        <v>30</v>
      </c>
      <c r="K16483">
        <v>140000</v>
      </c>
      <c r="L16483" t="s">
        <v>206</v>
      </c>
      <c r="M16483" s="3">
        <v>40483</v>
      </c>
      <c r="N16483" t="s">
        <v>22</v>
      </c>
      <c r="O16483" t="s">
        <v>23</v>
      </c>
      <c r="P16483" t="s">
        <v>146</v>
      </c>
      <c r="Q16483" t="s">
        <v>147</v>
      </c>
      <c r="R16483">
        <v>22912</v>
      </c>
      <c r="S16483" s="4">
        <v>19793.137030000002</v>
      </c>
      <c r="T16483">
        <v>19763.939999999999</v>
      </c>
      <c r="U16483" s="1">
        <v>41609</v>
      </c>
      <c r="V16483">
        <v>557.5</v>
      </c>
    </row>
    <row r="16484" spans="1:22" x14ac:dyDescent="0.35">
      <c r="A16484">
        <v>614849</v>
      </c>
      <c r="B16484">
        <v>788431</v>
      </c>
      <c r="C16484">
        <v>2500</v>
      </c>
      <c r="D16484">
        <v>2500</v>
      </c>
      <c r="E16484">
        <v>36</v>
      </c>
      <c r="F16484" s="2">
        <v>0.12230000000000001</v>
      </c>
      <c r="G16484" t="s">
        <v>27</v>
      </c>
      <c r="H16484" t="s">
        <v>44</v>
      </c>
      <c r="I16484">
        <v>7</v>
      </c>
      <c r="J16484" t="s">
        <v>30</v>
      </c>
      <c r="K16484">
        <v>40000</v>
      </c>
      <c r="L16484" t="s">
        <v>21</v>
      </c>
      <c r="M16484" s="3">
        <v>40483</v>
      </c>
      <c r="N16484" t="s">
        <v>60</v>
      </c>
      <c r="O16484" t="s">
        <v>138</v>
      </c>
      <c r="P16484" t="s">
        <v>144</v>
      </c>
      <c r="Q16484" t="s">
        <v>145</v>
      </c>
      <c r="R16484">
        <v>4179</v>
      </c>
      <c r="S16484" s="4">
        <v>288.66000000000003</v>
      </c>
      <c r="T16484">
        <v>288.66000000000003</v>
      </c>
      <c r="U16484" s="1">
        <v>40575</v>
      </c>
      <c r="V16484">
        <v>181.64</v>
      </c>
    </row>
    <row r="16485" spans="1:22" x14ac:dyDescent="0.35">
      <c r="A16485">
        <v>614859</v>
      </c>
      <c r="B16485">
        <v>788445</v>
      </c>
      <c r="C16485">
        <v>8000</v>
      </c>
      <c r="D16485">
        <v>5300</v>
      </c>
      <c r="E16485">
        <v>36</v>
      </c>
      <c r="F16485" s="2">
        <v>6.54E-2</v>
      </c>
      <c r="G16485" t="s">
        <v>32</v>
      </c>
      <c r="H16485" t="s">
        <v>55</v>
      </c>
      <c r="I16485">
        <v>7</v>
      </c>
      <c r="J16485" t="s">
        <v>20</v>
      </c>
      <c r="K16485">
        <v>65000</v>
      </c>
      <c r="L16485" t="s">
        <v>205</v>
      </c>
      <c r="M16485" s="3">
        <v>40483</v>
      </c>
      <c r="N16485" t="s">
        <v>22</v>
      </c>
      <c r="O16485" t="s">
        <v>23</v>
      </c>
      <c r="P16485" t="s">
        <v>24</v>
      </c>
      <c r="Q16485" t="s">
        <v>25</v>
      </c>
      <c r="R16485">
        <v>15739</v>
      </c>
      <c r="S16485" s="4">
        <v>5681.8755179999998</v>
      </c>
      <c r="T16485">
        <v>5681.88</v>
      </c>
      <c r="U16485" s="1">
        <v>41183</v>
      </c>
      <c r="V16485">
        <v>1280.17</v>
      </c>
    </row>
    <row r="16486" spans="1:22" x14ac:dyDescent="0.35">
      <c r="A16486">
        <v>614879</v>
      </c>
      <c r="B16486">
        <v>788467</v>
      </c>
      <c r="C16486">
        <v>6000</v>
      </c>
      <c r="D16486">
        <v>6000</v>
      </c>
      <c r="E16486">
        <v>36</v>
      </c>
      <c r="F16486" s="2">
        <v>9.2499999999999999E-2</v>
      </c>
      <c r="G16486" t="s">
        <v>17</v>
      </c>
      <c r="H16486" t="s">
        <v>40</v>
      </c>
      <c r="I16486">
        <v>7</v>
      </c>
      <c r="J16486" t="s">
        <v>20</v>
      </c>
      <c r="K16486">
        <v>55000</v>
      </c>
      <c r="L16486" t="s">
        <v>205</v>
      </c>
      <c r="M16486" s="3">
        <v>40483</v>
      </c>
      <c r="N16486" t="s">
        <v>22</v>
      </c>
      <c r="O16486" t="s">
        <v>82</v>
      </c>
      <c r="P16486" t="s">
        <v>24</v>
      </c>
      <c r="Q16486" t="s">
        <v>25</v>
      </c>
      <c r="R16486">
        <v>4146</v>
      </c>
      <c r="S16486" s="4">
        <v>6879.787327</v>
      </c>
      <c r="T16486">
        <v>6879.79</v>
      </c>
      <c r="U16486" s="1">
        <v>41487</v>
      </c>
      <c r="V16486">
        <v>967.27</v>
      </c>
    </row>
    <row r="16487" spans="1:22" x14ac:dyDescent="0.35">
      <c r="A16487">
        <v>614880</v>
      </c>
      <c r="B16487">
        <v>788468</v>
      </c>
      <c r="C16487">
        <v>18000</v>
      </c>
      <c r="D16487">
        <v>18000</v>
      </c>
      <c r="E16487">
        <v>60</v>
      </c>
      <c r="F16487" s="2">
        <v>0.152</v>
      </c>
      <c r="G16487" t="s">
        <v>34</v>
      </c>
      <c r="H16487" t="s">
        <v>35</v>
      </c>
      <c r="I16487">
        <v>9</v>
      </c>
      <c r="J16487" t="s">
        <v>30</v>
      </c>
      <c r="K16487">
        <v>76300</v>
      </c>
      <c r="L16487" t="s">
        <v>206</v>
      </c>
      <c r="M16487" s="3">
        <v>40483</v>
      </c>
      <c r="N16487" t="s">
        <v>22</v>
      </c>
      <c r="O16487" t="s">
        <v>23</v>
      </c>
      <c r="P16487" t="s">
        <v>24</v>
      </c>
      <c r="Q16487" t="s">
        <v>25</v>
      </c>
      <c r="R16487">
        <v>2078</v>
      </c>
      <c r="S16487" s="4">
        <v>25806.68002</v>
      </c>
      <c r="T16487">
        <v>25806.68</v>
      </c>
      <c r="U16487" s="1">
        <v>42339</v>
      </c>
      <c r="V16487">
        <v>429.6</v>
      </c>
    </row>
    <row r="16488" spans="1:22" x14ac:dyDescent="0.35">
      <c r="A16488">
        <v>614919</v>
      </c>
      <c r="B16488">
        <v>788511</v>
      </c>
      <c r="C16488">
        <v>20000</v>
      </c>
      <c r="D16488">
        <v>12475</v>
      </c>
      <c r="E16488">
        <v>60</v>
      </c>
      <c r="F16488" s="2">
        <v>9.9900000000000003E-2</v>
      </c>
      <c r="G16488" t="s">
        <v>17</v>
      </c>
      <c r="H16488" t="s">
        <v>18</v>
      </c>
      <c r="I16488">
        <v>3</v>
      </c>
      <c r="J16488" t="s">
        <v>30</v>
      </c>
      <c r="K16488">
        <v>80000</v>
      </c>
      <c r="L16488" t="s">
        <v>21</v>
      </c>
      <c r="M16488" s="3">
        <v>40483</v>
      </c>
      <c r="N16488" t="s">
        <v>22</v>
      </c>
      <c r="O16488" t="s">
        <v>23</v>
      </c>
      <c r="P16488" t="s">
        <v>56</v>
      </c>
      <c r="Q16488" t="s">
        <v>57</v>
      </c>
      <c r="R16488">
        <v>11749</v>
      </c>
      <c r="S16488" s="4">
        <v>15579.241609999999</v>
      </c>
      <c r="T16488">
        <v>15173.37</v>
      </c>
      <c r="U16488" s="1">
        <v>41821</v>
      </c>
      <c r="V16488">
        <v>4455.46</v>
      </c>
    </row>
    <row r="16489" spans="1:22" x14ac:dyDescent="0.35">
      <c r="A16489">
        <v>614920</v>
      </c>
      <c r="B16489">
        <v>788513</v>
      </c>
      <c r="C16489">
        <v>3500</v>
      </c>
      <c r="D16489">
        <v>3500</v>
      </c>
      <c r="E16489">
        <v>36</v>
      </c>
      <c r="F16489" s="2">
        <v>9.9900000000000003E-2</v>
      </c>
      <c r="G16489" t="s">
        <v>17</v>
      </c>
      <c r="H16489" t="s">
        <v>18</v>
      </c>
      <c r="I16489">
        <v>7</v>
      </c>
      <c r="J16489" t="s">
        <v>20</v>
      </c>
      <c r="K16489">
        <v>55000</v>
      </c>
      <c r="L16489" t="s">
        <v>206</v>
      </c>
      <c r="M16489" s="3">
        <v>40483</v>
      </c>
      <c r="N16489" t="s">
        <v>22</v>
      </c>
      <c r="O16489" t="s">
        <v>67</v>
      </c>
      <c r="P16489" t="s">
        <v>24</v>
      </c>
      <c r="Q16489" t="s">
        <v>25</v>
      </c>
      <c r="R16489">
        <v>12692</v>
      </c>
      <c r="S16489" s="4">
        <v>4065.2708269999998</v>
      </c>
      <c r="T16489">
        <v>4036.23</v>
      </c>
      <c r="U16489" s="1">
        <v>41609</v>
      </c>
      <c r="V16489">
        <v>120.49</v>
      </c>
    </row>
    <row r="16490" spans="1:22" x14ac:dyDescent="0.35">
      <c r="A16490">
        <v>614925</v>
      </c>
      <c r="B16490">
        <v>788520</v>
      </c>
      <c r="C16490">
        <v>13500</v>
      </c>
      <c r="D16490">
        <v>13500</v>
      </c>
      <c r="E16490">
        <v>36</v>
      </c>
      <c r="F16490" s="2">
        <v>0.12230000000000001</v>
      </c>
      <c r="G16490" t="s">
        <v>27</v>
      </c>
      <c r="H16490" t="s">
        <v>44</v>
      </c>
      <c r="I16490">
        <v>6</v>
      </c>
      <c r="J16490" t="s">
        <v>20</v>
      </c>
      <c r="K16490">
        <v>51000</v>
      </c>
      <c r="L16490" t="s">
        <v>21</v>
      </c>
      <c r="M16490" s="3">
        <v>40483</v>
      </c>
      <c r="N16490" t="s">
        <v>22</v>
      </c>
      <c r="O16490" t="s">
        <v>23</v>
      </c>
      <c r="P16490" t="s">
        <v>63</v>
      </c>
      <c r="Q16490" t="s">
        <v>64</v>
      </c>
      <c r="R16490">
        <v>12339</v>
      </c>
      <c r="S16490" s="4">
        <v>16072.38567</v>
      </c>
      <c r="T16490">
        <v>16072.39</v>
      </c>
      <c r="U16490" s="1">
        <v>41395</v>
      </c>
      <c r="V16490">
        <v>3496.42</v>
      </c>
    </row>
    <row r="16491" spans="1:22" x14ac:dyDescent="0.35">
      <c r="A16491">
        <v>614931</v>
      </c>
      <c r="B16491">
        <v>788527</v>
      </c>
      <c r="C16491">
        <v>6000</v>
      </c>
      <c r="D16491">
        <v>6000</v>
      </c>
      <c r="E16491">
        <v>36</v>
      </c>
      <c r="F16491" s="2">
        <v>5.79E-2</v>
      </c>
      <c r="G16491" t="s">
        <v>32</v>
      </c>
      <c r="H16491" t="s">
        <v>42</v>
      </c>
      <c r="I16491" t="s">
        <v>29</v>
      </c>
      <c r="J16491" t="s">
        <v>30</v>
      </c>
      <c r="K16491">
        <v>86304</v>
      </c>
      <c r="L16491" t="s">
        <v>205</v>
      </c>
      <c r="M16491" s="3">
        <v>40483</v>
      </c>
      <c r="N16491" t="s">
        <v>22</v>
      </c>
      <c r="O16491" t="s">
        <v>41</v>
      </c>
      <c r="P16491" t="s">
        <v>91</v>
      </c>
      <c r="Q16491" t="s">
        <v>92</v>
      </c>
      <c r="R16491">
        <v>8048</v>
      </c>
      <c r="S16491" s="4">
        <v>6434.5795900000003</v>
      </c>
      <c r="T16491">
        <v>6434.58</v>
      </c>
      <c r="U16491" s="1">
        <v>41122</v>
      </c>
      <c r="V16491">
        <v>2993.98</v>
      </c>
    </row>
    <row r="16492" spans="1:22" x14ac:dyDescent="0.35">
      <c r="A16492">
        <v>614943</v>
      </c>
      <c r="B16492">
        <v>788543</v>
      </c>
      <c r="C16492">
        <v>4750</v>
      </c>
      <c r="D16492">
        <v>4750</v>
      </c>
      <c r="E16492">
        <v>36</v>
      </c>
      <c r="F16492" s="2">
        <v>0.14829999999999999</v>
      </c>
      <c r="G16492" t="s">
        <v>34</v>
      </c>
      <c r="H16492" t="s">
        <v>49</v>
      </c>
      <c r="I16492">
        <v>4</v>
      </c>
      <c r="J16492" t="s">
        <v>30</v>
      </c>
      <c r="K16492">
        <v>25000</v>
      </c>
      <c r="L16492" t="s">
        <v>21</v>
      </c>
      <c r="M16492" s="3">
        <v>40483</v>
      </c>
      <c r="N16492" t="s">
        <v>22</v>
      </c>
      <c r="O16492" t="s">
        <v>31</v>
      </c>
      <c r="P16492" t="s">
        <v>63</v>
      </c>
      <c r="Q16492" t="s">
        <v>64</v>
      </c>
      <c r="R16492">
        <v>15808</v>
      </c>
      <c r="S16492" s="4">
        <v>5695.5610100000004</v>
      </c>
      <c r="T16492">
        <v>5695.56</v>
      </c>
      <c r="U16492" s="1">
        <v>41334</v>
      </c>
      <c r="V16492">
        <v>435.61</v>
      </c>
    </row>
    <row r="16493" spans="1:22" x14ac:dyDescent="0.35">
      <c r="A16493">
        <v>614950</v>
      </c>
      <c r="B16493">
        <v>788553</v>
      </c>
      <c r="C16493">
        <v>8000</v>
      </c>
      <c r="D16493">
        <v>8000</v>
      </c>
      <c r="E16493">
        <v>60</v>
      </c>
      <c r="F16493" s="2">
        <v>9.2499999999999999E-2</v>
      </c>
      <c r="G16493" t="s">
        <v>17</v>
      </c>
      <c r="H16493" t="s">
        <v>40</v>
      </c>
      <c r="I16493">
        <v>4</v>
      </c>
      <c r="J16493" t="s">
        <v>30</v>
      </c>
      <c r="K16493">
        <v>93000</v>
      </c>
      <c r="L16493" t="s">
        <v>21</v>
      </c>
      <c r="M16493" s="3">
        <v>40483</v>
      </c>
      <c r="N16493" t="s">
        <v>22</v>
      </c>
      <c r="O16493" t="s">
        <v>23</v>
      </c>
      <c r="P16493" t="s">
        <v>152</v>
      </c>
      <c r="Q16493" t="s">
        <v>153</v>
      </c>
      <c r="R16493">
        <v>308</v>
      </c>
      <c r="S16493" s="4">
        <v>8847.6694160000006</v>
      </c>
      <c r="T16493">
        <v>8349.99</v>
      </c>
      <c r="U16493" s="1">
        <v>41122</v>
      </c>
      <c r="V16493">
        <v>933.74</v>
      </c>
    </row>
    <row r="16494" spans="1:22" x14ac:dyDescent="0.35">
      <c r="A16494">
        <v>614964</v>
      </c>
      <c r="B16494">
        <v>788571</v>
      </c>
      <c r="C16494">
        <v>14000</v>
      </c>
      <c r="D16494">
        <v>14000</v>
      </c>
      <c r="E16494">
        <v>36</v>
      </c>
      <c r="F16494" s="2">
        <v>0.12609999999999999</v>
      </c>
      <c r="G16494" t="s">
        <v>27</v>
      </c>
      <c r="H16494" t="s">
        <v>28</v>
      </c>
      <c r="I16494">
        <v>9</v>
      </c>
      <c r="J16494" t="s">
        <v>20</v>
      </c>
      <c r="K16494">
        <v>68000</v>
      </c>
      <c r="L16494" t="s">
        <v>21</v>
      </c>
      <c r="M16494" s="3">
        <v>40483</v>
      </c>
      <c r="N16494" t="s">
        <v>22</v>
      </c>
      <c r="O16494" t="s">
        <v>23</v>
      </c>
      <c r="P16494" t="s">
        <v>94</v>
      </c>
      <c r="Q16494" t="s">
        <v>95</v>
      </c>
      <c r="R16494">
        <v>12116</v>
      </c>
      <c r="S16494" s="4">
        <v>15834.854300000001</v>
      </c>
      <c r="T16494">
        <v>15495.52</v>
      </c>
      <c r="U16494" s="1">
        <v>40969</v>
      </c>
      <c r="V16494">
        <v>9281.61</v>
      </c>
    </row>
    <row r="16495" spans="1:22" x14ac:dyDescent="0.35">
      <c r="A16495">
        <v>614966</v>
      </c>
      <c r="B16495">
        <v>788573</v>
      </c>
      <c r="C16495">
        <v>2100</v>
      </c>
      <c r="D16495">
        <v>2100</v>
      </c>
      <c r="E16495">
        <v>36</v>
      </c>
      <c r="F16495" s="2">
        <v>6.9099999999999995E-2</v>
      </c>
      <c r="G16495" t="s">
        <v>32</v>
      </c>
      <c r="H16495" t="s">
        <v>33</v>
      </c>
      <c r="I16495">
        <v>1</v>
      </c>
      <c r="J16495" t="s">
        <v>45</v>
      </c>
      <c r="K16495">
        <v>32000</v>
      </c>
      <c r="L16495" t="s">
        <v>206</v>
      </c>
      <c r="M16495" s="3">
        <v>40483</v>
      </c>
      <c r="N16495" t="s">
        <v>22</v>
      </c>
      <c r="O16495" t="s">
        <v>82</v>
      </c>
      <c r="P16495" t="s">
        <v>164</v>
      </c>
      <c r="Q16495" t="s">
        <v>165</v>
      </c>
      <c r="R16495">
        <v>0</v>
      </c>
      <c r="S16495" s="4">
        <v>2331.2875330000002</v>
      </c>
      <c r="T16495">
        <v>2331.29</v>
      </c>
      <c r="U16495" s="1">
        <v>41609</v>
      </c>
      <c r="V16495">
        <v>67.62</v>
      </c>
    </row>
    <row r="16496" spans="1:22" x14ac:dyDescent="0.35">
      <c r="A16496">
        <v>614983</v>
      </c>
      <c r="B16496">
        <v>788595</v>
      </c>
      <c r="C16496">
        <v>5500</v>
      </c>
      <c r="D16496">
        <v>5500</v>
      </c>
      <c r="E16496">
        <v>36</v>
      </c>
      <c r="F16496" s="2">
        <v>0.14460000000000001</v>
      </c>
      <c r="G16496" t="s">
        <v>34</v>
      </c>
      <c r="H16496" t="s">
        <v>59</v>
      </c>
      <c r="I16496">
        <v>5</v>
      </c>
      <c r="J16496" t="s">
        <v>20</v>
      </c>
      <c r="K16496">
        <v>20400</v>
      </c>
      <c r="L16496" t="s">
        <v>205</v>
      </c>
      <c r="M16496" s="3">
        <v>40483</v>
      </c>
      <c r="N16496" t="s">
        <v>22</v>
      </c>
      <c r="O16496" t="s">
        <v>110</v>
      </c>
      <c r="P16496" t="s">
        <v>24</v>
      </c>
      <c r="Q16496" t="s">
        <v>25</v>
      </c>
      <c r="R16496">
        <v>2717</v>
      </c>
      <c r="S16496" s="4">
        <v>6692.3550910000004</v>
      </c>
      <c r="T16496">
        <v>6692.36</v>
      </c>
      <c r="U16496" s="1">
        <v>41306</v>
      </c>
      <c r="V16496">
        <v>1962.97</v>
      </c>
    </row>
    <row r="16497" spans="1:22" x14ac:dyDescent="0.35">
      <c r="A16497">
        <v>614984</v>
      </c>
      <c r="B16497">
        <v>788597</v>
      </c>
      <c r="C16497">
        <v>12000</v>
      </c>
      <c r="D16497">
        <v>7450</v>
      </c>
      <c r="E16497">
        <v>36</v>
      </c>
      <c r="F16497" s="2">
        <v>6.9099999999999995E-2</v>
      </c>
      <c r="G16497" t="s">
        <v>32</v>
      </c>
      <c r="H16497" t="s">
        <v>33</v>
      </c>
      <c r="I16497">
        <v>1</v>
      </c>
      <c r="J16497" t="s">
        <v>20</v>
      </c>
      <c r="K16497">
        <v>84000</v>
      </c>
      <c r="L16497" t="s">
        <v>21</v>
      </c>
      <c r="M16497" s="3">
        <v>40483</v>
      </c>
      <c r="N16497" t="s">
        <v>22</v>
      </c>
      <c r="O16497" t="s">
        <v>23</v>
      </c>
      <c r="P16497" t="s">
        <v>38</v>
      </c>
      <c r="Q16497" t="s">
        <v>39</v>
      </c>
      <c r="R16497">
        <v>56706</v>
      </c>
      <c r="S16497" s="4">
        <v>8212.5610919999999</v>
      </c>
      <c r="T16497">
        <v>8047.21</v>
      </c>
      <c r="U16497" s="1">
        <v>41334</v>
      </c>
      <c r="V16497">
        <v>2242.85</v>
      </c>
    </row>
    <row r="16498" spans="1:22" x14ac:dyDescent="0.35">
      <c r="A16498">
        <v>614997</v>
      </c>
      <c r="B16498">
        <v>788612</v>
      </c>
      <c r="C16498">
        <v>20000</v>
      </c>
      <c r="D16498">
        <v>13075</v>
      </c>
      <c r="E16498">
        <v>36</v>
      </c>
      <c r="F16498" s="2">
        <v>0.16320000000000001</v>
      </c>
      <c r="G16498" t="s">
        <v>65</v>
      </c>
      <c r="H16498" t="s">
        <v>66</v>
      </c>
      <c r="I16498" t="s">
        <v>29</v>
      </c>
      <c r="J16498" t="s">
        <v>30</v>
      </c>
      <c r="K16498">
        <v>90996</v>
      </c>
      <c r="L16498" t="s">
        <v>205</v>
      </c>
      <c r="M16498" s="3">
        <v>40513</v>
      </c>
      <c r="N16498" t="s">
        <v>22</v>
      </c>
      <c r="O16498" t="s">
        <v>82</v>
      </c>
      <c r="P16498" t="s">
        <v>50</v>
      </c>
      <c r="Q16498" t="s">
        <v>51</v>
      </c>
      <c r="R16498">
        <v>8040</v>
      </c>
      <c r="S16498" s="4">
        <v>16587.63205</v>
      </c>
      <c r="T16498">
        <v>16397.330000000002</v>
      </c>
      <c r="U16498" s="1">
        <v>41518</v>
      </c>
      <c r="V16498">
        <v>1831.56</v>
      </c>
    </row>
    <row r="16499" spans="1:22" x14ac:dyDescent="0.35">
      <c r="A16499">
        <v>615036</v>
      </c>
      <c r="B16499">
        <v>788663</v>
      </c>
      <c r="C16499">
        <v>6000</v>
      </c>
      <c r="D16499">
        <v>6000</v>
      </c>
      <c r="E16499">
        <v>36</v>
      </c>
      <c r="F16499" s="2">
        <v>5.79E-2</v>
      </c>
      <c r="G16499" t="s">
        <v>32</v>
      </c>
      <c r="H16499" t="s">
        <v>42</v>
      </c>
      <c r="I16499">
        <v>3</v>
      </c>
      <c r="J16499" t="s">
        <v>30</v>
      </c>
      <c r="K16499">
        <v>40000</v>
      </c>
      <c r="L16499" t="s">
        <v>205</v>
      </c>
      <c r="M16499" s="3">
        <v>40483</v>
      </c>
      <c r="N16499" t="s">
        <v>22</v>
      </c>
      <c r="O16499" t="s">
        <v>23</v>
      </c>
      <c r="P16499" t="s">
        <v>166</v>
      </c>
      <c r="Q16499" t="s">
        <v>167</v>
      </c>
      <c r="R16499">
        <v>11259</v>
      </c>
      <c r="S16499" s="4">
        <v>6550.7152130000004</v>
      </c>
      <c r="T16499">
        <v>6496.13</v>
      </c>
      <c r="U16499" s="1">
        <v>41609</v>
      </c>
      <c r="V16499">
        <v>207.29</v>
      </c>
    </row>
    <row r="16500" spans="1:22" x14ac:dyDescent="0.35">
      <c r="A16500">
        <v>615038</v>
      </c>
      <c r="B16500">
        <v>788666</v>
      </c>
      <c r="C16500">
        <v>10000</v>
      </c>
      <c r="D16500">
        <v>10000</v>
      </c>
      <c r="E16500">
        <v>60</v>
      </c>
      <c r="F16500" s="2">
        <v>0.17430000000000001</v>
      </c>
      <c r="G16500" t="s">
        <v>65</v>
      </c>
      <c r="H16500" t="s">
        <v>122</v>
      </c>
      <c r="I16500" t="s">
        <v>19</v>
      </c>
      <c r="J16500" t="s">
        <v>20</v>
      </c>
      <c r="K16500">
        <v>90000</v>
      </c>
      <c r="L16500" t="s">
        <v>206</v>
      </c>
      <c r="M16500" s="3">
        <v>40483</v>
      </c>
      <c r="N16500" t="s">
        <v>60</v>
      </c>
      <c r="O16500" t="s">
        <v>93</v>
      </c>
      <c r="P16500" t="s">
        <v>24</v>
      </c>
      <c r="Q16500" t="s">
        <v>25</v>
      </c>
      <c r="R16500">
        <v>12952</v>
      </c>
      <c r="S16500" s="4">
        <v>4232.16</v>
      </c>
      <c r="T16500">
        <v>4168.55</v>
      </c>
      <c r="U16500" s="1">
        <v>40969</v>
      </c>
      <c r="V16500">
        <v>250.85</v>
      </c>
    </row>
    <row r="16501" spans="1:22" x14ac:dyDescent="0.35">
      <c r="A16501">
        <v>615055</v>
      </c>
      <c r="B16501">
        <v>788684</v>
      </c>
      <c r="C16501">
        <v>5200</v>
      </c>
      <c r="D16501">
        <v>5200</v>
      </c>
      <c r="E16501">
        <v>36</v>
      </c>
      <c r="F16501" s="2">
        <v>5.4199999999999998E-2</v>
      </c>
      <c r="G16501" t="s">
        <v>32</v>
      </c>
      <c r="H16501" t="s">
        <v>116</v>
      </c>
      <c r="I16501">
        <v>8</v>
      </c>
      <c r="J16501" t="s">
        <v>30</v>
      </c>
      <c r="K16501">
        <v>48000</v>
      </c>
      <c r="L16501" t="s">
        <v>206</v>
      </c>
      <c r="M16501" s="3">
        <v>40483</v>
      </c>
      <c r="N16501" t="s">
        <v>22</v>
      </c>
      <c r="O16501" t="s">
        <v>71</v>
      </c>
      <c r="P16501" t="s">
        <v>75</v>
      </c>
      <c r="Q16501" t="s">
        <v>76</v>
      </c>
      <c r="R16501">
        <v>10358</v>
      </c>
      <c r="S16501" s="4">
        <v>5367.3831229999996</v>
      </c>
      <c r="T16501">
        <v>5367.38</v>
      </c>
      <c r="U16501" s="1">
        <v>40817</v>
      </c>
      <c r="V16501">
        <v>2363.0700000000002</v>
      </c>
    </row>
    <row r="16502" spans="1:22" x14ac:dyDescent="0.35">
      <c r="A16502">
        <v>615067</v>
      </c>
      <c r="B16502">
        <v>788703</v>
      </c>
      <c r="C16502">
        <v>15000</v>
      </c>
      <c r="D16502">
        <v>15000</v>
      </c>
      <c r="E16502">
        <v>60</v>
      </c>
      <c r="F16502" s="2">
        <v>0.17799999999999999</v>
      </c>
      <c r="G16502" t="s">
        <v>104</v>
      </c>
      <c r="H16502" t="s">
        <v>111</v>
      </c>
      <c r="I16502">
        <v>4</v>
      </c>
      <c r="J16502" t="s">
        <v>30</v>
      </c>
      <c r="K16502">
        <v>106000</v>
      </c>
      <c r="L16502" t="s">
        <v>205</v>
      </c>
      <c r="M16502" s="3">
        <v>40483</v>
      </c>
      <c r="N16502" t="s">
        <v>22</v>
      </c>
      <c r="O16502" t="s">
        <v>43</v>
      </c>
      <c r="P16502" t="s">
        <v>56</v>
      </c>
      <c r="Q16502" t="s">
        <v>57</v>
      </c>
      <c r="R16502">
        <v>9918</v>
      </c>
      <c r="S16502" s="4">
        <v>16299.43377</v>
      </c>
      <c r="T16502">
        <v>16000.61</v>
      </c>
      <c r="U16502" s="1">
        <v>40695</v>
      </c>
      <c r="V16502">
        <v>14406.66</v>
      </c>
    </row>
    <row r="16503" spans="1:22" x14ac:dyDescent="0.35">
      <c r="A16503">
        <v>615108</v>
      </c>
      <c r="B16503">
        <v>788761</v>
      </c>
      <c r="C16503">
        <v>15000</v>
      </c>
      <c r="D16503">
        <v>15000</v>
      </c>
      <c r="E16503">
        <v>36</v>
      </c>
      <c r="F16503" s="2">
        <v>0.13719999999999999</v>
      </c>
      <c r="G16503" t="s">
        <v>27</v>
      </c>
      <c r="H16503" t="s">
        <v>48</v>
      </c>
      <c r="I16503">
        <v>3</v>
      </c>
      <c r="J16503" t="s">
        <v>20</v>
      </c>
      <c r="K16503">
        <v>50004</v>
      </c>
      <c r="L16503" t="s">
        <v>206</v>
      </c>
      <c r="M16503" s="3">
        <v>40483</v>
      </c>
      <c r="N16503" t="s">
        <v>22</v>
      </c>
      <c r="O16503" t="s">
        <v>23</v>
      </c>
      <c r="P16503" t="s">
        <v>38</v>
      </c>
      <c r="Q16503" t="s">
        <v>39</v>
      </c>
      <c r="R16503">
        <v>5954</v>
      </c>
      <c r="S16503" s="4">
        <v>18385.06251</v>
      </c>
      <c r="T16503">
        <v>18262.5</v>
      </c>
      <c r="U16503" s="1">
        <v>41609</v>
      </c>
      <c r="V16503">
        <v>526.74</v>
      </c>
    </row>
    <row r="16504" spans="1:22" x14ac:dyDescent="0.35">
      <c r="A16504">
        <v>615117</v>
      </c>
      <c r="B16504">
        <v>788775</v>
      </c>
      <c r="C16504">
        <v>2200</v>
      </c>
      <c r="D16504">
        <v>2200</v>
      </c>
      <c r="E16504">
        <v>36</v>
      </c>
      <c r="F16504" s="2">
        <v>5.4199999999999998E-2</v>
      </c>
      <c r="G16504" t="s">
        <v>32</v>
      </c>
      <c r="H16504" t="s">
        <v>116</v>
      </c>
      <c r="I16504">
        <v>2</v>
      </c>
      <c r="J16504" t="s">
        <v>45</v>
      </c>
      <c r="K16504">
        <v>55000</v>
      </c>
      <c r="L16504" t="s">
        <v>205</v>
      </c>
      <c r="M16504" s="3">
        <v>40483</v>
      </c>
      <c r="N16504" t="s">
        <v>22</v>
      </c>
      <c r="O16504" t="s">
        <v>110</v>
      </c>
      <c r="P16504" t="s">
        <v>38</v>
      </c>
      <c r="Q16504" t="s">
        <v>39</v>
      </c>
      <c r="R16504">
        <v>1813</v>
      </c>
      <c r="S16504" s="4">
        <v>2210.2600000000002</v>
      </c>
      <c r="T16504">
        <v>2210.2600000000002</v>
      </c>
      <c r="U16504" s="1">
        <v>40544</v>
      </c>
      <c r="V16504">
        <v>2210.46</v>
      </c>
    </row>
    <row r="16505" spans="1:22" x14ac:dyDescent="0.35">
      <c r="A16505">
        <v>615139</v>
      </c>
      <c r="B16505">
        <v>788807</v>
      </c>
      <c r="C16505">
        <v>14000</v>
      </c>
      <c r="D16505">
        <v>2225</v>
      </c>
      <c r="E16505">
        <v>36</v>
      </c>
      <c r="F16505" s="2">
        <v>6.9099999999999995E-2</v>
      </c>
      <c r="G16505" t="s">
        <v>32</v>
      </c>
      <c r="H16505" t="s">
        <v>33</v>
      </c>
      <c r="I16505" t="s">
        <v>29</v>
      </c>
      <c r="J16505" t="s">
        <v>20</v>
      </c>
      <c r="K16505">
        <v>52000</v>
      </c>
      <c r="L16505" t="s">
        <v>205</v>
      </c>
      <c r="M16505" s="3">
        <v>40483</v>
      </c>
      <c r="N16505" t="s">
        <v>22</v>
      </c>
      <c r="O16505" t="s">
        <v>23</v>
      </c>
      <c r="P16505" t="s">
        <v>164</v>
      </c>
      <c r="Q16505" t="s">
        <v>165</v>
      </c>
      <c r="R16505">
        <v>13216</v>
      </c>
      <c r="S16505" s="4">
        <v>2470.0097820000001</v>
      </c>
      <c r="T16505">
        <v>2470.0100000000002</v>
      </c>
      <c r="U16505" s="1">
        <v>41609</v>
      </c>
      <c r="V16505">
        <v>70.16</v>
      </c>
    </row>
    <row r="16506" spans="1:22" x14ac:dyDescent="0.35">
      <c r="A16506">
        <v>615158</v>
      </c>
      <c r="B16506">
        <v>788834</v>
      </c>
      <c r="C16506">
        <v>3500</v>
      </c>
      <c r="D16506">
        <v>3500</v>
      </c>
      <c r="E16506">
        <v>36</v>
      </c>
      <c r="F16506" s="2">
        <v>5.4199999999999998E-2</v>
      </c>
      <c r="G16506" t="s">
        <v>32</v>
      </c>
      <c r="H16506" t="s">
        <v>116</v>
      </c>
      <c r="I16506" t="s">
        <v>29</v>
      </c>
      <c r="J16506" t="s">
        <v>30</v>
      </c>
      <c r="K16506">
        <v>72000</v>
      </c>
      <c r="L16506" t="s">
        <v>21</v>
      </c>
      <c r="M16506" s="3">
        <v>40483</v>
      </c>
      <c r="N16506" t="s">
        <v>22</v>
      </c>
      <c r="O16506" t="s">
        <v>82</v>
      </c>
      <c r="P16506" t="s">
        <v>146</v>
      </c>
      <c r="Q16506" t="s">
        <v>147</v>
      </c>
      <c r="R16506">
        <v>3660</v>
      </c>
      <c r="S16506" s="4">
        <v>3576.693158</v>
      </c>
      <c r="T16506">
        <v>3576.69</v>
      </c>
      <c r="U16506" s="1">
        <v>40725</v>
      </c>
      <c r="V16506">
        <v>1379.91</v>
      </c>
    </row>
    <row r="16507" spans="1:22" x14ac:dyDescent="0.35">
      <c r="A16507">
        <v>615162</v>
      </c>
      <c r="B16507">
        <v>788838</v>
      </c>
      <c r="C16507">
        <v>10000</v>
      </c>
      <c r="D16507">
        <v>6200</v>
      </c>
      <c r="E16507">
        <v>36</v>
      </c>
      <c r="F16507" s="2">
        <v>5.79E-2</v>
      </c>
      <c r="G16507" t="s">
        <v>32</v>
      </c>
      <c r="H16507" t="s">
        <v>42</v>
      </c>
      <c r="I16507">
        <v>6</v>
      </c>
      <c r="J16507" t="s">
        <v>30</v>
      </c>
      <c r="K16507">
        <v>75000</v>
      </c>
      <c r="L16507" t="s">
        <v>206</v>
      </c>
      <c r="M16507" s="3">
        <v>40483</v>
      </c>
      <c r="N16507" t="s">
        <v>22</v>
      </c>
      <c r="O16507" t="s">
        <v>23</v>
      </c>
      <c r="P16507" t="s">
        <v>72</v>
      </c>
      <c r="Q16507" t="s">
        <v>73</v>
      </c>
      <c r="R16507">
        <v>13910</v>
      </c>
      <c r="S16507" s="4">
        <v>6720.3414249999996</v>
      </c>
      <c r="T16507">
        <v>6666.15</v>
      </c>
      <c r="U16507" s="1">
        <v>41306</v>
      </c>
      <c r="V16507">
        <v>2031.05</v>
      </c>
    </row>
    <row r="16508" spans="1:22" x14ac:dyDescent="0.35">
      <c r="A16508">
        <v>615166</v>
      </c>
      <c r="B16508">
        <v>788847</v>
      </c>
      <c r="C16508">
        <v>5000</v>
      </c>
      <c r="D16508">
        <v>5000</v>
      </c>
      <c r="E16508">
        <v>60</v>
      </c>
      <c r="F16508" s="2">
        <v>0.1036</v>
      </c>
      <c r="G16508" t="s">
        <v>17</v>
      </c>
      <c r="H16508" t="s">
        <v>37</v>
      </c>
      <c r="I16508">
        <v>6</v>
      </c>
      <c r="J16508" t="s">
        <v>20</v>
      </c>
      <c r="K16508">
        <v>30600</v>
      </c>
      <c r="L16508" t="s">
        <v>21</v>
      </c>
      <c r="M16508" s="3">
        <v>40513</v>
      </c>
      <c r="N16508" t="s">
        <v>22</v>
      </c>
      <c r="O16508" t="s">
        <v>71</v>
      </c>
      <c r="P16508" t="s">
        <v>102</v>
      </c>
      <c r="Q16508" t="s">
        <v>103</v>
      </c>
      <c r="R16508">
        <v>247</v>
      </c>
      <c r="S16508" s="4">
        <v>6307.7998550000002</v>
      </c>
      <c r="T16508">
        <v>6307.8</v>
      </c>
      <c r="U16508" s="1">
        <v>41852</v>
      </c>
      <c r="V16508">
        <v>1718.58</v>
      </c>
    </row>
    <row r="16509" spans="1:22" x14ac:dyDescent="0.35">
      <c r="A16509">
        <v>615178</v>
      </c>
      <c r="B16509">
        <v>788860</v>
      </c>
      <c r="C16509">
        <v>12000</v>
      </c>
      <c r="D16509">
        <v>12000</v>
      </c>
      <c r="E16509">
        <v>36</v>
      </c>
      <c r="F16509" s="2">
        <v>0.12230000000000001</v>
      </c>
      <c r="G16509" t="s">
        <v>27</v>
      </c>
      <c r="H16509" t="s">
        <v>44</v>
      </c>
      <c r="I16509" t="s">
        <v>19</v>
      </c>
      <c r="J16509" t="s">
        <v>30</v>
      </c>
      <c r="K16509">
        <v>40500</v>
      </c>
      <c r="L16509" t="s">
        <v>205</v>
      </c>
      <c r="M16509" s="3">
        <v>40483</v>
      </c>
      <c r="N16509" t="s">
        <v>22</v>
      </c>
      <c r="O16509" t="s">
        <v>23</v>
      </c>
      <c r="P16509" t="s">
        <v>177</v>
      </c>
      <c r="Q16509" t="s">
        <v>178</v>
      </c>
      <c r="R16509">
        <v>13125</v>
      </c>
      <c r="S16509" s="4">
        <v>14397.01259</v>
      </c>
      <c r="T16509">
        <v>14397.01</v>
      </c>
      <c r="U16509" s="1">
        <v>41609</v>
      </c>
      <c r="V16509">
        <v>421.68</v>
      </c>
    </row>
    <row r="16510" spans="1:22" x14ac:dyDescent="0.35">
      <c r="A16510">
        <v>615260</v>
      </c>
      <c r="B16510">
        <v>788970</v>
      </c>
      <c r="C16510">
        <v>11200</v>
      </c>
      <c r="D16510">
        <v>11050</v>
      </c>
      <c r="E16510">
        <v>36</v>
      </c>
      <c r="F16510" s="2">
        <v>0.1036</v>
      </c>
      <c r="G16510" t="s">
        <v>17</v>
      </c>
      <c r="H16510" t="s">
        <v>37</v>
      </c>
      <c r="I16510">
        <v>8</v>
      </c>
      <c r="J16510" t="s">
        <v>20</v>
      </c>
      <c r="K16510">
        <v>72000</v>
      </c>
      <c r="L16510" t="s">
        <v>205</v>
      </c>
      <c r="M16510" s="3">
        <v>40483</v>
      </c>
      <c r="N16510" t="s">
        <v>22</v>
      </c>
      <c r="O16510" t="s">
        <v>23</v>
      </c>
      <c r="P16510" t="s">
        <v>24</v>
      </c>
      <c r="Q16510" t="s">
        <v>25</v>
      </c>
      <c r="R16510">
        <v>8337</v>
      </c>
      <c r="S16510" s="4">
        <v>12503.639939999999</v>
      </c>
      <c r="T16510">
        <v>12447.06</v>
      </c>
      <c r="U16510" s="1">
        <v>41122</v>
      </c>
      <c r="V16510">
        <v>5701.8</v>
      </c>
    </row>
    <row r="16511" spans="1:22" x14ac:dyDescent="0.35">
      <c r="A16511">
        <v>615284</v>
      </c>
      <c r="B16511">
        <v>788999</v>
      </c>
      <c r="C16511">
        <v>20000</v>
      </c>
      <c r="D16511">
        <v>2050</v>
      </c>
      <c r="E16511">
        <v>36</v>
      </c>
      <c r="F16511" s="2">
        <v>6.54E-2</v>
      </c>
      <c r="G16511" t="s">
        <v>32</v>
      </c>
      <c r="H16511" t="s">
        <v>55</v>
      </c>
      <c r="I16511" t="s">
        <v>29</v>
      </c>
      <c r="J16511" t="s">
        <v>30</v>
      </c>
      <c r="K16511">
        <v>69000</v>
      </c>
      <c r="L16511" t="s">
        <v>21</v>
      </c>
      <c r="M16511" s="3">
        <v>40513</v>
      </c>
      <c r="N16511" t="s">
        <v>22</v>
      </c>
      <c r="O16511" t="s">
        <v>23</v>
      </c>
      <c r="P16511" t="s">
        <v>94</v>
      </c>
      <c r="Q16511" t="s">
        <v>95</v>
      </c>
      <c r="R16511">
        <v>39821</v>
      </c>
      <c r="S16511" s="4">
        <v>2263.363104</v>
      </c>
      <c r="T16511">
        <v>2219.8000000000002</v>
      </c>
      <c r="U16511" s="1">
        <v>41609</v>
      </c>
      <c r="V16511">
        <v>73.61</v>
      </c>
    </row>
    <row r="16512" spans="1:22" x14ac:dyDescent="0.35">
      <c r="A16512">
        <v>615302</v>
      </c>
      <c r="B16512">
        <v>789023</v>
      </c>
      <c r="C16512">
        <v>7000</v>
      </c>
      <c r="D16512">
        <v>7000</v>
      </c>
      <c r="E16512">
        <v>36</v>
      </c>
      <c r="F16512" s="2">
        <v>8.8800000000000004E-2</v>
      </c>
      <c r="G16512" t="s">
        <v>17</v>
      </c>
      <c r="H16512" t="s">
        <v>58</v>
      </c>
      <c r="I16512">
        <v>3</v>
      </c>
      <c r="J16512" t="s">
        <v>20</v>
      </c>
      <c r="K16512">
        <v>35000</v>
      </c>
      <c r="L16512" t="s">
        <v>206</v>
      </c>
      <c r="M16512" s="3">
        <v>40483</v>
      </c>
      <c r="N16512" t="s">
        <v>22</v>
      </c>
      <c r="O16512" t="s">
        <v>68</v>
      </c>
      <c r="P16512" t="s">
        <v>56</v>
      </c>
      <c r="Q16512" t="s">
        <v>57</v>
      </c>
      <c r="R16512">
        <v>497</v>
      </c>
      <c r="S16512" s="4">
        <v>8000.2484990000003</v>
      </c>
      <c r="T16512">
        <v>7885.96</v>
      </c>
      <c r="U16512" s="1">
        <v>41609</v>
      </c>
      <c r="V16512">
        <v>241.14</v>
      </c>
    </row>
    <row r="16513" spans="1:22" x14ac:dyDescent="0.35">
      <c r="A16513">
        <v>615313</v>
      </c>
      <c r="B16513">
        <v>789042</v>
      </c>
      <c r="C16513">
        <v>4500</v>
      </c>
      <c r="D16513">
        <v>4500</v>
      </c>
      <c r="E16513">
        <v>60</v>
      </c>
      <c r="F16513" s="2">
        <v>0.13350000000000001</v>
      </c>
      <c r="G16513" t="s">
        <v>27</v>
      </c>
      <c r="H16513" t="s">
        <v>77</v>
      </c>
      <c r="I16513" t="s">
        <v>29</v>
      </c>
      <c r="J16513" t="s">
        <v>30</v>
      </c>
      <c r="K16513">
        <v>64800</v>
      </c>
      <c r="L16513" t="s">
        <v>21</v>
      </c>
      <c r="M16513" s="3">
        <v>40483</v>
      </c>
      <c r="N16513" t="s">
        <v>60</v>
      </c>
      <c r="O16513" t="s">
        <v>36</v>
      </c>
      <c r="P16513" t="s">
        <v>146</v>
      </c>
      <c r="Q16513" t="s">
        <v>147</v>
      </c>
      <c r="R16513">
        <v>34321</v>
      </c>
      <c r="S16513" s="4">
        <v>2175.9299999999998</v>
      </c>
      <c r="T16513">
        <v>2163.87</v>
      </c>
      <c r="U16513" s="1">
        <v>41122</v>
      </c>
      <c r="V16513">
        <v>221.4</v>
      </c>
    </row>
    <row r="16514" spans="1:22" x14ac:dyDescent="0.35">
      <c r="A16514">
        <v>615325</v>
      </c>
      <c r="B16514">
        <v>789056</v>
      </c>
      <c r="C16514">
        <v>12925</v>
      </c>
      <c r="D16514">
        <v>11550</v>
      </c>
      <c r="E16514">
        <v>36</v>
      </c>
      <c r="F16514" s="2">
        <v>6.54E-2</v>
      </c>
      <c r="G16514" t="s">
        <v>32</v>
      </c>
      <c r="H16514" t="s">
        <v>55</v>
      </c>
      <c r="I16514" t="s">
        <v>29</v>
      </c>
      <c r="J16514" t="s">
        <v>30</v>
      </c>
      <c r="K16514">
        <v>92000</v>
      </c>
      <c r="L16514" t="s">
        <v>21</v>
      </c>
      <c r="M16514" s="3">
        <v>40483</v>
      </c>
      <c r="N16514" t="s">
        <v>22</v>
      </c>
      <c r="O16514" t="s">
        <v>23</v>
      </c>
      <c r="P16514" t="s">
        <v>46</v>
      </c>
      <c r="Q16514" t="s">
        <v>47</v>
      </c>
      <c r="R16514">
        <v>0</v>
      </c>
      <c r="S16514" s="4">
        <v>12107.01463</v>
      </c>
      <c r="T16514">
        <v>10141.59</v>
      </c>
      <c r="U16514" s="1">
        <v>40817</v>
      </c>
      <c r="V16514">
        <v>8930.34</v>
      </c>
    </row>
    <row r="16515" spans="1:22" x14ac:dyDescent="0.35">
      <c r="A16515">
        <v>615346</v>
      </c>
      <c r="B16515">
        <v>789082</v>
      </c>
      <c r="C16515">
        <v>9600</v>
      </c>
      <c r="D16515">
        <v>9600</v>
      </c>
      <c r="E16515">
        <v>36</v>
      </c>
      <c r="F16515" s="2">
        <v>0.1409</v>
      </c>
      <c r="G16515" t="s">
        <v>34</v>
      </c>
      <c r="H16515" t="s">
        <v>109</v>
      </c>
      <c r="I16515">
        <v>8</v>
      </c>
      <c r="J16515" t="s">
        <v>45</v>
      </c>
      <c r="K16515">
        <v>51996</v>
      </c>
      <c r="L16515" t="s">
        <v>205</v>
      </c>
      <c r="M16515" s="3">
        <v>40483</v>
      </c>
      <c r="N16515" t="s">
        <v>22</v>
      </c>
      <c r="O16515" t="s">
        <v>41</v>
      </c>
      <c r="P16515" t="s">
        <v>24</v>
      </c>
      <c r="Q16515" t="s">
        <v>25</v>
      </c>
      <c r="R16515">
        <v>28798</v>
      </c>
      <c r="S16515" s="4">
        <v>11010.892459999999</v>
      </c>
      <c r="T16515">
        <v>11010.89</v>
      </c>
      <c r="U16515" s="1">
        <v>40969</v>
      </c>
      <c r="V16515">
        <v>21.06</v>
      </c>
    </row>
    <row r="16516" spans="1:22" x14ac:dyDescent="0.35">
      <c r="A16516">
        <v>615373</v>
      </c>
      <c r="B16516">
        <v>789121</v>
      </c>
      <c r="C16516">
        <v>20000</v>
      </c>
      <c r="D16516">
        <v>3050</v>
      </c>
      <c r="E16516">
        <v>36</v>
      </c>
      <c r="F16516" s="2">
        <v>6.9099999999999995E-2</v>
      </c>
      <c r="G16516" t="s">
        <v>32</v>
      </c>
      <c r="H16516" t="s">
        <v>33</v>
      </c>
      <c r="I16516">
        <v>5</v>
      </c>
      <c r="J16516" t="s">
        <v>30</v>
      </c>
      <c r="K16516">
        <v>90000</v>
      </c>
      <c r="L16516" t="s">
        <v>21</v>
      </c>
      <c r="M16516" s="3">
        <v>40483</v>
      </c>
      <c r="N16516" t="s">
        <v>22</v>
      </c>
      <c r="O16516" t="s">
        <v>36</v>
      </c>
      <c r="P16516" t="s">
        <v>56</v>
      </c>
      <c r="Q16516" t="s">
        <v>57</v>
      </c>
      <c r="R16516">
        <v>40992</v>
      </c>
      <c r="S16516" s="4">
        <v>3385.8926190000002</v>
      </c>
      <c r="T16516">
        <v>3247.13</v>
      </c>
      <c r="U16516" s="1">
        <v>41609</v>
      </c>
      <c r="V16516">
        <v>97.69</v>
      </c>
    </row>
    <row r="16517" spans="1:22" x14ac:dyDescent="0.35">
      <c r="A16517">
        <v>615402</v>
      </c>
      <c r="B16517">
        <v>789157</v>
      </c>
      <c r="C16517">
        <v>5600</v>
      </c>
      <c r="D16517">
        <v>5600</v>
      </c>
      <c r="E16517">
        <v>36</v>
      </c>
      <c r="F16517" s="2">
        <v>0.14460000000000001</v>
      </c>
      <c r="G16517" t="s">
        <v>34</v>
      </c>
      <c r="H16517" t="s">
        <v>59</v>
      </c>
      <c r="I16517">
        <v>1</v>
      </c>
      <c r="J16517" t="s">
        <v>20</v>
      </c>
      <c r="K16517">
        <v>30000</v>
      </c>
      <c r="L16517" t="s">
        <v>205</v>
      </c>
      <c r="M16517" s="3">
        <v>40483</v>
      </c>
      <c r="N16517" t="s">
        <v>60</v>
      </c>
      <c r="O16517" t="s">
        <v>23</v>
      </c>
      <c r="P16517" t="s">
        <v>63</v>
      </c>
      <c r="Q16517" t="s">
        <v>64</v>
      </c>
      <c r="R16517">
        <v>0</v>
      </c>
      <c r="S16517" s="4">
        <v>4195.95</v>
      </c>
      <c r="T16517">
        <v>4121.0200000000004</v>
      </c>
      <c r="U16517" s="1">
        <v>41153</v>
      </c>
      <c r="V16517">
        <v>192.65</v>
      </c>
    </row>
    <row r="16518" spans="1:22" x14ac:dyDescent="0.35">
      <c r="A16518">
        <v>615413</v>
      </c>
      <c r="B16518">
        <v>789169</v>
      </c>
      <c r="C16518">
        <v>12500</v>
      </c>
      <c r="D16518">
        <v>11950</v>
      </c>
      <c r="E16518">
        <v>60</v>
      </c>
      <c r="F16518" s="2">
        <v>9.6199999999999994E-2</v>
      </c>
      <c r="G16518" t="s">
        <v>17</v>
      </c>
      <c r="H16518" t="s">
        <v>26</v>
      </c>
      <c r="I16518">
        <v>5</v>
      </c>
      <c r="J16518" t="s">
        <v>20</v>
      </c>
      <c r="K16518">
        <v>52000</v>
      </c>
      <c r="L16518" t="s">
        <v>205</v>
      </c>
      <c r="M16518" s="3">
        <v>40483</v>
      </c>
      <c r="N16518" t="s">
        <v>22</v>
      </c>
      <c r="O16518" t="s">
        <v>71</v>
      </c>
      <c r="P16518" t="s">
        <v>102</v>
      </c>
      <c r="Q16518" t="s">
        <v>103</v>
      </c>
      <c r="R16518">
        <v>10</v>
      </c>
      <c r="S16518" s="4">
        <v>14905.25999</v>
      </c>
      <c r="T16518">
        <v>14624.62</v>
      </c>
      <c r="U16518" s="1">
        <v>41913</v>
      </c>
      <c r="V16518">
        <v>3620.57</v>
      </c>
    </row>
    <row r="16519" spans="1:22" x14ac:dyDescent="0.35">
      <c r="A16519">
        <v>615422</v>
      </c>
      <c r="B16519">
        <v>789180</v>
      </c>
      <c r="C16519">
        <v>7000</v>
      </c>
      <c r="D16519">
        <v>7000</v>
      </c>
      <c r="E16519">
        <v>36</v>
      </c>
      <c r="F16519" s="2">
        <v>5.4199999999999998E-2</v>
      </c>
      <c r="G16519" t="s">
        <v>32</v>
      </c>
      <c r="H16519" t="s">
        <v>116</v>
      </c>
      <c r="I16519">
        <v>5</v>
      </c>
      <c r="J16519" t="s">
        <v>30</v>
      </c>
      <c r="K16519">
        <v>35004</v>
      </c>
      <c r="L16519" t="s">
        <v>21</v>
      </c>
      <c r="M16519" s="3">
        <v>40483</v>
      </c>
      <c r="N16519" t="s">
        <v>22</v>
      </c>
      <c r="O16519" t="s">
        <v>23</v>
      </c>
      <c r="P16519" t="s">
        <v>69</v>
      </c>
      <c r="Q16519" t="s">
        <v>70</v>
      </c>
      <c r="R16519">
        <v>2259</v>
      </c>
      <c r="S16519" s="4">
        <v>7601.4210290000001</v>
      </c>
      <c r="T16519">
        <v>7380.49</v>
      </c>
      <c r="U16519" s="1">
        <v>41609</v>
      </c>
      <c r="V16519">
        <v>238.68</v>
      </c>
    </row>
    <row r="16520" spans="1:22" x14ac:dyDescent="0.35">
      <c r="A16520">
        <v>615426</v>
      </c>
      <c r="B16520">
        <v>789182</v>
      </c>
      <c r="C16520">
        <v>10000</v>
      </c>
      <c r="D16520">
        <v>7975</v>
      </c>
      <c r="E16520">
        <v>60</v>
      </c>
      <c r="F16520" s="2">
        <v>0.1298</v>
      </c>
      <c r="G16520" t="s">
        <v>27</v>
      </c>
      <c r="H16520" t="s">
        <v>52</v>
      </c>
      <c r="I16520" t="s">
        <v>29</v>
      </c>
      <c r="J16520" t="s">
        <v>20</v>
      </c>
      <c r="K16520">
        <v>68640</v>
      </c>
      <c r="L16520" t="s">
        <v>205</v>
      </c>
      <c r="M16520" s="3">
        <v>40483</v>
      </c>
      <c r="N16520" t="s">
        <v>22</v>
      </c>
      <c r="O16520" t="s">
        <v>23</v>
      </c>
      <c r="P16520" t="s">
        <v>24</v>
      </c>
      <c r="Q16520" t="s">
        <v>25</v>
      </c>
      <c r="R16520">
        <v>26166</v>
      </c>
      <c r="S16520" s="4">
        <v>10015.78507</v>
      </c>
      <c r="T16520">
        <v>9607.6200000000008</v>
      </c>
      <c r="U16520" s="1">
        <v>41395</v>
      </c>
      <c r="V16520">
        <v>4964.41</v>
      </c>
    </row>
    <row r="16521" spans="1:22" x14ac:dyDescent="0.35">
      <c r="A16521">
        <v>615430</v>
      </c>
      <c r="B16521">
        <v>789187</v>
      </c>
      <c r="C16521">
        <v>12000</v>
      </c>
      <c r="D16521">
        <v>10275</v>
      </c>
      <c r="E16521">
        <v>36</v>
      </c>
      <c r="F16521" s="2">
        <v>0.1036</v>
      </c>
      <c r="G16521" t="s">
        <v>17</v>
      </c>
      <c r="H16521" t="s">
        <v>37</v>
      </c>
      <c r="I16521" t="s">
        <v>19</v>
      </c>
      <c r="J16521" t="s">
        <v>20</v>
      </c>
      <c r="K16521">
        <v>30000</v>
      </c>
      <c r="L16521" t="s">
        <v>206</v>
      </c>
      <c r="M16521" s="3">
        <v>40483</v>
      </c>
      <c r="N16521" t="s">
        <v>22</v>
      </c>
      <c r="O16521" t="s">
        <v>36</v>
      </c>
      <c r="P16521" t="s">
        <v>24</v>
      </c>
      <c r="Q16521" t="s">
        <v>25</v>
      </c>
      <c r="R16521">
        <v>6567</v>
      </c>
      <c r="S16521" s="4">
        <v>11998.748020000001</v>
      </c>
      <c r="T16521">
        <v>11911.17</v>
      </c>
      <c r="U16521" s="1">
        <v>41609</v>
      </c>
      <c r="V16521">
        <v>342.38</v>
      </c>
    </row>
    <row r="16522" spans="1:22" x14ac:dyDescent="0.35">
      <c r="A16522">
        <v>615438</v>
      </c>
      <c r="B16522">
        <v>789198</v>
      </c>
      <c r="C16522">
        <v>3600</v>
      </c>
      <c r="D16522">
        <v>3600</v>
      </c>
      <c r="E16522">
        <v>36</v>
      </c>
      <c r="F16522" s="2">
        <v>0.1409</v>
      </c>
      <c r="G16522" t="s">
        <v>34</v>
      </c>
      <c r="H16522" t="s">
        <v>109</v>
      </c>
      <c r="I16522">
        <v>1</v>
      </c>
      <c r="J16522" t="s">
        <v>20</v>
      </c>
      <c r="K16522">
        <v>24996</v>
      </c>
      <c r="L16522" t="s">
        <v>21</v>
      </c>
      <c r="M16522" s="3">
        <v>40483</v>
      </c>
      <c r="N16522" t="s">
        <v>22</v>
      </c>
      <c r="O16522" t="s">
        <v>23</v>
      </c>
      <c r="P16522" t="s">
        <v>63</v>
      </c>
      <c r="Q16522" t="s">
        <v>64</v>
      </c>
      <c r="R16522">
        <v>5211</v>
      </c>
      <c r="S16522" s="4">
        <v>4310.8222230000001</v>
      </c>
      <c r="T16522">
        <v>4310.82</v>
      </c>
      <c r="U16522" s="1">
        <v>41214</v>
      </c>
      <c r="V16522">
        <v>1606.44</v>
      </c>
    </row>
    <row r="16523" spans="1:22" x14ac:dyDescent="0.35">
      <c r="A16523">
        <v>615442</v>
      </c>
      <c r="B16523">
        <v>789201</v>
      </c>
      <c r="C16523">
        <v>10000</v>
      </c>
      <c r="D16523">
        <v>10000</v>
      </c>
      <c r="E16523">
        <v>36</v>
      </c>
      <c r="F16523" s="2">
        <v>0.16320000000000001</v>
      </c>
      <c r="G16523" t="s">
        <v>65</v>
      </c>
      <c r="H16523" t="s">
        <v>66</v>
      </c>
      <c r="I16523">
        <v>3</v>
      </c>
      <c r="J16523" t="s">
        <v>20</v>
      </c>
      <c r="K16523">
        <v>160000</v>
      </c>
      <c r="L16523" t="s">
        <v>206</v>
      </c>
      <c r="M16523" s="3">
        <v>40513</v>
      </c>
      <c r="N16523" t="s">
        <v>22</v>
      </c>
      <c r="O16523" t="s">
        <v>23</v>
      </c>
      <c r="P16523" t="s">
        <v>94</v>
      </c>
      <c r="Q16523" t="s">
        <v>95</v>
      </c>
      <c r="R16523">
        <v>2434</v>
      </c>
      <c r="S16523" s="4">
        <v>11620.17873</v>
      </c>
      <c r="T16523">
        <v>11039.17</v>
      </c>
      <c r="U16523" s="1">
        <v>40969</v>
      </c>
      <c r="V16523">
        <v>15.99</v>
      </c>
    </row>
    <row r="16524" spans="1:22" x14ac:dyDescent="0.35">
      <c r="A16524">
        <v>615452</v>
      </c>
      <c r="B16524">
        <v>789216</v>
      </c>
      <c r="C16524">
        <v>6000</v>
      </c>
      <c r="D16524">
        <v>6000</v>
      </c>
      <c r="E16524">
        <v>36</v>
      </c>
      <c r="F16524" s="2">
        <v>0.1595</v>
      </c>
      <c r="G16524" t="s">
        <v>65</v>
      </c>
      <c r="H16524" t="s">
        <v>108</v>
      </c>
      <c r="I16524">
        <v>2</v>
      </c>
      <c r="J16524" t="s">
        <v>20</v>
      </c>
      <c r="K16524">
        <v>60000</v>
      </c>
      <c r="L16524" t="s">
        <v>206</v>
      </c>
      <c r="M16524" s="3">
        <v>40483</v>
      </c>
      <c r="N16524" t="s">
        <v>22</v>
      </c>
      <c r="O16524" t="s">
        <v>23</v>
      </c>
      <c r="P16524" t="s">
        <v>85</v>
      </c>
      <c r="Q16524" t="s">
        <v>86</v>
      </c>
      <c r="R16524">
        <v>2279</v>
      </c>
      <c r="S16524" s="4">
        <v>7548.0664210000004</v>
      </c>
      <c r="T16524">
        <v>7548.07</v>
      </c>
      <c r="U16524" s="1">
        <v>41456</v>
      </c>
      <c r="V16524">
        <v>1244.1199999999999</v>
      </c>
    </row>
    <row r="16525" spans="1:22" x14ac:dyDescent="0.35">
      <c r="A16525">
        <v>615476</v>
      </c>
      <c r="B16525">
        <v>789243</v>
      </c>
      <c r="C16525">
        <v>15250</v>
      </c>
      <c r="D16525">
        <v>15250</v>
      </c>
      <c r="E16525">
        <v>36</v>
      </c>
      <c r="F16525" s="2">
        <v>0.1298</v>
      </c>
      <c r="G16525" t="s">
        <v>27</v>
      </c>
      <c r="H16525" t="s">
        <v>52</v>
      </c>
      <c r="I16525" t="s">
        <v>183</v>
      </c>
      <c r="J16525" t="s">
        <v>45</v>
      </c>
      <c r="K16525">
        <v>36000</v>
      </c>
      <c r="L16525" t="s">
        <v>21</v>
      </c>
      <c r="M16525" s="3">
        <v>40513</v>
      </c>
      <c r="N16525" t="s">
        <v>22</v>
      </c>
      <c r="O16525" t="s">
        <v>36</v>
      </c>
      <c r="P16525" t="s">
        <v>72</v>
      </c>
      <c r="Q16525" t="s">
        <v>73</v>
      </c>
      <c r="R16525">
        <v>19858</v>
      </c>
      <c r="S16525" s="4">
        <v>18495.315699999999</v>
      </c>
      <c r="T16525">
        <v>18495.32</v>
      </c>
      <c r="U16525" s="1">
        <v>41609</v>
      </c>
      <c r="V16525">
        <v>546.91</v>
      </c>
    </row>
    <row r="16526" spans="1:22" x14ac:dyDescent="0.35">
      <c r="A16526">
        <v>615510</v>
      </c>
      <c r="B16526">
        <v>789289</v>
      </c>
      <c r="C16526">
        <v>5000</v>
      </c>
      <c r="D16526">
        <v>3475</v>
      </c>
      <c r="E16526">
        <v>36</v>
      </c>
      <c r="F16526" s="2">
        <v>5.79E-2</v>
      </c>
      <c r="G16526" t="s">
        <v>32</v>
      </c>
      <c r="H16526" t="s">
        <v>42</v>
      </c>
      <c r="I16526">
        <v>1</v>
      </c>
      <c r="J16526" t="s">
        <v>45</v>
      </c>
      <c r="K16526">
        <v>20000</v>
      </c>
      <c r="L16526" t="s">
        <v>205</v>
      </c>
      <c r="M16526" s="3">
        <v>40483</v>
      </c>
      <c r="N16526" t="s">
        <v>22</v>
      </c>
      <c r="O16526" t="s">
        <v>23</v>
      </c>
      <c r="P16526" t="s">
        <v>46</v>
      </c>
      <c r="Q16526" t="s">
        <v>47</v>
      </c>
      <c r="R16526">
        <v>3379</v>
      </c>
      <c r="S16526" s="4">
        <v>3659.02763</v>
      </c>
      <c r="T16526">
        <v>3659.03</v>
      </c>
      <c r="U16526" s="1">
        <v>40878</v>
      </c>
      <c r="V16526">
        <v>2402.13</v>
      </c>
    </row>
    <row r="16527" spans="1:22" x14ac:dyDescent="0.35">
      <c r="A16527">
        <v>615530</v>
      </c>
      <c r="B16527">
        <v>789319</v>
      </c>
      <c r="C16527">
        <v>4000</v>
      </c>
      <c r="D16527">
        <v>4000</v>
      </c>
      <c r="E16527">
        <v>36</v>
      </c>
      <c r="F16527" s="2">
        <v>8.8800000000000004E-2</v>
      </c>
      <c r="G16527" t="s">
        <v>17</v>
      </c>
      <c r="H16527" t="s">
        <v>58</v>
      </c>
      <c r="I16527">
        <v>3</v>
      </c>
      <c r="J16527" t="s">
        <v>20</v>
      </c>
      <c r="K16527">
        <v>42000</v>
      </c>
      <c r="L16527" t="s">
        <v>21</v>
      </c>
      <c r="M16527" s="3">
        <v>40483</v>
      </c>
      <c r="N16527" t="s">
        <v>22</v>
      </c>
      <c r="O16527" t="s">
        <v>23</v>
      </c>
      <c r="P16527" t="s">
        <v>24</v>
      </c>
      <c r="Q16527" t="s">
        <v>25</v>
      </c>
      <c r="R16527">
        <v>3313</v>
      </c>
      <c r="S16527" s="4">
        <v>4308.6732469999997</v>
      </c>
      <c r="T16527">
        <v>4066.31</v>
      </c>
      <c r="U16527" s="1">
        <v>41275</v>
      </c>
      <c r="V16527">
        <v>120.53</v>
      </c>
    </row>
    <row r="16528" spans="1:22" x14ac:dyDescent="0.35">
      <c r="A16528">
        <v>615553</v>
      </c>
      <c r="B16528">
        <v>789351</v>
      </c>
      <c r="C16528">
        <v>8000</v>
      </c>
      <c r="D16528">
        <v>4875</v>
      </c>
      <c r="E16528">
        <v>36</v>
      </c>
      <c r="F16528" s="2">
        <v>6.1699999999999998E-2</v>
      </c>
      <c r="G16528" t="s">
        <v>32</v>
      </c>
      <c r="H16528" t="s">
        <v>74</v>
      </c>
      <c r="I16528">
        <v>1</v>
      </c>
      <c r="J16528" t="s">
        <v>20</v>
      </c>
      <c r="K16528">
        <v>35000</v>
      </c>
      <c r="L16528" t="s">
        <v>206</v>
      </c>
      <c r="M16528" s="3">
        <v>40483</v>
      </c>
      <c r="N16528" t="s">
        <v>22</v>
      </c>
      <c r="O16528" t="s">
        <v>23</v>
      </c>
      <c r="P16528" t="s">
        <v>38</v>
      </c>
      <c r="Q16528" t="s">
        <v>39</v>
      </c>
      <c r="R16528">
        <v>6610</v>
      </c>
      <c r="S16528" s="4">
        <v>5352.9792870000001</v>
      </c>
      <c r="T16528">
        <v>5352.98</v>
      </c>
      <c r="U16528" s="1">
        <v>41609</v>
      </c>
      <c r="V16528">
        <v>153.35</v>
      </c>
    </row>
    <row r="16529" spans="1:22" x14ac:dyDescent="0.35">
      <c r="A16529">
        <v>615558</v>
      </c>
      <c r="B16529">
        <v>789362</v>
      </c>
      <c r="C16529">
        <v>2500</v>
      </c>
      <c r="D16529">
        <v>2500</v>
      </c>
      <c r="E16529">
        <v>36</v>
      </c>
      <c r="F16529" s="2">
        <v>9.9900000000000003E-2</v>
      </c>
      <c r="G16529" t="s">
        <v>17</v>
      </c>
      <c r="H16529" t="s">
        <v>18</v>
      </c>
      <c r="I16529">
        <v>4</v>
      </c>
      <c r="J16529" t="s">
        <v>30</v>
      </c>
      <c r="K16529">
        <v>100000</v>
      </c>
      <c r="L16529" t="s">
        <v>206</v>
      </c>
      <c r="M16529" s="3">
        <v>40483</v>
      </c>
      <c r="N16529" t="s">
        <v>22</v>
      </c>
      <c r="O16529" t="s">
        <v>31</v>
      </c>
      <c r="P16529" t="s">
        <v>94</v>
      </c>
      <c r="Q16529" t="s">
        <v>95</v>
      </c>
      <c r="R16529">
        <v>57091</v>
      </c>
      <c r="S16529" s="4">
        <v>2580.2959139999998</v>
      </c>
      <c r="T16529">
        <v>2580.3000000000002</v>
      </c>
      <c r="U16529" s="1">
        <v>40634</v>
      </c>
      <c r="V16529">
        <v>2339.29</v>
      </c>
    </row>
    <row r="16530" spans="1:22" x14ac:dyDescent="0.35">
      <c r="A16530">
        <v>615620</v>
      </c>
      <c r="B16530">
        <v>789435</v>
      </c>
      <c r="C16530">
        <v>10000</v>
      </c>
      <c r="D16530">
        <v>10000</v>
      </c>
      <c r="E16530">
        <v>60</v>
      </c>
      <c r="F16530" s="2">
        <v>0.15570000000000001</v>
      </c>
      <c r="G16530" t="s">
        <v>34</v>
      </c>
      <c r="H16530" t="s">
        <v>123</v>
      </c>
      <c r="I16530" t="s">
        <v>29</v>
      </c>
      <c r="J16530" t="s">
        <v>30</v>
      </c>
      <c r="K16530">
        <v>95000</v>
      </c>
      <c r="L16530" t="s">
        <v>206</v>
      </c>
      <c r="M16530" s="3">
        <v>40483</v>
      </c>
      <c r="N16530" t="s">
        <v>22</v>
      </c>
      <c r="O16530" t="s">
        <v>41</v>
      </c>
      <c r="P16530" t="s">
        <v>85</v>
      </c>
      <c r="Q16530" t="s">
        <v>86</v>
      </c>
      <c r="R16530">
        <v>31404</v>
      </c>
      <c r="S16530" s="4">
        <v>14453.858550000001</v>
      </c>
      <c r="T16530">
        <v>14381.59</v>
      </c>
      <c r="U16530" s="1">
        <v>42339</v>
      </c>
      <c r="V16530">
        <v>240.16</v>
      </c>
    </row>
    <row r="16531" spans="1:22" x14ac:dyDescent="0.35">
      <c r="A16531">
        <v>615639</v>
      </c>
      <c r="B16531">
        <v>789454</v>
      </c>
      <c r="C16531">
        <v>6000</v>
      </c>
      <c r="D16531">
        <v>6000</v>
      </c>
      <c r="E16531">
        <v>36</v>
      </c>
      <c r="F16531" s="2">
        <v>6.1699999999999998E-2</v>
      </c>
      <c r="G16531" t="s">
        <v>32</v>
      </c>
      <c r="H16531" t="s">
        <v>74</v>
      </c>
      <c r="I16531">
        <v>3</v>
      </c>
      <c r="J16531" t="s">
        <v>20</v>
      </c>
      <c r="K16531">
        <v>39184</v>
      </c>
      <c r="L16531" t="s">
        <v>21</v>
      </c>
      <c r="M16531" s="3">
        <v>40483</v>
      </c>
      <c r="N16531" t="s">
        <v>22</v>
      </c>
      <c r="O16531" t="s">
        <v>36</v>
      </c>
      <c r="P16531" t="s">
        <v>75</v>
      </c>
      <c r="Q16531" t="s">
        <v>76</v>
      </c>
      <c r="R16531">
        <v>4734</v>
      </c>
      <c r="S16531" s="4">
        <v>6478.1084030000002</v>
      </c>
      <c r="T16531">
        <v>6473.55</v>
      </c>
      <c r="U16531" s="1">
        <v>41153</v>
      </c>
      <c r="V16531">
        <v>2829.25</v>
      </c>
    </row>
    <row r="16532" spans="1:22" x14ac:dyDescent="0.35">
      <c r="A16532">
        <v>615677</v>
      </c>
      <c r="B16532">
        <v>789497</v>
      </c>
      <c r="C16532">
        <v>10000</v>
      </c>
      <c r="D16532">
        <v>6125</v>
      </c>
      <c r="E16532">
        <v>36</v>
      </c>
      <c r="F16532" s="2">
        <v>6.54E-2</v>
      </c>
      <c r="G16532" t="s">
        <v>32</v>
      </c>
      <c r="H16532" t="s">
        <v>55</v>
      </c>
      <c r="I16532">
        <v>5</v>
      </c>
      <c r="J16532" t="s">
        <v>30</v>
      </c>
      <c r="K16532">
        <v>110000</v>
      </c>
      <c r="L16532" t="s">
        <v>205</v>
      </c>
      <c r="M16532" s="3">
        <v>40483</v>
      </c>
      <c r="N16532" t="s">
        <v>22</v>
      </c>
      <c r="O16532" t="s">
        <v>23</v>
      </c>
      <c r="P16532" t="s">
        <v>24</v>
      </c>
      <c r="Q16532" t="s">
        <v>25</v>
      </c>
      <c r="R16532">
        <v>11419</v>
      </c>
      <c r="S16532" s="4">
        <v>6394.7445959999995</v>
      </c>
      <c r="T16532">
        <v>6368.64</v>
      </c>
      <c r="U16532" s="1">
        <v>40787</v>
      </c>
      <c r="V16532">
        <v>4896.78</v>
      </c>
    </row>
    <row r="16533" spans="1:22" x14ac:dyDescent="0.35">
      <c r="A16533">
        <v>615693</v>
      </c>
      <c r="B16533">
        <v>789515</v>
      </c>
      <c r="C16533">
        <v>17500</v>
      </c>
      <c r="D16533">
        <v>11050</v>
      </c>
      <c r="E16533">
        <v>36</v>
      </c>
      <c r="F16533" s="2">
        <v>9.2499999999999999E-2</v>
      </c>
      <c r="G16533" t="s">
        <v>17</v>
      </c>
      <c r="H16533" t="s">
        <v>40</v>
      </c>
      <c r="I16533">
        <v>1</v>
      </c>
      <c r="J16533" t="s">
        <v>20</v>
      </c>
      <c r="K16533">
        <v>59000</v>
      </c>
      <c r="L16533" t="s">
        <v>205</v>
      </c>
      <c r="M16533" s="3">
        <v>40483</v>
      </c>
      <c r="N16533" t="s">
        <v>22</v>
      </c>
      <c r="O16533" t="s">
        <v>23</v>
      </c>
      <c r="P16533" t="s">
        <v>46</v>
      </c>
      <c r="Q16533" t="s">
        <v>47</v>
      </c>
      <c r="R16533">
        <v>17159</v>
      </c>
      <c r="S16533" s="4">
        <v>12641.347739999999</v>
      </c>
      <c r="T16533">
        <v>12584.15</v>
      </c>
      <c r="U16533" s="1">
        <v>41426</v>
      </c>
      <c r="V16533">
        <v>2445.4</v>
      </c>
    </row>
    <row r="16534" spans="1:22" x14ac:dyDescent="0.35">
      <c r="A16534">
        <v>615699</v>
      </c>
      <c r="B16534">
        <v>789522</v>
      </c>
      <c r="C16534">
        <v>7000</v>
      </c>
      <c r="D16534">
        <v>4450</v>
      </c>
      <c r="E16534">
        <v>36</v>
      </c>
      <c r="F16534" s="2">
        <v>6.54E-2</v>
      </c>
      <c r="G16534" t="s">
        <v>32</v>
      </c>
      <c r="H16534" t="s">
        <v>55</v>
      </c>
      <c r="I16534" t="s">
        <v>29</v>
      </c>
      <c r="J16534" t="s">
        <v>20</v>
      </c>
      <c r="K16534">
        <v>78000</v>
      </c>
      <c r="L16534" t="s">
        <v>206</v>
      </c>
      <c r="M16534" s="3">
        <v>40483</v>
      </c>
      <c r="N16534" t="s">
        <v>22</v>
      </c>
      <c r="O16534" t="s">
        <v>23</v>
      </c>
      <c r="P16534" t="s">
        <v>63</v>
      </c>
      <c r="Q16534" t="s">
        <v>64</v>
      </c>
      <c r="R16534">
        <v>8529</v>
      </c>
      <c r="S16534" s="4">
        <v>4912.9814159999996</v>
      </c>
      <c r="T16534">
        <v>4825.6499999999996</v>
      </c>
      <c r="U16534" s="1">
        <v>41609</v>
      </c>
      <c r="V16534">
        <v>146.63</v>
      </c>
    </row>
    <row r="16535" spans="1:22" x14ac:dyDescent="0.35">
      <c r="A16535">
        <v>615700</v>
      </c>
      <c r="B16535">
        <v>789526</v>
      </c>
      <c r="C16535">
        <v>8000</v>
      </c>
      <c r="D16535">
        <v>8000</v>
      </c>
      <c r="E16535">
        <v>60</v>
      </c>
      <c r="F16535" s="2">
        <v>0.14460000000000001</v>
      </c>
      <c r="G16535" t="s">
        <v>34</v>
      </c>
      <c r="H16535" t="s">
        <v>59</v>
      </c>
      <c r="I16535">
        <v>2</v>
      </c>
      <c r="J16535" t="s">
        <v>20</v>
      </c>
      <c r="K16535">
        <v>29100</v>
      </c>
      <c r="L16535" t="s">
        <v>206</v>
      </c>
      <c r="M16535" s="3">
        <v>40483</v>
      </c>
      <c r="N16535" t="s">
        <v>60</v>
      </c>
      <c r="O16535" t="s">
        <v>82</v>
      </c>
      <c r="P16535" t="s">
        <v>24</v>
      </c>
      <c r="Q16535" t="s">
        <v>25</v>
      </c>
      <c r="R16535">
        <v>8225</v>
      </c>
      <c r="S16535" s="4">
        <v>3230.4</v>
      </c>
      <c r="T16535">
        <v>3189.82</v>
      </c>
      <c r="U16535" s="1">
        <v>41000</v>
      </c>
      <c r="V16535">
        <v>188.06</v>
      </c>
    </row>
    <row r="16536" spans="1:22" x14ac:dyDescent="0.35">
      <c r="A16536">
        <v>615707</v>
      </c>
      <c r="B16536">
        <v>789534</v>
      </c>
      <c r="C16536">
        <v>10000</v>
      </c>
      <c r="D16536">
        <v>6250</v>
      </c>
      <c r="E16536">
        <v>36</v>
      </c>
      <c r="F16536" s="2">
        <v>6.54E-2</v>
      </c>
      <c r="G16536" t="s">
        <v>32</v>
      </c>
      <c r="H16536" t="s">
        <v>55</v>
      </c>
      <c r="I16536">
        <v>8</v>
      </c>
      <c r="J16536" t="s">
        <v>20</v>
      </c>
      <c r="K16536">
        <v>44000</v>
      </c>
      <c r="L16536" t="s">
        <v>205</v>
      </c>
      <c r="M16536" s="3">
        <v>40483</v>
      </c>
      <c r="N16536" t="s">
        <v>22</v>
      </c>
      <c r="O16536" t="s">
        <v>82</v>
      </c>
      <c r="P16536" t="s">
        <v>38</v>
      </c>
      <c r="Q16536" t="s">
        <v>39</v>
      </c>
      <c r="R16536">
        <v>908</v>
      </c>
      <c r="S16536" s="4">
        <v>6900.2205000000004</v>
      </c>
      <c r="T16536">
        <v>6900.22</v>
      </c>
      <c r="U16536" s="1">
        <v>41609</v>
      </c>
      <c r="V16536">
        <v>200.78</v>
      </c>
    </row>
    <row r="16537" spans="1:22" x14ac:dyDescent="0.35">
      <c r="A16537">
        <v>615709</v>
      </c>
      <c r="B16537">
        <v>789536</v>
      </c>
      <c r="C16537">
        <v>3000</v>
      </c>
      <c r="D16537">
        <v>3000</v>
      </c>
      <c r="E16537">
        <v>36</v>
      </c>
      <c r="F16537" s="2">
        <v>6.1699999999999998E-2</v>
      </c>
      <c r="G16537" t="s">
        <v>32</v>
      </c>
      <c r="H16537" t="s">
        <v>74</v>
      </c>
      <c r="I16537" t="s">
        <v>29</v>
      </c>
      <c r="J16537" t="s">
        <v>30</v>
      </c>
      <c r="K16537">
        <v>80000</v>
      </c>
      <c r="L16537" t="s">
        <v>205</v>
      </c>
      <c r="M16537" s="3">
        <v>40483</v>
      </c>
      <c r="N16537" t="s">
        <v>22</v>
      </c>
      <c r="O16537" t="s">
        <v>82</v>
      </c>
      <c r="P16537" t="s">
        <v>94</v>
      </c>
      <c r="Q16537" t="s">
        <v>95</v>
      </c>
      <c r="R16537">
        <v>2960</v>
      </c>
      <c r="S16537" s="4">
        <v>3287.3953310000002</v>
      </c>
      <c r="T16537">
        <v>3287.4</v>
      </c>
      <c r="U16537" s="1">
        <v>41456</v>
      </c>
      <c r="V16537">
        <v>548.73</v>
      </c>
    </row>
    <row r="16538" spans="1:22" x14ac:dyDescent="0.35">
      <c r="A16538">
        <v>615718</v>
      </c>
      <c r="B16538">
        <v>789549</v>
      </c>
      <c r="C16538">
        <v>1000</v>
      </c>
      <c r="D16538">
        <v>1000</v>
      </c>
      <c r="E16538">
        <v>36</v>
      </c>
      <c r="F16538" s="2">
        <v>9.6199999999999994E-2</v>
      </c>
      <c r="G16538" t="s">
        <v>17</v>
      </c>
      <c r="H16538" t="s">
        <v>26</v>
      </c>
      <c r="I16538">
        <v>3</v>
      </c>
      <c r="J16538" t="s">
        <v>20</v>
      </c>
      <c r="K16538">
        <v>42000</v>
      </c>
      <c r="L16538" t="s">
        <v>205</v>
      </c>
      <c r="M16538" s="3">
        <v>40483</v>
      </c>
      <c r="N16538" t="s">
        <v>22</v>
      </c>
      <c r="O16538" t="s">
        <v>93</v>
      </c>
      <c r="P16538" t="s">
        <v>94</v>
      </c>
      <c r="Q16538" t="s">
        <v>95</v>
      </c>
      <c r="R16538">
        <v>1514</v>
      </c>
      <c r="S16538" s="4">
        <v>1155.236678</v>
      </c>
      <c r="T16538">
        <v>1155.24</v>
      </c>
      <c r="U16538" s="1">
        <v>41609</v>
      </c>
      <c r="V16538">
        <v>34.549999999999997</v>
      </c>
    </row>
    <row r="16539" spans="1:22" x14ac:dyDescent="0.35">
      <c r="A16539">
        <v>615720</v>
      </c>
      <c r="B16539">
        <v>789551</v>
      </c>
      <c r="C16539">
        <v>7100</v>
      </c>
      <c r="D16539">
        <v>7100</v>
      </c>
      <c r="E16539">
        <v>36</v>
      </c>
      <c r="F16539" s="2">
        <v>9.2499999999999999E-2</v>
      </c>
      <c r="G16539" t="s">
        <v>17</v>
      </c>
      <c r="H16539" t="s">
        <v>40</v>
      </c>
      <c r="I16539" t="s">
        <v>29</v>
      </c>
      <c r="J16539" t="s">
        <v>30</v>
      </c>
      <c r="K16539">
        <v>75000</v>
      </c>
      <c r="L16539" t="s">
        <v>206</v>
      </c>
      <c r="M16539" s="3">
        <v>40483</v>
      </c>
      <c r="N16539" t="s">
        <v>22</v>
      </c>
      <c r="O16539" t="s">
        <v>31</v>
      </c>
      <c r="P16539" t="s">
        <v>139</v>
      </c>
      <c r="Q16539" t="s">
        <v>140</v>
      </c>
      <c r="R16539">
        <v>6111</v>
      </c>
      <c r="S16539" s="4">
        <v>7454.9425090000004</v>
      </c>
      <c r="T16539">
        <v>7454.94</v>
      </c>
      <c r="U16539" s="1">
        <v>40725</v>
      </c>
      <c r="V16539">
        <v>6102.69</v>
      </c>
    </row>
    <row r="16540" spans="1:22" x14ac:dyDescent="0.35">
      <c r="A16540">
        <v>615731</v>
      </c>
      <c r="B16540">
        <v>789563</v>
      </c>
      <c r="C16540">
        <v>20000</v>
      </c>
      <c r="D16540">
        <v>20000</v>
      </c>
      <c r="E16540">
        <v>36</v>
      </c>
      <c r="F16540" s="2">
        <v>0.13350000000000001</v>
      </c>
      <c r="G16540" t="s">
        <v>27</v>
      </c>
      <c r="H16540" t="s">
        <v>77</v>
      </c>
      <c r="I16540" t="s">
        <v>29</v>
      </c>
      <c r="J16540" t="s">
        <v>30</v>
      </c>
      <c r="K16540">
        <v>109920</v>
      </c>
      <c r="L16540" t="s">
        <v>21</v>
      </c>
      <c r="M16540" s="3">
        <v>40483</v>
      </c>
      <c r="N16540" t="s">
        <v>22</v>
      </c>
      <c r="O16540" t="s">
        <v>23</v>
      </c>
      <c r="P16540" t="s">
        <v>46</v>
      </c>
      <c r="Q16540" t="s">
        <v>47</v>
      </c>
      <c r="R16540">
        <v>32392</v>
      </c>
      <c r="S16540" s="4">
        <v>24383.399359999999</v>
      </c>
      <c r="T16540">
        <v>24226.799999999999</v>
      </c>
      <c r="U16540" s="1">
        <v>41609</v>
      </c>
      <c r="V16540">
        <v>733.6</v>
      </c>
    </row>
    <row r="16541" spans="1:22" x14ac:dyDescent="0.35">
      <c r="A16541">
        <v>615743</v>
      </c>
      <c r="B16541">
        <v>789578</v>
      </c>
      <c r="C16541">
        <v>4000</v>
      </c>
      <c r="D16541">
        <v>4000</v>
      </c>
      <c r="E16541">
        <v>36</v>
      </c>
      <c r="F16541" s="2">
        <v>0.13350000000000001</v>
      </c>
      <c r="G16541" t="s">
        <v>27</v>
      </c>
      <c r="H16541" t="s">
        <v>77</v>
      </c>
      <c r="I16541">
        <v>3</v>
      </c>
      <c r="J16541" t="s">
        <v>30</v>
      </c>
      <c r="K16541">
        <v>128400</v>
      </c>
      <c r="L16541" t="s">
        <v>205</v>
      </c>
      <c r="M16541" s="3">
        <v>40483</v>
      </c>
      <c r="N16541" t="s">
        <v>22</v>
      </c>
      <c r="O16541" t="s">
        <v>82</v>
      </c>
      <c r="P16541" t="s">
        <v>61</v>
      </c>
      <c r="Q16541" t="s">
        <v>62</v>
      </c>
      <c r="R16541">
        <v>14992</v>
      </c>
      <c r="S16541" s="4">
        <v>4251.5973700000004</v>
      </c>
      <c r="T16541">
        <v>4251.6000000000004</v>
      </c>
      <c r="U16541" s="1">
        <v>40695</v>
      </c>
      <c r="V16541">
        <v>3577.16</v>
      </c>
    </row>
    <row r="16542" spans="1:22" x14ac:dyDescent="0.35">
      <c r="A16542">
        <v>615756</v>
      </c>
      <c r="B16542">
        <v>789594</v>
      </c>
      <c r="C16542">
        <v>25000</v>
      </c>
      <c r="D16542">
        <v>17025</v>
      </c>
      <c r="E16542">
        <v>60</v>
      </c>
      <c r="F16542" s="2">
        <v>0.13350000000000001</v>
      </c>
      <c r="G16542" t="s">
        <v>27</v>
      </c>
      <c r="H16542" t="s">
        <v>77</v>
      </c>
      <c r="I16542">
        <v>6</v>
      </c>
      <c r="J16542" t="s">
        <v>30</v>
      </c>
      <c r="K16542">
        <v>98000</v>
      </c>
      <c r="L16542" t="s">
        <v>206</v>
      </c>
      <c r="M16542" s="3">
        <v>40483</v>
      </c>
      <c r="N16542" t="s">
        <v>22</v>
      </c>
      <c r="O16542" t="s">
        <v>36</v>
      </c>
      <c r="P16542" t="s">
        <v>46</v>
      </c>
      <c r="Q16542" t="s">
        <v>47</v>
      </c>
      <c r="R16542">
        <v>6075</v>
      </c>
      <c r="S16542" s="4">
        <v>21276.748070000001</v>
      </c>
      <c r="T16542">
        <v>21276.75</v>
      </c>
      <c r="U16542" s="1">
        <v>41334</v>
      </c>
      <c r="V16542">
        <v>11139.97</v>
      </c>
    </row>
    <row r="16543" spans="1:22" x14ac:dyDescent="0.35">
      <c r="A16543">
        <v>615768</v>
      </c>
      <c r="B16543">
        <v>789605</v>
      </c>
      <c r="C16543">
        <v>3000</v>
      </c>
      <c r="D16543">
        <v>3000</v>
      </c>
      <c r="E16543">
        <v>36</v>
      </c>
      <c r="F16543" s="2">
        <v>0.13719999999999999</v>
      </c>
      <c r="G16543" t="s">
        <v>27</v>
      </c>
      <c r="H16543" t="s">
        <v>48</v>
      </c>
      <c r="I16543">
        <v>1</v>
      </c>
      <c r="J16543" t="s">
        <v>20</v>
      </c>
      <c r="K16543">
        <v>25717</v>
      </c>
      <c r="L16543" t="s">
        <v>205</v>
      </c>
      <c r="M16543" s="3">
        <v>40483</v>
      </c>
      <c r="N16543" t="s">
        <v>22</v>
      </c>
      <c r="O16543" t="s">
        <v>23</v>
      </c>
      <c r="P16543" t="s">
        <v>38</v>
      </c>
      <c r="Q16543" t="s">
        <v>39</v>
      </c>
      <c r="R16543">
        <v>753</v>
      </c>
      <c r="S16543" s="4">
        <v>3642.386051</v>
      </c>
      <c r="T16543">
        <v>3642.39</v>
      </c>
      <c r="U16543" s="1">
        <v>41456</v>
      </c>
      <c r="V16543">
        <v>182.11</v>
      </c>
    </row>
    <row r="16544" spans="1:22" x14ac:dyDescent="0.35">
      <c r="A16544">
        <v>615802</v>
      </c>
      <c r="B16544">
        <v>789649</v>
      </c>
      <c r="C16544">
        <v>16000</v>
      </c>
      <c r="D16544">
        <v>11450</v>
      </c>
      <c r="E16544">
        <v>60</v>
      </c>
      <c r="F16544" s="2">
        <v>0.12230000000000001</v>
      </c>
      <c r="G16544" t="s">
        <v>27</v>
      </c>
      <c r="H16544" t="s">
        <v>44</v>
      </c>
      <c r="I16544">
        <v>2</v>
      </c>
      <c r="J16544" t="s">
        <v>20</v>
      </c>
      <c r="K16544">
        <v>87500</v>
      </c>
      <c r="L16544" t="s">
        <v>206</v>
      </c>
      <c r="M16544" s="3">
        <v>40483</v>
      </c>
      <c r="N16544" t="s">
        <v>22</v>
      </c>
      <c r="O16544" t="s">
        <v>23</v>
      </c>
      <c r="P16544" t="s">
        <v>38</v>
      </c>
      <c r="Q16544" t="s">
        <v>39</v>
      </c>
      <c r="R16544">
        <v>0</v>
      </c>
      <c r="S16544" s="4">
        <v>15283.56999</v>
      </c>
      <c r="T16544">
        <v>15216.83</v>
      </c>
      <c r="U16544" s="1">
        <v>42095</v>
      </c>
      <c r="V16544">
        <v>2267.4499999999998</v>
      </c>
    </row>
    <row r="16545" spans="1:22" x14ac:dyDescent="0.35">
      <c r="A16545">
        <v>615820</v>
      </c>
      <c r="B16545">
        <v>789668</v>
      </c>
      <c r="C16545">
        <v>7000</v>
      </c>
      <c r="D16545">
        <v>7000</v>
      </c>
      <c r="E16545">
        <v>36</v>
      </c>
      <c r="F16545" s="2">
        <v>0.1036</v>
      </c>
      <c r="G16545" t="s">
        <v>17</v>
      </c>
      <c r="H16545" t="s">
        <v>37</v>
      </c>
      <c r="I16545" t="s">
        <v>29</v>
      </c>
      <c r="J16545" t="s">
        <v>20</v>
      </c>
      <c r="K16545">
        <v>60000</v>
      </c>
      <c r="L16545" t="s">
        <v>21</v>
      </c>
      <c r="M16545" s="3">
        <v>40483</v>
      </c>
      <c r="N16545" t="s">
        <v>22</v>
      </c>
      <c r="O16545" t="s">
        <v>82</v>
      </c>
      <c r="P16545" t="s">
        <v>24</v>
      </c>
      <c r="Q16545" t="s">
        <v>25</v>
      </c>
      <c r="R16545">
        <v>1364</v>
      </c>
      <c r="S16545" s="4">
        <v>8154.8739100000003</v>
      </c>
      <c r="T16545">
        <v>8009.25</v>
      </c>
      <c r="U16545" s="1">
        <v>41487</v>
      </c>
      <c r="V16545">
        <v>1121.76</v>
      </c>
    </row>
    <row r="16546" spans="1:22" x14ac:dyDescent="0.35">
      <c r="A16546">
        <v>615822</v>
      </c>
      <c r="B16546">
        <v>789670</v>
      </c>
      <c r="C16546">
        <v>12000</v>
      </c>
      <c r="D16546">
        <v>12000</v>
      </c>
      <c r="E16546">
        <v>36</v>
      </c>
      <c r="F16546" s="2">
        <v>0.12609999999999999</v>
      </c>
      <c r="G16546" t="s">
        <v>27</v>
      </c>
      <c r="H16546" t="s">
        <v>28</v>
      </c>
      <c r="I16546">
        <v>8</v>
      </c>
      <c r="J16546" t="s">
        <v>45</v>
      </c>
      <c r="K16546">
        <v>63996</v>
      </c>
      <c r="L16546" t="s">
        <v>21</v>
      </c>
      <c r="M16546" s="3">
        <v>40483</v>
      </c>
      <c r="N16546" t="s">
        <v>22</v>
      </c>
      <c r="O16546" t="s">
        <v>41</v>
      </c>
      <c r="P16546" t="s">
        <v>63</v>
      </c>
      <c r="Q16546" t="s">
        <v>64</v>
      </c>
      <c r="R16546">
        <v>4938</v>
      </c>
      <c r="S16546" s="4">
        <v>14475.22776</v>
      </c>
      <c r="T16546">
        <v>14414.91</v>
      </c>
      <c r="U16546" s="1">
        <v>41609</v>
      </c>
      <c r="V16546">
        <v>447.58</v>
      </c>
    </row>
    <row r="16547" spans="1:22" x14ac:dyDescent="0.35">
      <c r="A16547">
        <v>615853</v>
      </c>
      <c r="B16547">
        <v>789708</v>
      </c>
      <c r="C16547">
        <v>4800</v>
      </c>
      <c r="D16547">
        <v>4800</v>
      </c>
      <c r="E16547">
        <v>36</v>
      </c>
      <c r="F16547" s="2">
        <v>0.1298</v>
      </c>
      <c r="G16547" t="s">
        <v>27</v>
      </c>
      <c r="H16547" t="s">
        <v>52</v>
      </c>
      <c r="I16547" t="s">
        <v>19</v>
      </c>
      <c r="J16547" t="s">
        <v>20</v>
      </c>
      <c r="K16547">
        <v>48000</v>
      </c>
      <c r="L16547" t="s">
        <v>205</v>
      </c>
      <c r="M16547" s="3">
        <v>40483</v>
      </c>
      <c r="N16547" t="s">
        <v>22</v>
      </c>
      <c r="O16547" t="s">
        <v>23</v>
      </c>
      <c r="P16547" t="s">
        <v>69</v>
      </c>
      <c r="Q16547" t="s">
        <v>70</v>
      </c>
      <c r="R16547">
        <v>2915</v>
      </c>
      <c r="S16547" s="4">
        <v>5821.3151610000004</v>
      </c>
      <c r="T16547">
        <v>5821.32</v>
      </c>
      <c r="U16547" s="1">
        <v>41609</v>
      </c>
      <c r="V16547">
        <v>171.22</v>
      </c>
    </row>
    <row r="16548" spans="1:22" x14ac:dyDescent="0.35">
      <c r="A16548">
        <v>615902</v>
      </c>
      <c r="B16548">
        <v>789760</v>
      </c>
      <c r="C16548">
        <v>25000</v>
      </c>
      <c r="D16548">
        <v>17175</v>
      </c>
      <c r="E16548">
        <v>60</v>
      </c>
      <c r="F16548" s="2">
        <v>0.2077</v>
      </c>
      <c r="G16548" t="s">
        <v>156</v>
      </c>
      <c r="H16548" t="s">
        <v>180</v>
      </c>
      <c r="I16548">
        <v>3</v>
      </c>
      <c r="J16548" t="s">
        <v>30</v>
      </c>
      <c r="K16548">
        <v>105000</v>
      </c>
      <c r="L16548" t="s">
        <v>21</v>
      </c>
      <c r="M16548" s="3">
        <v>40483</v>
      </c>
      <c r="N16548" t="s">
        <v>22</v>
      </c>
      <c r="O16548" t="s">
        <v>23</v>
      </c>
      <c r="P16548" t="s">
        <v>63</v>
      </c>
      <c r="Q16548" t="s">
        <v>64</v>
      </c>
      <c r="R16548">
        <v>30282</v>
      </c>
      <c r="S16548" s="4">
        <v>27744.989369999999</v>
      </c>
      <c r="T16548">
        <v>27341.13</v>
      </c>
      <c r="U16548" s="1">
        <v>42339</v>
      </c>
      <c r="V16548">
        <v>461.6</v>
      </c>
    </row>
    <row r="16549" spans="1:22" x14ac:dyDescent="0.35">
      <c r="A16549">
        <v>615909</v>
      </c>
      <c r="B16549">
        <v>789768</v>
      </c>
      <c r="C16549">
        <v>15000</v>
      </c>
      <c r="D16549">
        <v>15000</v>
      </c>
      <c r="E16549">
        <v>36</v>
      </c>
      <c r="F16549" s="2">
        <v>9.2499999999999999E-2</v>
      </c>
      <c r="G16549" t="s">
        <v>17</v>
      </c>
      <c r="H16549" t="s">
        <v>40</v>
      </c>
      <c r="I16549">
        <v>3</v>
      </c>
      <c r="J16549" t="s">
        <v>30</v>
      </c>
      <c r="K16549">
        <v>61104</v>
      </c>
      <c r="L16549" t="s">
        <v>21</v>
      </c>
      <c r="M16549" s="3">
        <v>40483</v>
      </c>
      <c r="N16549" t="s">
        <v>22</v>
      </c>
      <c r="O16549" t="s">
        <v>31</v>
      </c>
      <c r="P16549" t="s">
        <v>128</v>
      </c>
      <c r="Q16549" t="s">
        <v>129</v>
      </c>
      <c r="R16549">
        <v>15</v>
      </c>
      <c r="S16549" s="4">
        <v>15116.56</v>
      </c>
      <c r="T16549">
        <v>15116.56</v>
      </c>
      <c r="U16549" s="1">
        <v>40544</v>
      </c>
      <c r="V16549">
        <v>15117.07</v>
      </c>
    </row>
    <row r="16550" spans="1:22" x14ac:dyDescent="0.35">
      <c r="A16550">
        <v>615927</v>
      </c>
      <c r="B16550">
        <v>789791</v>
      </c>
      <c r="C16550">
        <v>15000</v>
      </c>
      <c r="D16550">
        <v>9325</v>
      </c>
      <c r="E16550">
        <v>36</v>
      </c>
      <c r="F16550" s="2">
        <v>6.9099999999999995E-2</v>
      </c>
      <c r="G16550" t="s">
        <v>32</v>
      </c>
      <c r="H16550" t="s">
        <v>33</v>
      </c>
      <c r="I16550">
        <v>4</v>
      </c>
      <c r="J16550" t="s">
        <v>30</v>
      </c>
      <c r="K16550">
        <v>118500</v>
      </c>
      <c r="L16550" t="s">
        <v>206</v>
      </c>
      <c r="M16550" s="3">
        <v>40483</v>
      </c>
      <c r="N16550" t="s">
        <v>22</v>
      </c>
      <c r="O16550" t="s">
        <v>23</v>
      </c>
      <c r="P16550" t="s">
        <v>46</v>
      </c>
      <c r="Q16550" t="s">
        <v>47</v>
      </c>
      <c r="R16550">
        <v>10444</v>
      </c>
      <c r="S16550" s="4">
        <v>10191.37016</v>
      </c>
      <c r="T16550">
        <v>8836.39</v>
      </c>
      <c r="U16550" s="1">
        <v>41214</v>
      </c>
      <c r="V16550">
        <v>1469.16</v>
      </c>
    </row>
    <row r="16551" spans="1:22" x14ac:dyDescent="0.35">
      <c r="A16551">
        <v>615933</v>
      </c>
      <c r="B16551">
        <v>789797</v>
      </c>
      <c r="C16551">
        <v>18000</v>
      </c>
      <c r="D16551">
        <v>11350</v>
      </c>
      <c r="E16551">
        <v>60</v>
      </c>
      <c r="F16551" s="2">
        <v>0.18909999999999999</v>
      </c>
      <c r="G16551" t="s">
        <v>104</v>
      </c>
      <c r="H16551" t="s">
        <v>105</v>
      </c>
      <c r="I16551" t="s">
        <v>19</v>
      </c>
      <c r="J16551" t="s">
        <v>20</v>
      </c>
      <c r="K16551">
        <v>125000</v>
      </c>
      <c r="L16551" t="s">
        <v>206</v>
      </c>
      <c r="M16551" s="3">
        <v>40483</v>
      </c>
      <c r="N16551" t="s">
        <v>22</v>
      </c>
      <c r="O16551" t="s">
        <v>23</v>
      </c>
      <c r="P16551" t="s">
        <v>24</v>
      </c>
      <c r="Q16551" t="s">
        <v>25</v>
      </c>
      <c r="R16551">
        <v>6595</v>
      </c>
      <c r="S16551" s="4">
        <v>17624.900020000001</v>
      </c>
      <c r="T16551">
        <v>17469.61</v>
      </c>
      <c r="U16551" s="1">
        <v>42278</v>
      </c>
      <c r="V16551">
        <v>874.31</v>
      </c>
    </row>
    <row r="16552" spans="1:22" x14ac:dyDescent="0.35">
      <c r="A16552">
        <v>615963</v>
      </c>
      <c r="B16552">
        <v>789832</v>
      </c>
      <c r="C16552">
        <v>10000</v>
      </c>
      <c r="D16552">
        <v>6925</v>
      </c>
      <c r="E16552">
        <v>60</v>
      </c>
      <c r="F16552" s="2">
        <v>9.6199999999999994E-2</v>
      </c>
      <c r="G16552" t="s">
        <v>17</v>
      </c>
      <c r="H16552" t="s">
        <v>26</v>
      </c>
      <c r="I16552" t="s">
        <v>29</v>
      </c>
      <c r="J16552" t="s">
        <v>30</v>
      </c>
      <c r="K16552">
        <v>65000</v>
      </c>
      <c r="L16552" t="s">
        <v>206</v>
      </c>
      <c r="M16552" s="3">
        <v>40483</v>
      </c>
      <c r="N16552" t="s">
        <v>22</v>
      </c>
      <c r="O16552" t="s">
        <v>71</v>
      </c>
      <c r="P16552" t="s">
        <v>152</v>
      </c>
      <c r="Q16552" t="s">
        <v>153</v>
      </c>
      <c r="R16552">
        <v>3584</v>
      </c>
      <c r="S16552" s="4">
        <v>8438.5759440000002</v>
      </c>
      <c r="T16552">
        <v>8438.58</v>
      </c>
      <c r="U16552" s="1">
        <v>41609</v>
      </c>
      <c r="V16552">
        <v>3336.64</v>
      </c>
    </row>
    <row r="16553" spans="1:22" x14ac:dyDescent="0.35">
      <c r="A16553">
        <v>615990</v>
      </c>
      <c r="B16553">
        <v>789858</v>
      </c>
      <c r="C16553">
        <v>10000</v>
      </c>
      <c r="D16553">
        <v>7650</v>
      </c>
      <c r="E16553">
        <v>36</v>
      </c>
      <c r="F16553" s="2">
        <v>5.4199999999999998E-2</v>
      </c>
      <c r="G16553" t="s">
        <v>32</v>
      </c>
      <c r="H16553" t="s">
        <v>116</v>
      </c>
      <c r="I16553">
        <v>5</v>
      </c>
      <c r="J16553" t="s">
        <v>20</v>
      </c>
      <c r="K16553">
        <v>55000</v>
      </c>
      <c r="L16553" t="s">
        <v>21</v>
      </c>
      <c r="M16553" s="3">
        <v>40483</v>
      </c>
      <c r="N16553" t="s">
        <v>22</v>
      </c>
      <c r="O16553" t="s">
        <v>31</v>
      </c>
      <c r="P16553" t="s">
        <v>94</v>
      </c>
      <c r="Q16553" t="s">
        <v>95</v>
      </c>
      <c r="R16553">
        <v>4248</v>
      </c>
      <c r="S16553" s="4">
        <v>8306.9154350000008</v>
      </c>
      <c r="T16553">
        <v>8198.33</v>
      </c>
      <c r="U16553" s="1">
        <v>41609</v>
      </c>
      <c r="V16553">
        <v>251.16</v>
      </c>
    </row>
    <row r="16554" spans="1:22" x14ac:dyDescent="0.35">
      <c r="A16554">
        <v>615995</v>
      </c>
      <c r="B16554">
        <v>789866</v>
      </c>
      <c r="C16554">
        <v>4500</v>
      </c>
      <c r="D16554">
        <v>4500</v>
      </c>
      <c r="E16554">
        <v>36</v>
      </c>
      <c r="F16554" s="2">
        <v>0.1298</v>
      </c>
      <c r="G16554" t="s">
        <v>27</v>
      </c>
      <c r="H16554" t="s">
        <v>52</v>
      </c>
      <c r="I16554" t="s">
        <v>19</v>
      </c>
      <c r="J16554" t="s">
        <v>45</v>
      </c>
      <c r="K16554">
        <v>13200</v>
      </c>
      <c r="L16554" t="s">
        <v>206</v>
      </c>
      <c r="M16554" s="3">
        <v>40483</v>
      </c>
      <c r="N16554" t="s">
        <v>22</v>
      </c>
      <c r="O16554" t="s">
        <v>82</v>
      </c>
      <c r="P16554" t="s">
        <v>24</v>
      </c>
      <c r="Q16554" t="s">
        <v>25</v>
      </c>
      <c r="R16554">
        <v>3525</v>
      </c>
      <c r="S16554" s="4">
        <v>5168.8969090000001</v>
      </c>
      <c r="T16554">
        <v>5168.8999999999996</v>
      </c>
      <c r="U16554" s="1">
        <v>41030</v>
      </c>
      <c r="V16554">
        <v>2746.81</v>
      </c>
    </row>
    <row r="16555" spans="1:22" x14ac:dyDescent="0.35">
      <c r="A16555">
        <v>615996</v>
      </c>
      <c r="B16555">
        <v>789867</v>
      </c>
      <c r="C16555">
        <v>5000</v>
      </c>
      <c r="D16555">
        <v>5000</v>
      </c>
      <c r="E16555">
        <v>36</v>
      </c>
      <c r="F16555" s="2">
        <v>9.2499999999999999E-2</v>
      </c>
      <c r="G16555" t="s">
        <v>17</v>
      </c>
      <c r="H16555" t="s">
        <v>40</v>
      </c>
      <c r="I16555">
        <v>3</v>
      </c>
      <c r="J16555" t="s">
        <v>30</v>
      </c>
      <c r="K16555">
        <v>29004</v>
      </c>
      <c r="L16555" t="s">
        <v>21</v>
      </c>
      <c r="M16555" s="3">
        <v>40483</v>
      </c>
      <c r="N16555" t="s">
        <v>22</v>
      </c>
      <c r="O16555" t="s">
        <v>23</v>
      </c>
      <c r="P16555" t="s">
        <v>56</v>
      </c>
      <c r="Q16555" t="s">
        <v>57</v>
      </c>
      <c r="R16555">
        <v>2970</v>
      </c>
      <c r="S16555" s="4">
        <v>5745.2024160000001</v>
      </c>
      <c r="T16555">
        <v>5716.48</v>
      </c>
      <c r="U16555" s="1">
        <v>41609</v>
      </c>
      <c r="V16555">
        <v>181.61</v>
      </c>
    </row>
    <row r="16556" spans="1:22" x14ac:dyDescent="0.35">
      <c r="A16556">
        <v>615998</v>
      </c>
      <c r="B16556">
        <v>789790</v>
      </c>
      <c r="C16556">
        <v>1600</v>
      </c>
      <c r="D16556">
        <v>1600</v>
      </c>
      <c r="E16556">
        <v>60</v>
      </c>
      <c r="F16556" s="2">
        <v>0.1595</v>
      </c>
      <c r="G16556" t="s">
        <v>65</v>
      </c>
      <c r="H16556" t="s">
        <v>108</v>
      </c>
      <c r="I16556">
        <v>4</v>
      </c>
      <c r="J16556" t="s">
        <v>20</v>
      </c>
      <c r="K16556">
        <v>48000</v>
      </c>
      <c r="L16556" t="s">
        <v>206</v>
      </c>
      <c r="M16556" s="3">
        <v>40483</v>
      </c>
      <c r="N16556" t="s">
        <v>22</v>
      </c>
      <c r="O16556" t="s">
        <v>23</v>
      </c>
      <c r="P16556" t="s">
        <v>24</v>
      </c>
      <c r="Q16556" t="s">
        <v>25</v>
      </c>
      <c r="R16556">
        <v>5439</v>
      </c>
      <c r="S16556" s="4">
        <v>2362.6879210000002</v>
      </c>
      <c r="T16556">
        <v>2362.69</v>
      </c>
      <c r="U16556" s="1">
        <v>42370</v>
      </c>
      <c r="V16556">
        <v>0.48</v>
      </c>
    </row>
    <row r="16557" spans="1:22" x14ac:dyDescent="0.35">
      <c r="A16557">
        <v>616001</v>
      </c>
      <c r="B16557">
        <v>789870</v>
      </c>
      <c r="C16557">
        <v>9250</v>
      </c>
      <c r="D16557">
        <v>9250</v>
      </c>
      <c r="E16557">
        <v>36</v>
      </c>
      <c r="F16557" s="2">
        <v>9.9900000000000003E-2</v>
      </c>
      <c r="G16557" t="s">
        <v>17</v>
      </c>
      <c r="H16557" t="s">
        <v>18</v>
      </c>
      <c r="I16557" t="s">
        <v>183</v>
      </c>
      <c r="J16557" t="s">
        <v>20</v>
      </c>
      <c r="K16557">
        <v>29736</v>
      </c>
      <c r="L16557" t="s">
        <v>21</v>
      </c>
      <c r="M16557" s="3">
        <v>40483</v>
      </c>
      <c r="N16557" t="s">
        <v>22</v>
      </c>
      <c r="O16557" t="s">
        <v>93</v>
      </c>
      <c r="P16557" t="s">
        <v>50</v>
      </c>
      <c r="Q16557" t="s">
        <v>51</v>
      </c>
      <c r="R16557">
        <v>18515</v>
      </c>
      <c r="S16557" s="4">
        <v>10526.42993</v>
      </c>
      <c r="T16557">
        <v>10526.43</v>
      </c>
      <c r="U16557" s="1">
        <v>41214</v>
      </c>
      <c r="V16557">
        <v>3982.6</v>
      </c>
    </row>
    <row r="16558" spans="1:22" x14ac:dyDescent="0.35">
      <c r="A16558">
        <v>616011</v>
      </c>
      <c r="B16558">
        <v>789880</v>
      </c>
      <c r="C16558">
        <v>12200</v>
      </c>
      <c r="D16558">
        <v>8500</v>
      </c>
      <c r="E16558">
        <v>60</v>
      </c>
      <c r="F16558" s="2">
        <v>9.6199999999999994E-2</v>
      </c>
      <c r="G16558" t="s">
        <v>17</v>
      </c>
      <c r="H16558" t="s">
        <v>26</v>
      </c>
      <c r="I16558">
        <v>3</v>
      </c>
      <c r="J16558" t="s">
        <v>20</v>
      </c>
      <c r="K16558">
        <v>34000</v>
      </c>
      <c r="L16558" t="s">
        <v>205</v>
      </c>
      <c r="M16558" s="3">
        <v>40513</v>
      </c>
      <c r="N16558" t="s">
        <v>60</v>
      </c>
      <c r="O16558" t="s">
        <v>23</v>
      </c>
      <c r="P16558" t="s">
        <v>24</v>
      </c>
      <c r="Q16558" t="s">
        <v>25</v>
      </c>
      <c r="R16558">
        <v>23089</v>
      </c>
      <c r="S16558" s="4">
        <v>6585.95</v>
      </c>
      <c r="T16558">
        <v>6585.95</v>
      </c>
      <c r="U16558" s="1">
        <v>41609</v>
      </c>
      <c r="V16558">
        <v>269.27999999999997</v>
      </c>
    </row>
    <row r="16559" spans="1:22" x14ac:dyDescent="0.35">
      <c r="A16559">
        <v>616024</v>
      </c>
      <c r="B16559">
        <v>789894</v>
      </c>
      <c r="C16559">
        <v>20000</v>
      </c>
      <c r="D16559">
        <v>12100</v>
      </c>
      <c r="E16559">
        <v>36</v>
      </c>
      <c r="F16559" s="2">
        <v>6.1699999999999998E-2</v>
      </c>
      <c r="G16559" t="s">
        <v>32</v>
      </c>
      <c r="H16559" t="s">
        <v>74</v>
      </c>
      <c r="I16559">
        <v>1</v>
      </c>
      <c r="J16559" t="s">
        <v>30</v>
      </c>
      <c r="K16559">
        <v>100000</v>
      </c>
      <c r="L16559" t="s">
        <v>21</v>
      </c>
      <c r="M16559" s="3">
        <v>40483</v>
      </c>
      <c r="N16559" t="s">
        <v>22</v>
      </c>
      <c r="O16559" t="s">
        <v>82</v>
      </c>
      <c r="P16559" t="s">
        <v>38</v>
      </c>
      <c r="Q16559" t="s">
        <v>39</v>
      </c>
      <c r="R16559">
        <v>2805</v>
      </c>
      <c r="S16559" s="4">
        <v>12190.01</v>
      </c>
      <c r="T16559">
        <v>2115.86</v>
      </c>
      <c r="U16559" s="1">
        <v>40695</v>
      </c>
      <c r="V16559">
        <v>345.92</v>
      </c>
    </row>
    <row r="16560" spans="1:22" x14ac:dyDescent="0.35">
      <c r="A16560">
        <v>616042</v>
      </c>
      <c r="B16560">
        <v>789908</v>
      </c>
      <c r="C16560">
        <v>3700</v>
      </c>
      <c r="D16560">
        <v>3700</v>
      </c>
      <c r="E16560">
        <v>60</v>
      </c>
      <c r="F16560" s="2">
        <v>9.9900000000000003E-2</v>
      </c>
      <c r="G16560" t="s">
        <v>17</v>
      </c>
      <c r="H16560" t="s">
        <v>18</v>
      </c>
      <c r="I16560" t="s">
        <v>19</v>
      </c>
      <c r="J16560" t="s">
        <v>30</v>
      </c>
      <c r="K16560">
        <v>62000</v>
      </c>
      <c r="L16560" t="s">
        <v>21</v>
      </c>
      <c r="M16560" s="3">
        <v>40483</v>
      </c>
      <c r="N16560" t="s">
        <v>60</v>
      </c>
      <c r="O16560" t="s">
        <v>67</v>
      </c>
      <c r="P16560" t="s">
        <v>124</v>
      </c>
      <c r="Q16560" t="s">
        <v>125</v>
      </c>
      <c r="R16560">
        <v>10659</v>
      </c>
      <c r="S16560" s="4">
        <v>1568.8</v>
      </c>
      <c r="T16560">
        <v>1537</v>
      </c>
      <c r="U16560" s="1">
        <v>41122</v>
      </c>
      <c r="V16560">
        <v>78.599999999999994</v>
      </c>
    </row>
    <row r="16561" spans="1:22" x14ac:dyDescent="0.35">
      <c r="A16561">
        <v>616045</v>
      </c>
      <c r="B16561">
        <v>789916</v>
      </c>
      <c r="C16561">
        <v>13200</v>
      </c>
      <c r="D16561">
        <v>13200</v>
      </c>
      <c r="E16561">
        <v>60</v>
      </c>
      <c r="F16561" s="2">
        <v>0.1298</v>
      </c>
      <c r="G16561" t="s">
        <v>27</v>
      </c>
      <c r="H16561" t="s">
        <v>52</v>
      </c>
      <c r="I16561" t="s">
        <v>29</v>
      </c>
      <c r="J16561" t="s">
        <v>30</v>
      </c>
      <c r="K16561">
        <v>72000</v>
      </c>
      <c r="L16561" t="s">
        <v>206</v>
      </c>
      <c r="M16561" s="3">
        <v>40483</v>
      </c>
      <c r="N16561" t="s">
        <v>22</v>
      </c>
      <c r="O16561" t="s">
        <v>31</v>
      </c>
      <c r="P16561" t="s">
        <v>56</v>
      </c>
      <c r="Q16561" t="s">
        <v>57</v>
      </c>
      <c r="R16561">
        <v>18443</v>
      </c>
      <c r="S16561" s="4">
        <v>17914.300009999999</v>
      </c>
      <c r="T16561">
        <v>17439.3</v>
      </c>
      <c r="U16561" s="1">
        <v>42095</v>
      </c>
      <c r="V16561">
        <v>2636.51</v>
      </c>
    </row>
    <row r="16562" spans="1:22" x14ac:dyDescent="0.35">
      <c r="A16562">
        <v>616057</v>
      </c>
      <c r="B16562">
        <v>789930</v>
      </c>
      <c r="C16562">
        <v>10400</v>
      </c>
      <c r="D16562">
        <v>9750</v>
      </c>
      <c r="E16562">
        <v>36</v>
      </c>
      <c r="F16562" s="2">
        <v>6.1699999999999998E-2</v>
      </c>
      <c r="G16562" t="s">
        <v>32</v>
      </c>
      <c r="H16562" t="s">
        <v>74</v>
      </c>
      <c r="I16562">
        <v>4</v>
      </c>
      <c r="J16562" t="s">
        <v>20</v>
      </c>
      <c r="K16562">
        <v>51000</v>
      </c>
      <c r="L16562" t="s">
        <v>21</v>
      </c>
      <c r="M16562" s="3">
        <v>40483</v>
      </c>
      <c r="N16562" t="s">
        <v>22</v>
      </c>
      <c r="O16562" t="s">
        <v>23</v>
      </c>
      <c r="P16562" t="s">
        <v>24</v>
      </c>
      <c r="Q16562" t="s">
        <v>25</v>
      </c>
      <c r="R16562">
        <v>7381</v>
      </c>
      <c r="S16562" s="4">
        <v>10155.10692</v>
      </c>
      <c r="T16562">
        <v>9994.32</v>
      </c>
      <c r="U16562" s="1">
        <v>40787</v>
      </c>
      <c r="V16562">
        <v>7782.32</v>
      </c>
    </row>
    <row r="16563" spans="1:22" x14ac:dyDescent="0.35">
      <c r="A16563">
        <v>616083</v>
      </c>
      <c r="B16563">
        <v>789963</v>
      </c>
      <c r="C16563">
        <v>15000</v>
      </c>
      <c r="D16563">
        <v>10325</v>
      </c>
      <c r="E16563">
        <v>36</v>
      </c>
      <c r="F16563" s="2">
        <v>6.54E-2</v>
      </c>
      <c r="G16563" t="s">
        <v>32</v>
      </c>
      <c r="H16563" t="s">
        <v>55</v>
      </c>
      <c r="I16563">
        <v>4</v>
      </c>
      <c r="J16563" t="s">
        <v>30</v>
      </c>
      <c r="K16563">
        <v>80000</v>
      </c>
      <c r="L16563" t="s">
        <v>21</v>
      </c>
      <c r="M16563" s="3">
        <v>40483</v>
      </c>
      <c r="N16563" t="s">
        <v>22</v>
      </c>
      <c r="O16563" t="s">
        <v>23</v>
      </c>
      <c r="P16563" t="s">
        <v>46</v>
      </c>
      <c r="Q16563" t="s">
        <v>47</v>
      </c>
      <c r="R16563">
        <v>2258</v>
      </c>
      <c r="S16563" s="4">
        <v>11198.18864</v>
      </c>
      <c r="T16563">
        <v>11171.07</v>
      </c>
      <c r="U16563" s="1">
        <v>41153</v>
      </c>
      <c r="V16563">
        <v>4882.8100000000004</v>
      </c>
    </row>
    <row r="16564" spans="1:22" x14ac:dyDescent="0.35">
      <c r="A16564">
        <v>616086</v>
      </c>
      <c r="B16564">
        <v>789966</v>
      </c>
      <c r="C16564">
        <v>11400</v>
      </c>
      <c r="D16564">
        <v>11400</v>
      </c>
      <c r="E16564">
        <v>60</v>
      </c>
      <c r="F16564" s="2">
        <v>0.16320000000000001</v>
      </c>
      <c r="G16564" t="s">
        <v>65</v>
      </c>
      <c r="H16564" t="s">
        <v>66</v>
      </c>
      <c r="I16564">
        <v>3</v>
      </c>
      <c r="J16564" t="s">
        <v>20</v>
      </c>
      <c r="K16564">
        <v>145000</v>
      </c>
      <c r="L16564" t="s">
        <v>21</v>
      </c>
      <c r="M16564" s="3">
        <v>40483</v>
      </c>
      <c r="N16564" t="s">
        <v>22</v>
      </c>
      <c r="O16564" t="s">
        <v>23</v>
      </c>
      <c r="P16564" t="s">
        <v>102</v>
      </c>
      <c r="Q16564" t="s">
        <v>103</v>
      </c>
      <c r="R16564">
        <v>38189</v>
      </c>
      <c r="S16564" s="4">
        <v>16750.005239999999</v>
      </c>
      <c r="T16564">
        <v>16419.41</v>
      </c>
      <c r="U16564" s="1">
        <v>42339</v>
      </c>
      <c r="V16564">
        <v>278.97000000000003</v>
      </c>
    </row>
    <row r="16565" spans="1:22" x14ac:dyDescent="0.35">
      <c r="A16565">
        <v>616126</v>
      </c>
      <c r="B16565">
        <v>790011</v>
      </c>
      <c r="C16565">
        <v>10000</v>
      </c>
      <c r="D16565">
        <v>10000</v>
      </c>
      <c r="E16565">
        <v>60</v>
      </c>
      <c r="F16565" s="2">
        <v>9.9900000000000003E-2</v>
      </c>
      <c r="G16565" t="s">
        <v>17</v>
      </c>
      <c r="H16565" t="s">
        <v>18</v>
      </c>
      <c r="I16565" t="s">
        <v>29</v>
      </c>
      <c r="J16565" t="s">
        <v>30</v>
      </c>
      <c r="K16565">
        <v>197004</v>
      </c>
      <c r="L16565" t="s">
        <v>21</v>
      </c>
      <c r="M16565" s="3">
        <v>40483</v>
      </c>
      <c r="N16565" t="s">
        <v>60</v>
      </c>
      <c r="O16565" t="s">
        <v>31</v>
      </c>
      <c r="P16565" t="s">
        <v>94</v>
      </c>
      <c r="Q16565" t="s">
        <v>95</v>
      </c>
      <c r="R16565">
        <v>14579</v>
      </c>
      <c r="S16565" s="4">
        <v>1481.89</v>
      </c>
      <c r="T16565">
        <v>1430.03</v>
      </c>
      <c r="U16565" s="1">
        <v>40664</v>
      </c>
      <c r="V16565">
        <v>212.43</v>
      </c>
    </row>
    <row r="16566" spans="1:22" x14ac:dyDescent="0.35">
      <c r="A16566">
        <v>616162</v>
      </c>
      <c r="B16566">
        <v>790058</v>
      </c>
      <c r="C16566">
        <v>14000</v>
      </c>
      <c r="D16566">
        <v>1550</v>
      </c>
      <c r="E16566">
        <v>36</v>
      </c>
      <c r="F16566" s="2">
        <v>6.54E-2</v>
      </c>
      <c r="G16566" t="s">
        <v>32</v>
      </c>
      <c r="H16566" t="s">
        <v>55</v>
      </c>
      <c r="I16566" t="s">
        <v>19</v>
      </c>
      <c r="J16566" t="s">
        <v>20</v>
      </c>
      <c r="K16566">
        <v>55260</v>
      </c>
      <c r="L16566" t="s">
        <v>205</v>
      </c>
      <c r="M16566" s="3">
        <v>40483</v>
      </c>
      <c r="N16566" t="s">
        <v>22</v>
      </c>
      <c r="O16566" t="s">
        <v>23</v>
      </c>
      <c r="P16566" t="s">
        <v>24</v>
      </c>
      <c r="Q16566" t="s">
        <v>25</v>
      </c>
      <c r="R16566">
        <v>13501</v>
      </c>
      <c r="S16566" s="4">
        <v>1711.3520900000001</v>
      </c>
      <c r="T16566">
        <v>1628.54</v>
      </c>
      <c r="U16566" s="1">
        <v>41609</v>
      </c>
      <c r="V16566">
        <v>58.38</v>
      </c>
    </row>
    <row r="16567" spans="1:22" x14ac:dyDescent="0.35">
      <c r="A16567">
        <v>616163</v>
      </c>
      <c r="B16567">
        <v>790059</v>
      </c>
      <c r="C16567">
        <v>2000</v>
      </c>
      <c r="D16567">
        <v>2000</v>
      </c>
      <c r="E16567">
        <v>36</v>
      </c>
      <c r="F16567" s="2">
        <v>0.1036</v>
      </c>
      <c r="G16567" t="s">
        <v>17</v>
      </c>
      <c r="H16567" t="s">
        <v>37</v>
      </c>
      <c r="I16567">
        <v>9</v>
      </c>
      <c r="J16567" t="s">
        <v>20</v>
      </c>
      <c r="K16567">
        <v>42000</v>
      </c>
      <c r="L16567" t="s">
        <v>205</v>
      </c>
      <c r="M16567" s="3">
        <v>40483</v>
      </c>
      <c r="N16567" t="s">
        <v>22</v>
      </c>
      <c r="O16567" t="s">
        <v>82</v>
      </c>
      <c r="P16567" t="s">
        <v>46</v>
      </c>
      <c r="Q16567" t="s">
        <v>47</v>
      </c>
      <c r="R16567">
        <v>468</v>
      </c>
      <c r="S16567" s="4">
        <v>2335.153041</v>
      </c>
      <c r="T16567">
        <v>2335.15</v>
      </c>
      <c r="U16567" s="1">
        <v>41579</v>
      </c>
      <c r="V16567">
        <v>130.43</v>
      </c>
    </row>
    <row r="16568" spans="1:22" x14ac:dyDescent="0.35">
      <c r="A16568">
        <v>616177</v>
      </c>
      <c r="B16568">
        <v>790079</v>
      </c>
      <c r="C16568">
        <v>4500</v>
      </c>
      <c r="D16568">
        <v>4500</v>
      </c>
      <c r="E16568">
        <v>36</v>
      </c>
      <c r="F16568" s="2">
        <v>9.6199999999999994E-2</v>
      </c>
      <c r="G16568" t="s">
        <v>17</v>
      </c>
      <c r="H16568" t="s">
        <v>26</v>
      </c>
      <c r="I16568">
        <v>2</v>
      </c>
      <c r="J16568" t="s">
        <v>20</v>
      </c>
      <c r="K16568">
        <v>23916</v>
      </c>
      <c r="L16568" t="s">
        <v>206</v>
      </c>
      <c r="M16568" s="3">
        <v>40483</v>
      </c>
      <c r="N16568" t="s">
        <v>22</v>
      </c>
      <c r="O16568" t="s">
        <v>23</v>
      </c>
      <c r="P16568" t="s">
        <v>146</v>
      </c>
      <c r="Q16568" t="s">
        <v>147</v>
      </c>
      <c r="R16568">
        <v>1496</v>
      </c>
      <c r="S16568" s="4">
        <v>5202.399034</v>
      </c>
      <c r="T16568">
        <v>5202.3999999999996</v>
      </c>
      <c r="U16568" s="1">
        <v>41609</v>
      </c>
      <c r="V16568">
        <v>158.06</v>
      </c>
    </row>
    <row r="16569" spans="1:22" x14ac:dyDescent="0.35">
      <c r="A16569">
        <v>616203</v>
      </c>
      <c r="B16569">
        <v>790111</v>
      </c>
      <c r="C16569">
        <v>5000</v>
      </c>
      <c r="D16569">
        <v>5000</v>
      </c>
      <c r="E16569">
        <v>36</v>
      </c>
      <c r="F16569" s="2">
        <v>6.9099999999999995E-2</v>
      </c>
      <c r="G16569" t="s">
        <v>32</v>
      </c>
      <c r="H16569" t="s">
        <v>33</v>
      </c>
      <c r="I16569">
        <v>7</v>
      </c>
      <c r="J16569" t="s">
        <v>30</v>
      </c>
      <c r="K16569">
        <v>110000</v>
      </c>
      <c r="L16569" t="s">
        <v>205</v>
      </c>
      <c r="M16569" s="3">
        <v>40483</v>
      </c>
      <c r="N16569" t="s">
        <v>22</v>
      </c>
      <c r="O16569" t="s">
        <v>23</v>
      </c>
      <c r="P16569" t="s">
        <v>100</v>
      </c>
      <c r="Q16569" t="s">
        <v>101</v>
      </c>
      <c r="R16569">
        <v>13342</v>
      </c>
      <c r="S16569" s="4">
        <v>5255.4827150000001</v>
      </c>
      <c r="T16569">
        <v>5255.48</v>
      </c>
      <c r="U16569" s="1">
        <v>40817</v>
      </c>
      <c r="V16569">
        <v>3870.04</v>
      </c>
    </row>
    <row r="16570" spans="1:22" x14ac:dyDescent="0.35">
      <c r="A16570">
        <v>616204</v>
      </c>
      <c r="B16570">
        <v>790112</v>
      </c>
      <c r="C16570">
        <v>2800</v>
      </c>
      <c r="D16570">
        <v>2800</v>
      </c>
      <c r="E16570">
        <v>36</v>
      </c>
      <c r="F16570" s="2">
        <v>6.54E-2</v>
      </c>
      <c r="G16570" t="s">
        <v>32</v>
      </c>
      <c r="H16570" t="s">
        <v>55</v>
      </c>
      <c r="I16570" t="s">
        <v>19</v>
      </c>
      <c r="J16570" t="s">
        <v>20</v>
      </c>
      <c r="K16570">
        <v>30000</v>
      </c>
      <c r="L16570" t="s">
        <v>21</v>
      </c>
      <c r="M16570" s="3">
        <v>40483</v>
      </c>
      <c r="N16570" t="s">
        <v>22</v>
      </c>
      <c r="O16570" t="s">
        <v>41</v>
      </c>
      <c r="P16570" t="s">
        <v>117</v>
      </c>
      <c r="Q16570" t="s">
        <v>118</v>
      </c>
      <c r="R16570">
        <v>0</v>
      </c>
      <c r="S16570" s="4">
        <v>3091.425581</v>
      </c>
      <c r="T16570">
        <v>3091.43</v>
      </c>
      <c r="U16570" s="1">
        <v>41609</v>
      </c>
      <c r="V16570">
        <v>98.66</v>
      </c>
    </row>
    <row r="16571" spans="1:22" x14ac:dyDescent="0.35">
      <c r="A16571">
        <v>616213</v>
      </c>
      <c r="B16571">
        <v>790123</v>
      </c>
      <c r="C16571">
        <v>24000</v>
      </c>
      <c r="D16571">
        <v>14575</v>
      </c>
      <c r="E16571">
        <v>60</v>
      </c>
      <c r="F16571" s="2">
        <v>9.9900000000000003E-2</v>
      </c>
      <c r="G16571" t="s">
        <v>17</v>
      </c>
      <c r="H16571" t="s">
        <v>18</v>
      </c>
      <c r="I16571" t="s">
        <v>29</v>
      </c>
      <c r="J16571" t="s">
        <v>30</v>
      </c>
      <c r="K16571">
        <v>97000</v>
      </c>
      <c r="L16571" t="s">
        <v>21</v>
      </c>
      <c r="M16571" s="3">
        <v>40483</v>
      </c>
      <c r="N16571" t="s">
        <v>22</v>
      </c>
      <c r="O16571" t="s">
        <v>23</v>
      </c>
      <c r="P16571" t="s">
        <v>130</v>
      </c>
      <c r="Q16571" t="s">
        <v>131</v>
      </c>
      <c r="R16571">
        <v>13559</v>
      </c>
      <c r="S16571" s="4">
        <v>18317.149860000001</v>
      </c>
      <c r="T16571">
        <v>18160.060000000001</v>
      </c>
      <c r="U16571" s="1">
        <v>41913</v>
      </c>
      <c r="V16571">
        <v>4393.63</v>
      </c>
    </row>
    <row r="16572" spans="1:22" x14ac:dyDescent="0.35">
      <c r="A16572">
        <v>616214</v>
      </c>
      <c r="B16572">
        <v>790124</v>
      </c>
      <c r="C16572">
        <v>20000</v>
      </c>
      <c r="D16572">
        <v>20000</v>
      </c>
      <c r="E16572">
        <v>60</v>
      </c>
      <c r="F16572" s="2">
        <v>0.1825</v>
      </c>
      <c r="G16572" t="s">
        <v>104</v>
      </c>
      <c r="H16572" t="s">
        <v>111</v>
      </c>
      <c r="I16572">
        <v>6</v>
      </c>
      <c r="J16572" t="s">
        <v>30</v>
      </c>
      <c r="K16572">
        <v>120000</v>
      </c>
      <c r="L16572" t="s">
        <v>21</v>
      </c>
      <c r="M16572" s="3">
        <v>40603</v>
      </c>
      <c r="N16572" t="s">
        <v>22</v>
      </c>
      <c r="O16572" t="s">
        <v>23</v>
      </c>
      <c r="P16572" t="s">
        <v>98</v>
      </c>
      <c r="Q16572" t="s">
        <v>99</v>
      </c>
      <c r="R16572">
        <v>25492</v>
      </c>
      <c r="S16572" s="4">
        <v>27266.198540000001</v>
      </c>
      <c r="T16572">
        <v>26801.56</v>
      </c>
      <c r="U16572" s="1">
        <v>41974</v>
      </c>
      <c r="V16572">
        <v>342.38</v>
      </c>
    </row>
    <row r="16573" spans="1:22" x14ac:dyDescent="0.35">
      <c r="A16573">
        <v>616223</v>
      </c>
      <c r="B16573">
        <v>790136</v>
      </c>
      <c r="C16573">
        <v>2100</v>
      </c>
      <c r="D16573">
        <v>2100</v>
      </c>
      <c r="E16573">
        <v>60</v>
      </c>
      <c r="F16573" s="2">
        <v>0.15570000000000001</v>
      </c>
      <c r="G16573" t="s">
        <v>34</v>
      </c>
      <c r="H16573" t="s">
        <v>123</v>
      </c>
      <c r="I16573">
        <v>3</v>
      </c>
      <c r="J16573" t="s">
        <v>20</v>
      </c>
      <c r="K16573">
        <v>12996</v>
      </c>
      <c r="L16573" t="s">
        <v>21</v>
      </c>
      <c r="M16573" s="3">
        <v>40483</v>
      </c>
      <c r="N16573" t="s">
        <v>22</v>
      </c>
      <c r="O16573" t="s">
        <v>41</v>
      </c>
      <c r="P16573" t="s">
        <v>91</v>
      </c>
      <c r="Q16573" t="s">
        <v>92</v>
      </c>
      <c r="R16573">
        <v>3878</v>
      </c>
      <c r="S16573" s="4">
        <v>2497.3193230000002</v>
      </c>
      <c r="T16573">
        <v>2378.4</v>
      </c>
      <c r="U16573" s="1">
        <v>41000</v>
      </c>
      <c r="V16573">
        <v>1740.55</v>
      </c>
    </row>
    <row r="16574" spans="1:22" x14ac:dyDescent="0.35">
      <c r="A16574">
        <v>616251</v>
      </c>
      <c r="B16574">
        <v>790171</v>
      </c>
      <c r="C16574">
        <v>3250</v>
      </c>
      <c r="D16574">
        <v>3250</v>
      </c>
      <c r="E16574">
        <v>60</v>
      </c>
      <c r="F16574" s="2">
        <v>9.2499999999999999E-2</v>
      </c>
      <c r="G16574" t="s">
        <v>17</v>
      </c>
      <c r="H16574" t="s">
        <v>40</v>
      </c>
      <c r="I16574">
        <v>2</v>
      </c>
      <c r="J16574" t="s">
        <v>20</v>
      </c>
      <c r="K16574">
        <v>7200</v>
      </c>
      <c r="L16574" t="s">
        <v>206</v>
      </c>
      <c r="M16574" s="3">
        <v>40483</v>
      </c>
      <c r="N16574" t="s">
        <v>22</v>
      </c>
      <c r="O16574" t="s">
        <v>23</v>
      </c>
      <c r="P16574" t="s">
        <v>56</v>
      </c>
      <c r="Q16574" t="s">
        <v>57</v>
      </c>
      <c r="R16574">
        <v>2392</v>
      </c>
      <c r="S16574" s="4">
        <v>4071.5749059999998</v>
      </c>
      <c r="T16574">
        <v>4071.57</v>
      </c>
      <c r="U16574" s="1">
        <v>42339</v>
      </c>
      <c r="V16574">
        <v>67.83</v>
      </c>
    </row>
    <row r="16575" spans="1:22" x14ac:dyDescent="0.35">
      <c r="A16575">
        <v>616256</v>
      </c>
      <c r="B16575">
        <v>790176</v>
      </c>
      <c r="C16575">
        <v>5500</v>
      </c>
      <c r="D16575">
        <v>5500</v>
      </c>
      <c r="E16575">
        <v>36</v>
      </c>
      <c r="F16575" s="2">
        <v>0.1298</v>
      </c>
      <c r="G16575" t="s">
        <v>27</v>
      </c>
      <c r="H16575" t="s">
        <v>52</v>
      </c>
      <c r="I16575">
        <v>2</v>
      </c>
      <c r="J16575" t="s">
        <v>30</v>
      </c>
      <c r="K16575">
        <v>28900</v>
      </c>
      <c r="L16575" t="s">
        <v>205</v>
      </c>
      <c r="M16575" s="3">
        <v>40483</v>
      </c>
      <c r="N16575" t="s">
        <v>22</v>
      </c>
      <c r="O16575" t="s">
        <v>23</v>
      </c>
      <c r="P16575" t="s">
        <v>56</v>
      </c>
      <c r="Q16575" t="s">
        <v>57</v>
      </c>
      <c r="R16575">
        <v>7255</v>
      </c>
      <c r="S16575" s="4">
        <v>5674.8678630000004</v>
      </c>
      <c r="T16575">
        <v>5674.87</v>
      </c>
      <c r="U16575" s="1">
        <v>40603</v>
      </c>
      <c r="V16575">
        <v>5305.71</v>
      </c>
    </row>
    <row r="16576" spans="1:22" x14ac:dyDescent="0.35">
      <c r="A16576">
        <v>616266</v>
      </c>
      <c r="B16576">
        <v>790191</v>
      </c>
      <c r="C16576">
        <v>10000</v>
      </c>
      <c r="D16576">
        <v>10000</v>
      </c>
      <c r="E16576">
        <v>36</v>
      </c>
      <c r="F16576" s="2">
        <v>5.4199999999999998E-2</v>
      </c>
      <c r="G16576" t="s">
        <v>32</v>
      </c>
      <c r="H16576" t="s">
        <v>116</v>
      </c>
      <c r="I16576">
        <v>2</v>
      </c>
      <c r="J16576" t="s">
        <v>30</v>
      </c>
      <c r="K16576">
        <v>32400</v>
      </c>
      <c r="L16576" t="s">
        <v>205</v>
      </c>
      <c r="M16576" s="3">
        <v>40483</v>
      </c>
      <c r="N16576" t="s">
        <v>22</v>
      </c>
      <c r="O16576" t="s">
        <v>23</v>
      </c>
      <c r="P16576" t="s">
        <v>144</v>
      </c>
      <c r="Q16576" t="s">
        <v>145</v>
      </c>
      <c r="R16576">
        <v>9081</v>
      </c>
      <c r="S16576" s="4">
        <v>10858.769389999999</v>
      </c>
      <c r="T16576">
        <v>10858.77</v>
      </c>
      <c r="U16576" s="1">
        <v>41609</v>
      </c>
      <c r="V16576">
        <v>328.94</v>
      </c>
    </row>
    <row r="16577" spans="1:22" x14ac:dyDescent="0.35">
      <c r="A16577">
        <v>616269</v>
      </c>
      <c r="B16577">
        <v>790199</v>
      </c>
      <c r="C16577">
        <v>4000</v>
      </c>
      <c r="D16577">
        <v>4000</v>
      </c>
      <c r="E16577">
        <v>36</v>
      </c>
      <c r="F16577" s="2">
        <v>5.4199999999999998E-2</v>
      </c>
      <c r="G16577" t="s">
        <v>32</v>
      </c>
      <c r="H16577" t="s">
        <v>116</v>
      </c>
      <c r="I16577">
        <v>7</v>
      </c>
      <c r="J16577" t="s">
        <v>30</v>
      </c>
      <c r="K16577">
        <v>120000</v>
      </c>
      <c r="L16577" t="s">
        <v>21</v>
      </c>
      <c r="M16577" s="3">
        <v>40483</v>
      </c>
      <c r="N16577" t="s">
        <v>22</v>
      </c>
      <c r="O16577" t="s">
        <v>23</v>
      </c>
      <c r="P16577" t="s">
        <v>150</v>
      </c>
      <c r="Q16577" t="s">
        <v>151</v>
      </c>
      <c r="R16577">
        <v>2627</v>
      </c>
      <c r="S16577" s="4">
        <v>4262.0124329999999</v>
      </c>
      <c r="T16577">
        <v>4262.01</v>
      </c>
      <c r="U16577" s="1">
        <v>41122</v>
      </c>
      <c r="V16577">
        <v>13.6</v>
      </c>
    </row>
    <row r="16578" spans="1:22" x14ac:dyDescent="0.35">
      <c r="A16578">
        <v>616311</v>
      </c>
      <c r="B16578">
        <v>790257</v>
      </c>
      <c r="C16578">
        <v>20000</v>
      </c>
      <c r="D16578">
        <v>12300</v>
      </c>
      <c r="E16578">
        <v>36</v>
      </c>
      <c r="F16578" s="2">
        <v>6.54E-2</v>
      </c>
      <c r="G16578" t="s">
        <v>32</v>
      </c>
      <c r="H16578" t="s">
        <v>55</v>
      </c>
      <c r="I16578">
        <v>4</v>
      </c>
      <c r="J16578" t="s">
        <v>30</v>
      </c>
      <c r="K16578">
        <v>60000</v>
      </c>
      <c r="L16578" t="s">
        <v>21</v>
      </c>
      <c r="M16578" s="3">
        <v>40483</v>
      </c>
      <c r="N16578" t="s">
        <v>22</v>
      </c>
      <c r="O16578" t="s">
        <v>82</v>
      </c>
      <c r="P16578" t="s">
        <v>102</v>
      </c>
      <c r="Q16578" t="s">
        <v>103</v>
      </c>
      <c r="R16578">
        <v>0</v>
      </c>
      <c r="S16578" s="4">
        <v>12733.45</v>
      </c>
      <c r="T16578">
        <v>11413.52</v>
      </c>
      <c r="U16578" s="1">
        <v>40725</v>
      </c>
      <c r="V16578">
        <v>10475.06</v>
      </c>
    </row>
    <row r="16579" spans="1:22" x14ac:dyDescent="0.35">
      <c r="A16579">
        <v>616327</v>
      </c>
      <c r="B16579">
        <v>790281</v>
      </c>
      <c r="C16579">
        <v>8000</v>
      </c>
      <c r="D16579">
        <v>8000</v>
      </c>
      <c r="E16579">
        <v>60</v>
      </c>
      <c r="F16579" s="2">
        <v>0.14829999999999999</v>
      </c>
      <c r="G16579" t="s">
        <v>34</v>
      </c>
      <c r="H16579" t="s">
        <v>49</v>
      </c>
      <c r="I16579" t="s">
        <v>19</v>
      </c>
      <c r="J16579" t="s">
        <v>20</v>
      </c>
      <c r="K16579">
        <v>31200</v>
      </c>
      <c r="L16579" t="s">
        <v>206</v>
      </c>
      <c r="M16579" s="3">
        <v>40483</v>
      </c>
      <c r="N16579" t="s">
        <v>22</v>
      </c>
      <c r="O16579" t="s">
        <v>36</v>
      </c>
      <c r="P16579" t="s">
        <v>38</v>
      </c>
      <c r="Q16579" t="s">
        <v>39</v>
      </c>
      <c r="R16579">
        <v>6800</v>
      </c>
      <c r="S16579" s="4">
        <v>10418.02965</v>
      </c>
      <c r="T16579">
        <v>10222.69</v>
      </c>
      <c r="U16579" s="1">
        <v>41395</v>
      </c>
      <c r="V16579">
        <v>4927.93</v>
      </c>
    </row>
    <row r="16580" spans="1:22" x14ac:dyDescent="0.35">
      <c r="A16580">
        <v>616339</v>
      </c>
      <c r="B16580">
        <v>772571</v>
      </c>
      <c r="C16580">
        <v>14000</v>
      </c>
      <c r="D16580">
        <v>8550</v>
      </c>
      <c r="E16580">
        <v>60</v>
      </c>
      <c r="F16580" s="2">
        <v>6.9099999999999995E-2</v>
      </c>
      <c r="G16580" t="s">
        <v>32</v>
      </c>
      <c r="H16580" t="s">
        <v>33</v>
      </c>
      <c r="I16580">
        <v>8</v>
      </c>
      <c r="J16580" t="s">
        <v>30</v>
      </c>
      <c r="K16580">
        <v>70000</v>
      </c>
      <c r="L16580" t="s">
        <v>206</v>
      </c>
      <c r="M16580" s="3">
        <v>40483</v>
      </c>
      <c r="N16580" t="s">
        <v>22</v>
      </c>
      <c r="O16580" t="s">
        <v>23</v>
      </c>
      <c r="P16580" t="s">
        <v>69</v>
      </c>
      <c r="Q16580" t="s">
        <v>70</v>
      </c>
      <c r="R16580">
        <v>27816</v>
      </c>
      <c r="S16580" s="4">
        <v>10128.780000000001</v>
      </c>
      <c r="T16580">
        <v>8944.1299999999992</v>
      </c>
      <c r="U16580" s="1">
        <v>42217</v>
      </c>
      <c r="V16580">
        <v>843.98</v>
      </c>
    </row>
    <row r="16581" spans="1:22" x14ac:dyDescent="0.35">
      <c r="A16581">
        <v>616392</v>
      </c>
      <c r="B16581">
        <v>790355</v>
      </c>
      <c r="C16581">
        <v>25000</v>
      </c>
      <c r="D16581">
        <v>25000</v>
      </c>
      <c r="E16581">
        <v>60</v>
      </c>
      <c r="F16581" s="2">
        <v>0.2077</v>
      </c>
      <c r="G16581" t="s">
        <v>156</v>
      </c>
      <c r="H16581" t="s">
        <v>180</v>
      </c>
      <c r="I16581" t="s">
        <v>29</v>
      </c>
      <c r="J16581" t="s">
        <v>30</v>
      </c>
      <c r="K16581">
        <v>72000</v>
      </c>
      <c r="L16581" t="s">
        <v>21</v>
      </c>
      <c r="M16581" s="3">
        <v>40483</v>
      </c>
      <c r="N16581" t="s">
        <v>22</v>
      </c>
      <c r="O16581" t="s">
        <v>31</v>
      </c>
      <c r="P16581" t="s">
        <v>46</v>
      </c>
      <c r="Q16581" t="s">
        <v>47</v>
      </c>
      <c r="R16581">
        <v>12757</v>
      </c>
      <c r="S16581" s="4">
        <v>40385.93</v>
      </c>
      <c r="T16581">
        <v>39860.910000000003</v>
      </c>
      <c r="U16581" s="1">
        <v>42339</v>
      </c>
      <c r="V16581">
        <v>672.44</v>
      </c>
    </row>
    <row r="16582" spans="1:22" x14ac:dyDescent="0.35">
      <c r="A16582">
        <v>616408</v>
      </c>
      <c r="B16582">
        <v>790373</v>
      </c>
      <c r="C16582">
        <v>6000</v>
      </c>
      <c r="D16582">
        <v>6000</v>
      </c>
      <c r="E16582">
        <v>36</v>
      </c>
      <c r="F16582" s="2">
        <v>8.8800000000000004E-2</v>
      </c>
      <c r="G16582" t="s">
        <v>17</v>
      </c>
      <c r="H16582" t="s">
        <v>58</v>
      </c>
      <c r="I16582" t="s">
        <v>19</v>
      </c>
      <c r="J16582" t="s">
        <v>20</v>
      </c>
      <c r="K16582">
        <v>50000</v>
      </c>
      <c r="L16582" t="s">
        <v>206</v>
      </c>
      <c r="M16582" s="3">
        <v>40483</v>
      </c>
      <c r="N16582" t="s">
        <v>22</v>
      </c>
      <c r="O16582" t="s">
        <v>110</v>
      </c>
      <c r="P16582" t="s">
        <v>63</v>
      </c>
      <c r="Q16582" t="s">
        <v>64</v>
      </c>
      <c r="R16582">
        <v>4145</v>
      </c>
      <c r="S16582" s="4">
        <v>6857.2432740000004</v>
      </c>
      <c r="T16582">
        <v>6800.1</v>
      </c>
      <c r="U16582" s="1">
        <v>41609</v>
      </c>
      <c r="V16582">
        <v>203.61</v>
      </c>
    </row>
    <row r="16583" spans="1:22" x14ac:dyDescent="0.35">
      <c r="A16583">
        <v>616455</v>
      </c>
      <c r="B16583">
        <v>790433</v>
      </c>
      <c r="C16583">
        <v>6250</v>
      </c>
      <c r="D16583">
        <v>6250</v>
      </c>
      <c r="E16583">
        <v>36</v>
      </c>
      <c r="F16583" s="2">
        <v>6.9099999999999995E-2</v>
      </c>
      <c r="G16583" t="s">
        <v>32</v>
      </c>
      <c r="H16583" t="s">
        <v>33</v>
      </c>
      <c r="I16583" t="s">
        <v>29</v>
      </c>
      <c r="J16583" t="s">
        <v>20</v>
      </c>
      <c r="K16583">
        <v>26000</v>
      </c>
      <c r="L16583" t="s">
        <v>205</v>
      </c>
      <c r="M16583" s="3">
        <v>40513</v>
      </c>
      <c r="N16583" t="s">
        <v>22</v>
      </c>
      <c r="O16583" t="s">
        <v>23</v>
      </c>
      <c r="P16583" t="s">
        <v>102</v>
      </c>
      <c r="Q16583" t="s">
        <v>103</v>
      </c>
      <c r="R16583">
        <v>7236</v>
      </c>
      <c r="S16583" s="4">
        <v>6825.0542079999996</v>
      </c>
      <c r="T16583">
        <v>5977.56</v>
      </c>
      <c r="U16583" s="1">
        <v>41183</v>
      </c>
      <c r="V16583">
        <v>2779.6</v>
      </c>
    </row>
    <row r="16584" spans="1:22" x14ac:dyDescent="0.35">
      <c r="A16584">
        <v>616464</v>
      </c>
      <c r="B16584">
        <v>790445</v>
      </c>
      <c r="C16584">
        <v>1800</v>
      </c>
      <c r="D16584">
        <v>1800</v>
      </c>
      <c r="E16584">
        <v>36</v>
      </c>
      <c r="F16584" s="2">
        <v>8.8800000000000004E-2</v>
      </c>
      <c r="G16584" t="s">
        <v>17</v>
      </c>
      <c r="H16584" t="s">
        <v>58</v>
      </c>
      <c r="I16584" t="s">
        <v>183</v>
      </c>
      <c r="J16584" t="s">
        <v>30</v>
      </c>
      <c r="K16584">
        <v>68400</v>
      </c>
      <c r="L16584" t="s">
        <v>21</v>
      </c>
      <c r="M16584" s="3">
        <v>40483</v>
      </c>
      <c r="N16584" t="s">
        <v>60</v>
      </c>
      <c r="O16584" t="s">
        <v>67</v>
      </c>
      <c r="P16584" t="s">
        <v>91</v>
      </c>
      <c r="Q16584" t="s">
        <v>92</v>
      </c>
      <c r="R16584">
        <v>3620</v>
      </c>
      <c r="S16584" s="4">
        <v>1275.97</v>
      </c>
      <c r="T16584">
        <v>1275.97</v>
      </c>
      <c r="U16584" s="1">
        <v>41030</v>
      </c>
      <c r="V16584">
        <v>57.14</v>
      </c>
    </row>
    <row r="16585" spans="1:22" x14ac:dyDescent="0.35">
      <c r="A16585">
        <v>616473</v>
      </c>
      <c r="B16585">
        <v>790455</v>
      </c>
      <c r="C16585">
        <v>25000</v>
      </c>
      <c r="D16585">
        <v>15150</v>
      </c>
      <c r="E16585">
        <v>36</v>
      </c>
      <c r="F16585" s="2">
        <v>0.1036</v>
      </c>
      <c r="G16585" t="s">
        <v>17</v>
      </c>
      <c r="H16585" t="s">
        <v>37</v>
      </c>
      <c r="I16585">
        <v>2</v>
      </c>
      <c r="J16585" t="s">
        <v>30</v>
      </c>
      <c r="K16585">
        <v>66887</v>
      </c>
      <c r="L16585" t="s">
        <v>21</v>
      </c>
      <c r="M16585" s="3">
        <v>40483</v>
      </c>
      <c r="N16585" t="s">
        <v>22</v>
      </c>
      <c r="O16585" t="s">
        <v>23</v>
      </c>
      <c r="P16585" t="s">
        <v>94</v>
      </c>
      <c r="Q16585" t="s">
        <v>95</v>
      </c>
      <c r="R16585">
        <v>28447</v>
      </c>
      <c r="S16585" s="4">
        <v>16687.503799999999</v>
      </c>
      <c r="T16585">
        <v>16425</v>
      </c>
      <c r="U16585" s="1">
        <v>40969</v>
      </c>
      <c r="V16585">
        <v>415.31</v>
      </c>
    </row>
    <row r="16586" spans="1:22" x14ac:dyDescent="0.35">
      <c r="A16586">
        <v>616492</v>
      </c>
      <c r="B16586">
        <v>790479</v>
      </c>
      <c r="C16586">
        <v>21600</v>
      </c>
      <c r="D16586">
        <v>13225</v>
      </c>
      <c r="E16586">
        <v>36</v>
      </c>
      <c r="F16586" s="2">
        <v>6.9099999999999995E-2</v>
      </c>
      <c r="G16586" t="s">
        <v>32</v>
      </c>
      <c r="H16586" t="s">
        <v>33</v>
      </c>
      <c r="I16586" t="s">
        <v>29</v>
      </c>
      <c r="J16586" t="s">
        <v>30</v>
      </c>
      <c r="K16586">
        <v>128000</v>
      </c>
      <c r="L16586" t="s">
        <v>206</v>
      </c>
      <c r="M16586" s="3">
        <v>40483</v>
      </c>
      <c r="N16586" t="s">
        <v>22</v>
      </c>
      <c r="O16586" t="s">
        <v>23</v>
      </c>
      <c r="P16586" t="s">
        <v>166</v>
      </c>
      <c r="Q16586" t="s">
        <v>167</v>
      </c>
      <c r="R16586">
        <v>26147</v>
      </c>
      <c r="S16586" s="4">
        <v>13375.774520000001</v>
      </c>
      <c r="T16586">
        <v>12288.53</v>
      </c>
      <c r="U16586" s="1">
        <v>40575</v>
      </c>
      <c r="V16586">
        <v>12968.42</v>
      </c>
    </row>
    <row r="16587" spans="1:22" x14ac:dyDescent="0.35">
      <c r="A16587">
        <v>616503</v>
      </c>
      <c r="B16587">
        <v>790491</v>
      </c>
      <c r="C16587">
        <v>20000</v>
      </c>
      <c r="D16587">
        <v>12250</v>
      </c>
      <c r="E16587">
        <v>36</v>
      </c>
      <c r="F16587" s="2">
        <v>6.1699999999999998E-2</v>
      </c>
      <c r="G16587" t="s">
        <v>32</v>
      </c>
      <c r="H16587" t="s">
        <v>74</v>
      </c>
      <c r="I16587" t="s">
        <v>19</v>
      </c>
      <c r="J16587" t="s">
        <v>30</v>
      </c>
      <c r="K16587">
        <v>50000</v>
      </c>
      <c r="L16587" t="s">
        <v>21</v>
      </c>
      <c r="M16587" s="3">
        <v>40483</v>
      </c>
      <c r="N16587" t="s">
        <v>22</v>
      </c>
      <c r="O16587" t="s">
        <v>36</v>
      </c>
      <c r="P16587" t="s">
        <v>75</v>
      </c>
      <c r="Q16587" t="s">
        <v>76</v>
      </c>
      <c r="R16587">
        <v>16137</v>
      </c>
      <c r="S16587" s="4">
        <v>13132.536819999999</v>
      </c>
      <c r="T16587">
        <v>12060.49</v>
      </c>
      <c r="U16587" s="1">
        <v>41061</v>
      </c>
      <c r="V16587">
        <v>6785.75</v>
      </c>
    </row>
    <row r="16588" spans="1:22" x14ac:dyDescent="0.35">
      <c r="A16588">
        <v>616518</v>
      </c>
      <c r="B16588">
        <v>790509</v>
      </c>
      <c r="C16588">
        <v>6725</v>
      </c>
      <c r="D16588">
        <v>6725</v>
      </c>
      <c r="E16588">
        <v>36</v>
      </c>
      <c r="F16588" s="2">
        <v>8.8800000000000004E-2</v>
      </c>
      <c r="G16588" t="s">
        <v>17</v>
      </c>
      <c r="H16588" t="s">
        <v>58</v>
      </c>
      <c r="I16588" t="s">
        <v>183</v>
      </c>
      <c r="J16588" t="s">
        <v>20</v>
      </c>
      <c r="K16588">
        <v>29000</v>
      </c>
      <c r="L16588" t="s">
        <v>21</v>
      </c>
      <c r="M16588" s="3">
        <v>40513</v>
      </c>
      <c r="N16588" t="s">
        <v>22</v>
      </c>
      <c r="O16588" t="s">
        <v>23</v>
      </c>
      <c r="P16588" t="s">
        <v>164</v>
      </c>
      <c r="Q16588" t="s">
        <v>165</v>
      </c>
      <c r="R16588">
        <v>7378</v>
      </c>
      <c r="S16588" s="4">
        <v>7686.2038920000005</v>
      </c>
      <c r="T16588">
        <v>7429.04</v>
      </c>
      <c r="U16588" s="1">
        <v>41609</v>
      </c>
      <c r="V16588">
        <v>235.56</v>
      </c>
    </row>
    <row r="16589" spans="1:22" x14ac:dyDescent="0.35">
      <c r="A16589">
        <v>616548</v>
      </c>
      <c r="B16589">
        <v>790541</v>
      </c>
      <c r="C16589">
        <v>3000</v>
      </c>
      <c r="D16589">
        <v>3000</v>
      </c>
      <c r="E16589">
        <v>36</v>
      </c>
      <c r="F16589" s="2">
        <v>9.6199999999999994E-2</v>
      </c>
      <c r="G16589" t="s">
        <v>17</v>
      </c>
      <c r="H16589" t="s">
        <v>26</v>
      </c>
      <c r="I16589">
        <v>4</v>
      </c>
      <c r="J16589" t="s">
        <v>20</v>
      </c>
      <c r="K16589">
        <v>50000</v>
      </c>
      <c r="L16589" t="s">
        <v>205</v>
      </c>
      <c r="M16589" s="3">
        <v>40483</v>
      </c>
      <c r="N16589" t="s">
        <v>60</v>
      </c>
      <c r="O16589" t="s">
        <v>68</v>
      </c>
      <c r="P16589" t="s">
        <v>94</v>
      </c>
      <c r="Q16589" t="s">
        <v>95</v>
      </c>
      <c r="R16589">
        <v>1467</v>
      </c>
      <c r="S16589" s="4">
        <v>3419.56</v>
      </c>
      <c r="T16589">
        <v>3163.31</v>
      </c>
      <c r="U16589" s="1">
        <v>41730</v>
      </c>
      <c r="V16589">
        <v>145.91</v>
      </c>
    </row>
    <row r="16590" spans="1:22" x14ac:dyDescent="0.35">
      <c r="A16590">
        <v>616568</v>
      </c>
      <c r="B16590">
        <v>790566</v>
      </c>
      <c r="C16590">
        <v>3600</v>
      </c>
      <c r="D16590">
        <v>3600</v>
      </c>
      <c r="E16590">
        <v>36</v>
      </c>
      <c r="F16590" s="2">
        <v>9.6199999999999994E-2</v>
      </c>
      <c r="G16590" t="s">
        <v>17</v>
      </c>
      <c r="H16590" t="s">
        <v>26</v>
      </c>
      <c r="I16590" t="s">
        <v>183</v>
      </c>
      <c r="J16590" t="s">
        <v>20</v>
      </c>
      <c r="K16590">
        <v>12000</v>
      </c>
      <c r="L16590" t="s">
        <v>206</v>
      </c>
      <c r="M16590" s="3">
        <v>40483</v>
      </c>
      <c r="N16590" t="s">
        <v>60</v>
      </c>
      <c r="O16590" t="s">
        <v>138</v>
      </c>
      <c r="P16590" t="s">
        <v>24</v>
      </c>
      <c r="Q16590" t="s">
        <v>25</v>
      </c>
      <c r="R16590">
        <v>508</v>
      </c>
      <c r="S16590" s="4">
        <v>2192.0300000000002</v>
      </c>
      <c r="T16590">
        <v>2192.0300000000002</v>
      </c>
      <c r="U16590" s="1">
        <v>41091</v>
      </c>
      <c r="V16590">
        <v>115.53</v>
      </c>
    </row>
    <row r="16591" spans="1:22" x14ac:dyDescent="0.35">
      <c r="A16591">
        <v>616585</v>
      </c>
      <c r="B16591">
        <v>790584</v>
      </c>
      <c r="C16591">
        <v>4400</v>
      </c>
      <c r="D16591">
        <v>4400</v>
      </c>
      <c r="E16591">
        <v>60</v>
      </c>
      <c r="F16591" s="2">
        <v>0.12609999999999999</v>
      </c>
      <c r="G16591" t="s">
        <v>27</v>
      </c>
      <c r="H16591" t="s">
        <v>28</v>
      </c>
      <c r="I16591">
        <v>2</v>
      </c>
      <c r="J16591" t="s">
        <v>20</v>
      </c>
      <c r="K16591">
        <v>24000</v>
      </c>
      <c r="L16591" t="s">
        <v>205</v>
      </c>
      <c r="M16591" s="3">
        <v>40483</v>
      </c>
      <c r="N16591" t="s">
        <v>22</v>
      </c>
      <c r="O16591" t="s">
        <v>23</v>
      </c>
      <c r="P16591" t="s">
        <v>38</v>
      </c>
      <c r="Q16591" t="s">
        <v>39</v>
      </c>
      <c r="R16591">
        <v>22702</v>
      </c>
      <c r="S16591" s="4">
        <v>5954.1741009999996</v>
      </c>
      <c r="T16591">
        <v>5954.17</v>
      </c>
      <c r="U16591" s="1">
        <v>42339</v>
      </c>
      <c r="V16591">
        <v>99.01</v>
      </c>
    </row>
    <row r="16592" spans="1:22" x14ac:dyDescent="0.35">
      <c r="A16592">
        <v>616589</v>
      </c>
      <c r="B16592">
        <v>783222</v>
      </c>
      <c r="C16592">
        <v>11200</v>
      </c>
      <c r="D16592">
        <v>11200</v>
      </c>
      <c r="E16592">
        <v>36</v>
      </c>
      <c r="F16592" s="2">
        <v>9.9900000000000003E-2</v>
      </c>
      <c r="G16592" t="s">
        <v>17</v>
      </c>
      <c r="H16592" t="s">
        <v>18</v>
      </c>
      <c r="I16592">
        <v>2</v>
      </c>
      <c r="J16592" t="s">
        <v>20</v>
      </c>
      <c r="K16592">
        <v>34900</v>
      </c>
      <c r="L16592" t="s">
        <v>21</v>
      </c>
      <c r="M16592" s="3">
        <v>40483</v>
      </c>
      <c r="N16592" t="s">
        <v>22</v>
      </c>
      <c r="O16592" t="s">
        <v>36</v>
      </c>
      <c r="P16592" t="s">
        <v>100</v>
      </c>
      <c r="Q16592" t="s">
        <v>101</v>
      </c>
      <c r="R16592">
        <v>12100</v>
      </c>
      <c r="S16592" s="4">
        <v>12964.927170000001</v>
      </c>
      <c r="T16592">
        <v>12700.47</v>
      </c>
      <c r="U16592" s="1">
        <v>41456</v>
      </c>
      <c r="V16592">
        <v>2166.65</v>
      </c>
    </row>
    <row r="16593" spans="1:22" x14ac:dyDescent="0.35">
      <c r="A16593">
        <v>616602</v>
      </c>
      <c r="B16593">
        <v>790553</v>
      </c>
      <c r="C16593">
        <v>4500</v>
      </c>
      <c r="D16593">
        <v>4500</v>
      </c>
      <c r="E16593">
        <v>60</v>
      </c>
      <c r="F16593" s="2">
        <v>0.12609999999999999</v>
      </c>
      <c r="G16593" t="s">
        <v>27</v>
      </c>
      <c r="H16593" t="s">
        <v>28</v>
      </c>
      <c r="I16593">
        <v>7</v>
      </c>
      <c r="J16593" t="s">
        <v>20</v>
      </c>
      <c r="K16593">
        <v>40000</v>
      </c>
      <c r="L16593" t="s">
        <v>206</v>
      </c>
      <c r="M16593" s="3">
        <v>40483</v>
      </c>
      <c r="N16593" t="s">
        <v>22</v>
      </c>
      <c r="O16593" t="s">
        <v>23</v>
      </c>
      <c r="P16593" t="s">
        <v>166</v>
      </c>
      <c r="Q16593" t="s">
        <v>167</v>
      </c>
      <c r="R16593">
        <v>4109</v>
      </c>
      <c r="S16593" s="4">
        <v>5983.4883900000004</v>
      </c>
      <c r="T16593">
        <v>5484.86</v>
      </c>
      <c r="U16593" s="1">
        <v>41913</v>
      </c>
      <c r="V16593">
        <v>1427.89</v>
      </c>
    </row>
    <row r="16594" spans="1:22" x14ac:dyDescent="0.35">
      <c r="A16594">
        <v>616605</v>
      </c>
      <c r="B16594">
        <v>790604</v>
      </c>
      <c r="C16594">
        <v>6000</v>
      </c>
      <c r="D16594">
        <v>6000</v>
      </c>
      <c r="E16594">
        <v>36</v>
      </c>
      <c r="F16594" s="2">
        <v>0.1409</v>
      </c>
      <c r="G16594" t="s">
        <v>34</v>
      </c>
      <c r="H16594" t="s">
        <v>109</v>
      </c>
      <c r="I16594" t="s">
        <v>29</v>
      </c>
      <c r="J16594" t="s">
        <v>20</v>
      </c>
      <c r="K16594">
        <v>33996</v>
      </c>
      <c r="L16594" t="s">
        <v>21</v>
      </c>
      <c r="M16594" s="3">
        <v>40483</v>
      </c>
      <c r="N16594" t="s">
        <v>22</v>
      </c>
      <c r="O16594" t="s">
        <v>23</v>
      </c>
      <c r="P16594" t="s">
        <v>63</v>
      </c>
      <c r="Q16594" t="s">
        <v>64</v>
      </c>
      <c r="R16594">
        <v>12527</v>
      </c>
      <c r="S16594" s="4">
        <v>7392.7027989999997</v>
      </c>
      <c r="T16594">
        <v>7269.49</v>
      </c>
      <c r="U16594" s="1">
        <v>41609</v>
      </c>
      <c r="V16594">
        <v>220.11</v>
      </c>
    </row>
    <row r="16595" spans="1:22" x14ac:dyDescent="0.35">
      <c r="A16595">
        <v>616624</v>
      </c>
      <c r="B16595">
        <v>790622</v>
      </c>
      <c r="C16595">
        <v>18000</v>
      </c>
      <c r="D16595">
        <v>11625</v>
      </c>
      <c r="E16595">
        <v>60</v>
      </c>
      <c r="F16595" s="2">
        <v>9.6199999999999994E-2</v>
      </c>
      <c r="G16595" t="s">
        <v>17</v>
      </c>
      <c r="H16595" t="s">
        <v>26</v>
      </c>
      <c r="I16595">
        <v>7</v>
      </c>
      <c r="J16595" t="s">
        <v>20</v>
      </c>
      <c r="K16595">
        <v>70000</v>
      </c>
      <c r="L16595" t="s">
        <v>205</v>
      </c>
      <c r="M16595" s="3">
        <v>40483</v>
      </c>
      <c r="N16595" t="s">
        <v>22</v>
      </c>
      <c r="O16595" t="s">
        <v>23</v>
      </c>
      <c r="P16595" t="s">
        <v>38</v>
      </c>
      <c r="Q16595" t="s">
        <v>39</v>
      </c>
      <c r="R16595">
        <v>17883</v>
      </c>
      <c r="S16595" s="4">
        <v>14689.71745</v>
      </c>
      <c r="T16595">
        <v>14228.53</v>
      </c>
      <c r="U16595" s="1">
        <v>42339</v>
      </c>
      <c r="V16595">
        <v>244.74</v>
      </c>
    </row>
    <row r="16596" spans="1:22" x14ac:dyDescent="0.35">
      <c r="A16596">
        <v>616629</v>
      </c>
      <c r="B16596">
        <v>790629</v>
      </c>
      <c r="C16596">
        <v>5000</v>
      </c>
      <c r="D16596">
        <v>5000</v>
      </c>
      <c r="E16596">
        <v>36</v>
      </c>
      <c r="F16596" s="2">
        <v>5.79E-2</v>
      </c>
      <c r="G16596" t="s">
        <v>32</v>
      </c>
      <c r="H16596" t="s">
        <v>42</v>
      </c>
      <c r="I16596" t="s">
        <v>19</v>
      </c>
      <c r="J16596" t="s">
        <v>30</v>
      </c>
      <c r="K16596">
        <v>86400</v>
      </c>
      <c r="L16596" t="s">
        <v>206</v>
      </c>
      <c r="M16596" s="3">
        <v>40513</v>
      </c>
      <c r="N16596" t="s">
        <v>22</v>
      </c>
      <c r="O16596" t="s">
        <v>36</v>
      </c>
      <c r="P16596" t="s">
        <v>85</v>
      </c>
      <c r="Q16596" t="s">
        <v>86</v>
      </c>
      <c r="R16596">
        <v>4962</v>
      </c>
      <c r="S16596" s="4">
        <v>5434.0904739999996</v>
      </c>
      <c r="T16596">
        <v>5406.92</v>
      </c>
      <c r="U16596" s="1">
        <v>41365</v>
      </c>
      <c r="V16596">
        <v>1366.47</v>
      </c>
    </row>
    <row r="16597" spans="1:22" x14ac:dyDescent="0.35">
      <c r="A16597">
        <v>616684</v>
      </c>
      <c r="B16597">
        <v>790695</v>
      </c>
      <c r="C16597">
        <v>12000</v>
      </c>
      <c r="D16597">
        <v>12000</v>
      </c>
      <c r="E16597">
        <v>60</v>
      </c>
      <c r="F16597" s="2">
        <v>0.13719999999999999</v>
      </c>
      <c r="G16597" t="s">
        <v>27</v>
      </c>
      <c r="H16597" t="s">
        <v>48</v>
      </c>
      <c r="I16597">
        <v>7</v>
      </c>
      <c r="J16597" t="s">
        <v>30</v>
      </c>
      <c r="K16597">
        <v>60000</v>
      </c>
      <c r="L16597" t="s">
        <v>206</v>
      </c>
      <c r="M16597" s="3">
        <v>40483</v>
      </c>
      <c r="N16597" t="s">
        <v>60</v>
      </c>
      <c r="O16597" t="s">
        <v>31</v>
      </c>
      <c r="P16597" t="s">
        <v>24</v>
      </c>
      <c r="Q16597" t="s">
        <v>25</v>
      </c>
      <c r="R16597">
        <v>3499</v>
      </c>
      <c r="S16597" s="4">
        <v>5522.46</v>
      </c>
      <c r="T16597">
        <v>5395.34</v>
      </c>
      <c r="U16597" s="1">
        <v>41091</v>
      </c>
      <c r="V16597">
        <v>30.6</v>
      </c>
    </row>
    <row r="16598" spans="1:22" x14ac:dyDescent="0.35">
      <c r="A16598">
        <v>616688</v>
      </c>
      <c r="B16598">
        <v>790700</v>
      </c>
      <c r="C16598">
        <v>6000</v>
      </c>
      <c r="D16598">
        <v>6000</v>
      </c>
      <c r="E16598">
        <v>36</v>
      </c>
      <c r="F16598" s="2">
        <v>8.8800000000000004E-2</v>
      </c>
      <c r="G16598" t="s">
        <v>17</v>
      </c>
      <c r="H16598" t="s">
        <v>58</v>
      </c>
      <c r="I16598" t="s">
        <v>29</v>
      </c>
      <c r="J16598" t="s">
        <v>45</v>
      </c>
      <c r="K16598">
        <v>36000</v>
      </c>
      <c r="L16598" t="s">
        <v>206</v>
      </c>
      <c r="M16598" s="3">
        <v>40483</v>
      </c>
      <c r="N16598" t="s">
        <v>22</v>
      </c>
      <c r="O16598" t="s">
        <v>23</v>
      </c>
      <c r="P16598" t="s">
        <v>164</v>
      </c>
      <c r="Q16598" t="s">
        <v>165</v>
      </c>
      <c r="R16598">
        <v>4388</v>
      </c>
      <c r="S16598" s="4">
        <v>6855.5713880000003</v>
      </c>
      <c r="T16598">
        <v>6855.57</v>
      </c>
      <c r="U16598" s="1">
        <v>41579</v>
      </c>
      <c r="V16598">
        <v>391.36</v>
      </c>
    </row>
    <row r="16599" spans="1:22" x14ac:dyDescent="0.35">
      <c r="A16599">
        <v>616689</v>
      </c>
      <c r="B16599">
        <v>790699</v>
      </c>
      <c r="C16599">
        <v>22000</v>
      </c>
      <c r="D16599">
        <v>22000</v>
      </c>
      <c r="E16599">
        <v>36</v>
      </c>
      <c r="F16599" s="2">
        <v>0.13719999999999999</v>
      </c>
      <c r="G16599" t="s">
        <v>27</v>
      </c>
      <c r="H16599" t="s">
        <v>48</v>
      </c>
      <c r="I16599">
        <v>5</v>
      </c>
      <c r="J16599" t="s">
        <v>30</v>
      </c>
      <c r="K16599">
        <v>120000</v>
      </c>
      <c r="L16599" t="s">
        <v>21</v>
      </c>
      <c r="M16599" s="3">
        <v>40483</v>
      </c>
      <c r="N16599" t="s">
        <v>22</v>
      </c>
      <c r="O16599" t="s">
        <v>36</v>
      </c>
      <c r="P16599" t="s">
        <v>24</v>
      </c>
      <c r="Q16599" t="s">
        <v>25</v>
      </c>
      <c r="R16599">
        <v>17489</v>
      </c>
      <c r="S16599" s="4">
        <v>26666.013780000001</v>
      </c>
      <c r="T16599">
        <v>26300.69</v>
      </c>
      <c r="U16599" s="1">
        <v>41365</v>
      </c>
      <c r="V16599">
        <v>6458.35</v>
      </c>
    </row>
    <row r="16600" spans="1:22" x14ac:dyDescent="0.35">
      <c r="A16600">
        <v>616722</v>
      </c>
      <c r="B16600">
        <v>790735</v>
      </c>
      <c r="C16600">
        <v>12000</v>
      </c>
      <c r="D16600">
        <v>9400</v>
      </c>
      <c r="E16600">
        <v>36</v>
      </c>
      <c r="F16600" s="2">
        <v>6.54E-2</v>
      </c>
      <c r="G16600" t="s">
        <v>32</v>
      </c>
      <c r="H16600" t="s">
        <v>55</v>
      </c>
      <c r="I16600">
        <v>3</v>
      </c>
      <c r="J16600" t="s">
        <v>30</v>
      </c>
      <c r="K16600">
        <v>106000</v>
      </c>
      <c r="L16600" t="s">
        <v>205</v>
      </c>
      <c r="M16600" s="3">
        <v>40483</v>
      </c>
      <c r="N16600" t="s">
        <v>22</v>
      </c>
      <c r="O16600" t="s">
        <v>31</v>
      </c>
      <c r="P16600" t="s">
        <v>50</v>
      </c>
      <c r="Q16600" t="s">
        <v>51</v>
      </c>
      <c r="R16600">
        <v>34196</v>
      </c>
      <c r="S16600" s="4">
        <v>9599.4278470000008</v>
      </c>
      <c r="T16600">
        <v>8578.2199999999993</v>
      </c>
      <c r="U16600" s="1">
        <v>40664</v>
      </c>
      <c r="V16600">
        <v>4452.42</v>
      </c>
    </row>
    <row r="16601" spans="1:22" x14ac:dyDescent="0.35">
      <c r="A16601">
        <v>616744</v>
      </c>
      <c r="B16601">
        <v>790763</v>
      </c>
      <c r="C16601">
        <v>8600</v>
      </c>
      <c r="D16601">
        <v>8600</v>
      </c>
      <c r="E16601">
        <v>36</v>
      </c>
      <c r="F16601" s="2">
        <v>0.1409</v>
      </c>
      <c r="G16601" t="s">
        <v>34</v>
      </c>
      <c r="H16601" t="s">
        <v>109</v>
      </c>
      <c r="I16601">
        <v>8</v>
      </c>
      <c r="J16601" t="s">
        <v>30</v>
      </c>
      <c r="K16601">
        <v>46000</v>
      </c>
      <c r="L16601" t="s">
        <v>205</v>
      </c>
      <c r="M16601" s="3">
        <v>40483</v>
      </c>
      <c r="N16601" t="s">
        <v>22</v>
      </c>
      <c r="O16601" t="s">
        <v>23</v>
      </c>
      <c r="P16601" t="s">
        <v>56</v>
      </c>
      <c r="Q16601" t="s">
        <v>57</v>
      </c>
      <c r="R16601">
        <v>8585</v>
      </c>
      <c r="S16601" s="4">
        <v>10047.67626</v>
      </c>
      <c r="T16601">
        <v>9930.84</v>
      </c>
      <c r="U16601" s="1">
        <v>41061</v>
      </c>
      <c r="V16601">
        <v>5055.16</v>
      </c>
    </row>
    <row r="16602" spans="1:22" x14ac:dyDescent="0.35">
      <c r="A16602">
        <v>616749</v>
      </c>
      <c r="B16602">
        <v>790768</v>
      </c>
      <c r="C16602">
        <v>3000</v>
      </c>
      <c r="D16602">
        <v>3000</v>
      </c>
      <c r="E16602">
        <v>60</v>
      </c>
      <c r="F16602" s="2">
        <v>9.9900000000000003E-2</v>
      </c>
      <c r="G16602" t="s">
        <v>17</v>
      </c>
      <c r="H16602" t="s">
        <v>18</v>
      </c>
      <c r="I16602">
        <v>3</v>
      </c>
      <c r="J16602" t="s">
        <v>30</v>
      </c>
      <c r="K16602">
        <v>45000</v>
      </c>
      <c r="L16602" t="s">
        <v>205</v>
      </c>
      <c r="M16602" s="3">
        <v>40483</v>
      </c>
      <c r="N16602" t="s">
        <v>22</v>
      </c>
      <c r="O16602" t="s">
        <v>41</v>
      </c>
      <c r="P16602" t="s">
        <v>46</v>
      </c>
      <c r="Q16602" t="s">
        <v>47</v>
      </c>
      <c r="R16602">
        <v>4899</v>
      </c>
      <c r="S16602" s="4">
        <v>3737.656708</v>
      </c>
      <c r="T16602">
        <v>3457.33</v>
      </c>
      <c r="U16602" s="1">
        <v>41791</v>
      </c>
      <c r="V16602">
        <v>1127.7</v>
      </c>
    </row>
    <row r="16603" spans="1:22" x14ac:dyDescent="0.35">
      <c r="A16603">
        <v>616771</v>
      </c>
      <c r="B16603">
        <v>790795</v>
      </c>
      <c r="C16603">
        <v>3900</v>
      </c>
      <c r="D16603">
        <v>3900</v>
      </c>
      <c r="E16603">
        <v>60</v>
      </c>
      <c r="F16603" s="2">
        <v>0.152</v>
      </c>
      <c r="G16603" t="s">
        <v>34</v>
      </c>
      <c r="H16603" t="s">
        <v>35</v>
      </c>
      <c r="I16603">
        <v>1</v>
      </c>
      <c r="J16603" t="s">
        <v>20</v>
      </c>
      <c r="K16603">
        <v>16800</v>
      </c>
      <c r="L16603" t="s">
        <v>206</v>
      </c>
      <c r="M16603" s="3">
        <v>40483</v>
      </c>
      <c r="N16603" t="s">
        <v>22</v>
      </c>
      <c r="O16603" t="s">
        <v>71</v>
      </c>
      <c r="P16603" t="s">
        <v>69</v>
      </c>
      <c r="Q16603" t="s">
        <v>70</v>
      </c>
      <c r="R16603">
        <v>1389</v>
      </c>
      <c r="S16603" s="4">
        <v>4324.025533</v>
      </c>
      <c r="T16603">
        <v>4102.28</v>
      </c>
      <c r="U16603" s="1">
        <v>40756</v>
      </c>
      <c r="V16603">
        <v>3581.08</v>
      </c>
    </row>
    <row r="16604" spans="1:22" x14ac:dyDescent="0.35">
      <c r="A16604">
        <v>616772</v>
      </c>
      <c r="B16604">
        <v>790796</v>
      </c>
      <c r="C16604">
        <v>20000</v>
      </c>
      <c r="D16604">
        <v>12000</v>
      </c>
      <c r="E16604">
        <v>36</v>
      </c>
      <c r="F16604" s="2">
        <v>6.54E-2</v>
      </c>
      <c r="G16604" t="s">
        <v>32</v>
      </c>
      <c r="H16604" t="s">
        <v>55</v>
      </c>
      <c r="I16604" t="s">
        <v>29</v>
      </c>
      <c r="J16604" t="s">
        <v>30</v>
      </c>
      <c r="K16604">
        <v>155000</v>
      </c>
      <c r="L16604" t="s">
        <v>21</v>
      </c>
      <c r="M16604" s="3">
        <v>40483</v>
      </c>
      <c r="N16604" t="s">
        <v>22</v>
      </c>
      <c r="O16604" t="s">
        <v>82</v>
      </c>
      <c r="P16604" t="s">
        <v>46</v>
      </c>
      <c r="Q16604" t="s">
        <v>47</v>
      </c>
      <c r="R16604">
        <v>5803</v>
      </c>
      <c r="S16604" s="4">
        <v>12858.52894</v>
      </c>
      <c r="T16604">
        <v>9671.0400000000009</v>
      </c>
      <c r="U16604" s="1">
        <v>41153</v>
      </c>
      <c r="V16604">
        <v>2867.78</v>
      </c>
    </row>
    <row r="16605" spans="1:22" x14ac:dyDescent="0.35">
      <c r="A16605">
        <v>616778</v>
      </c>
      <c r="B16605">
        <v>790803</v>
      </c>
      <c r="C16605">
        <v>20000</v>
      </c>
      <c r="D16605">
        <v>13175</v>
      </c>
      <c r="E16605">
        <v>36</v>
      </c>
      <c r="F16605" s="2">
        <v>6.54E-2</v>
      </c>
      <c r="G16605" t="s">
        <v>32</v>
      </c>
      <c r="H16605" t="s">
        <v>55</v>
      </c>
      <c r="I16605">
        <v>3</v>
      </c>
      <c r="J16605" t="s">
        <v>30</v>
      </c>
      <c r="K16605">
        <v>76000</v>
      </c>
      <c r="L16605" t="s">
        <v>21</v>
      </c>
      <c r="M16605" s="3">
        <v>40483</v>
      </c>
      <c r="N16605" t="s">
        <v>22</v>
      </c>
      <c r="O16605" t="s">
        <v>36</v>
      </c>
      <c r="P16605" t="s">
        <v>24</v>
      </c>
      <c r="Q16605" t="s">
        <v>25</v>
      </c>
      <c r="R16605">
        <v>21583</v>
      </c>
      <c r="S16605" s="4">
        <v>13259.13</v>
      </c>
      <c r="T16605">
        <v>13133.33</v>
      </c>
      <c r="U16605" s="1">
        <v>40575</v>
      </c>
      <c r="V16605">
        <v>2261.21</v>
      </c>
    </row>
    <row r="16606" spans="1:22" x14ac:dyDescent="0.35">
      <c r="A16606">
        <v>616780</v>
      </c>
      <c r="B16606">
        <v>790805</v>
      </c>
      <c r="C16606">
        <v>4200</v>
      </c>
      <c r="D16606">
        <v>4200</v>
      </c>
      <c r="E16606">
        <v>60</v>
      </c>
      <c r="F16606" s="2">
        <v>0.12230000000000001</v>
      </c>
      <c r="G16606" t="s">
        <v>27</v>
      </c>
      <c r="H16606" t="s">
        <v>44</v>
      </c>
      <c r="I16606">
        <v>5</v>
      </c>
      <c r="J16606" t="s">
        <v>20</v>
      </c>
      <c r="K16606">
        <v>50000</v>
      </c>
      <c r="L16606" t="s">
        <v>206</v>
      </c>
      <c r="M16606" s="3">
        <v>40483</v>
      </c>
      <c r="N16606" t="s">
        <v>22</v>
      </c>
      <c r="O16606" t="s">
        <v>110</v>
      </c>
      <c r="P16606" t="s">
        <v>164</v>
      </c>
      <c r="Q16606" t="s">
        <v>165</v>
      </c>
      <c r="R16606">
        <v>14983</v>
      </c>
      <c r="S16606" s="4">
        <v>5512.3010009999998</v>
      </c>
      <c r="T16606">
        <v>5249.81</v>
      </c>
      <c r="U16606" s="1">
        <v>41852</v>
      </c>
      <c r="V16606">
        <v>1491.56</v>
      </c>
    </row>
    <row r="16607" spans="1:22" x14ac:dyDescent="0.35">
      <c r="A16607">
        <v>616825</v>
      </c>
      <c r="B16607">
        <v>790864</v>
      </c>
      <c r="C16607">
        <v>15000</v>
      </c>
      <c r="D16607">
        <v>15000</v>
      </c>
      <c r="E16607">
        <v>36</v>
      </c>
      <c r="F16607" s="2">
        <v>6.9099999999999995E-2</v>
      </c>
      <c r="G16607" t="s">
        <v>32</v>
      </c>
      <c r="H16607" t="s">
        <v>33</v>
      </c>
      <c r="I16607" t="s">
        <v>29</v>
      </c>
      <c r="J16607" t="s">
        <v>30</v>
      </c>
      <c r="K16607">
        <v>105201</v>
      </c>
      <c r="L16607" t="s">
        <v>21</v>
      </c>
      <c r="M16607" s="3">
        <v>40483</v>
      </c>
      <c r="N16607" t="s">
        <v>22</v>
      </c>
      <c r="O16607" t="s">
        <v>36</v>
      </c>
      <c r="P16607" t="s">
        <v>98</v>
      </c>
      <c r="Q16607" t="s">
        <v>99</v>
      </c>
      <c r="R16607">
        <v>34798</v>
      </c>
      <c r="S16607" s="4">
        <v>16651.501329999999</v>
      </c>
      <c r="T16607">
        <v>13893.26</v>
      </c>
      <c r="U16607" s="1">
        <v>41609</v>
      </c>
      <c r="V16607">
        <v>465.52</v>
      </c>
    </row>
    <row r="16608" spans="1:22" x14ac:dyDescent="0.35">
      <c r="A16608">
        <v>616829</v>
      </c>
      <c r="B16608">
        <v>790868</v>
      </c>
      <c r="C16608">
        <v>5000</v>
      </c>
      <c r="D16608">
        <v>5000</v>
      </c>
      <c r="E16608">
        <v>36</v>
      </c>
      <c r="F16608" s="2">
        <v>0.12230000000000001</v>
      </c>
      <c r="G16608" t="s">
        <v>27</v>
      </c>
      <c r="H16608" t="s">
        <v>44</v>
      </c>
      <c r="I16608">
        <v>2</v>
      </c>
      <c r="J16608" t="s">
        <v>20</v>
      </c>
      <c r="K16608">
        <v>45000</v>
      </c>
      <c r="L16608" t="s">
        <v>206</v>
      </c>
      <c r="M16608" s="3">
        <v>40483</v>
      </c>
      <c r="N16608" t="s">
        <v>60</v>
      </c>
      <c r="O16608" t="s">
        <v>36</v>
      </c>
      <c r="P16608" t="s">
        <v>171</v>
      </c>
      <c r="Q16608" t="s">
        <v>172</v>
      </c>
      <c r="R16608">
        <v>23073</v>
      </c>
      <c r="S16608" s="4">
        <v>1163.3</v>
      </c>
      <c r="T16608">
        <v>1163.3</v>
      </c>
      <c r="U16608" s="1">
        <v>40725</v>
      </c>
      <c r="V16608">
        <v>166.63</v>
      </c>
    </row>
    <row r="16609" spans="1:22" x14ac:dyDescent="0.35">
      <c r="A16609">
        <v>616854</v>
      </c>
      <c r="B16609">
        <v>782873</v>
      </c>
      <c r="C16609">
        <v>5000</v>
      </c>
      <c r="D16609">
        <v>5000</v>
      </c>
      <c r="E16609">
        <v>36</v>
      </c>
      <c r="F16609" s="2">
        <v>0.12230000000000001</v>
      </c>
      <c r="G16609" t="s">
        <v>27</v>
      </c>
      <c r="H16609" t="s">
        <v>44</v>
      </c>
      <c r="I16609">
        <v>2</v>
      </c>
      <c r="J16609" t="s">
        <v>30</v>
      </c>
      <c r="K16609">
        <v>50000</v>
      </c>
      <c r="L16609" t="s">
        <v>205</v>
      </c>
      <c r="M16609" s="3">
        <v>40483</v>
      </c>
      <c r="N16609" t="s">
        <v>60</v>
      </c>
      <c r="O16609" t="s">
        <v>36</v>
      </c>
      <c r="P16609" t="s">
        <v>24</v>
      </c>
      <c r="Q16609" t="s">
        <v>25</v>
      </c>
      <c r="R16609">
        <v>7127</v>
      </c>
      <c r="S16609" s="4">
        <v>1675.71</v>
      </c>
      <c r="T16609">
        <v>1608.57</v>
      </c>
      <c r="U16609" s="1">
        <v>40787</v>
      </c>
      <c r="V16609">
        <v>166.63</v>
      </c>
    </row>
    <row r="16610" spans="1:22" x14ac:dyDescent="0.35">
      <c r="A16610">
        <v>616870</v>
      </c>
      <c r="B16610">
        <v>790914</v>
      </c>
      <c r="C16610">
        <v>9600</v>
      </c>
      <c r="D16610">
        <v>9600</v>
      </c>
      <c r="E16610">
        <v>36</v>
      </c>
      <c r="F16610" s="2">
        <v>9.6199999999999994E-2</v>
      </c>
      <c r="G16610" t="s">
        <v>17</v>
      </c>
      <c r="H16610" t="s">
        <v>26</v>
      </c>
      <c r="I16610">
        <v>2</v>
      </c>
      <c r="J16610" t="s">
        <v>30</v>
      </c>
      <c r="K16610">
        <v>55000</v>
      </c>
      <c r="L16610" t="s">
        <v>21</v>
      </c>
      <c r="M16610" s="3">
        <v>40483</v>
      </c>
      <c r="N16610" t="s">
        <v>22</v>
      </c>
      <c r="O16610" t="s">
        <v>36</v>
      </c>
      <c r="P16610" t="s">
        <v>72</v>
      </c>
      <c r="Q16610" t="s">
        <v>73</v>
      </c>
      <c r="R16610">
        <v>7793</v>
      </c>
      <c r="S16610" s="4">
        <v>11090.18096</v>
      </c>
      <c r="T16610">
        <v>11003.54</v>
      </c>
      <c r="U16610" s="1">
        <v>41609</v>
      </c>
      <c r="V16610">
        <v>328.5</v>
      </c>
    </row>
    <row r="16611" spans="1:22" x14ac:dyDescent="0.35">
      <c r="A16611">
        <v>616871</v>
      </c>
      <c r="B16611">
        <v>790916</v>
      </c>
      <c r="C16611">
        <v>18250</v>
      </c>
      <c r="D16611">
        <v>14600</v>
      </c>
      <c r="E16611">
        <v>60</v>
      </c>
      <c r="F16611" s="2">
        <v>0.16689999999999999</v>
      </c>
      <c r="G16611" t="s">
        <v>65</v>
      </c>
      <c r="H16611" t="s">
        <v>143</v>
      </c>
      <c r="I16611">
        <v>6</v>
      </c>
      <c r="J16611" t="s">
        <v>30</v>
      </c>
      <c r="K16611">
        <v>60000</v>
      </c>
      <c r="L16611" t="s">
        <v>205</v>
      </c>
      <c r="M16611" s="3">
        <v>40483</v>
      </c>
      <c r="N16611" t="s">
        <v>22</v>
      </c>
      <c r="O16611" t="s">
        <v>23</v>
      </c>
      <c r="P16611" t="s">
        <v>75</v>
      </c>
      <c r="Q16611" t="s">
        <v>76</v>
      </c>
      <c r="R16611">
        <v>7395</v>
      </c>
      <c r="S16611" s="4">
        <v>21478.000029999999</v>
      </c>
      <c r="T16611">
        <v>21404.45</v>
      </c>
      <c r="U16611" s="1">
        <v>42064</v>
      </c>
      <c r="V16611">
        <v>3467.72</v>
      </c>
    </row>
    <row r="16612" spans="1:22" x14ac:dyDescent="0.35">
      <c r="A16612">
        <v>616874</v>
      </c>
      <c r="B16612">
        <v>780131</v>
      </c>
      <c r="C16612">
        <v>20000</v>
      </c>
      <c r="D16612">
        <v>12325</v>
      </c>
      <c r="E16612">
        <v>36</v>
      </c>
      <c r="F16612" s="2">
        <v>6.54E-2</v>
      </c>
      <c r="G16612" t="s">
        <v>32</v>
      </c>
      <c r="H16612" t="s">
        <v>55</v>
      </c>
      <c r="I16612">
        <v>9</v>
      </c>
      <c r="J16612" t="s">
        <v>20</v>
      </c>
      <c r="K16612">
        <v>90000</v>
      </c>
      <c r="L16612" t="s">
        <v>206</v>
      </c>
      <c r="M16612" s="3">
        <v>40483</v>
      </c>
      <c r="N16612" t="s">
        <v>22</v>
      </c>
      <c r="O16612" t="s">
        <v>36</v>
      </c>
      <c r="P16612" t="s">
        <v>46</v>
      </c>
      <c r="Q16612" t="s">
        <v>47</v>
      </c>
      <c r="R16612">
        <v>6451</v>
      </c>
      <c r="S16612" s="4">
        <v>13450.36464</v>
      </c>
      <c r="T16612">
        <v>12343.1</v>
      </c>
      <c r="U16612" s="1">
        <v>41244</v>
      </c>
      <c r="V16612">
        <v>4766.9799999999996</v>
      </c>
    </row>
    <row r="16613" spans="1:22" x14ac:dyDescent="0.35">
      <c r="A16613">
        <v>616877</v>
      </c>
      <c r="B16613">
        <v>779869</v>
      </c>
      <c r="C16613">
        <v>15000</v>
      </c>
      <c r="D16613">
        <v>10200</v>
      </c>
      <c r="E16613">
        <v>60</v>
      </c>
      <c r="F16613" s="2">
        <v>6.54E-2</v>
      </c>
      <c r="G16613" t="s">
        <v>32</v>
      </c>
      <c r="H16613" t="s">
        <v>55</v>
      </c>
      <c r="I16613">
        <v>3</v>
      </c>
      <c r="J16613" t="s">
        <v>20</v>
      </c>
      <c r="K16613">
        <v>54000</v>
      </c>
      <c r="L16613" t="s">
        <v>21</v>
      </c>
      <c r="M16613" s="3">
        <v>40483</v>
      </c>
      <c r="N16613" t="s">
        <v>22</v>
      </c>
      <c r="O16613" t="s">
        <v>23</v>
      </c>
      <c r="P16613" t="s">
        <v>24</v>
      </c>
      <c r="Q16613" t="s">
        <v>25</v>
      </c>
      <c r="R16613">
        <v>3756</v>
      </c>
      <c r="S16613" s="4">
        <v>11722.415870000001</v>
      </c>
      <c r="T16613">
        <v>10573.16</v>
      </c>
      <c r="U16613" s="1">
        <v>41671</v>
      </c>
      <c r="V16613">
        <v>4353.24</v>
      </c>
    </row>
    <row r="16614" spans="1:22" x14ac:dyDescent="0.35">
      <c r="A16614">
        <v>616882</v>
      </c>
      <c r="B16614">
        <v>790931</v>
      </c>
      <c r="C16614">
        <v>1350</v>
      </c>
      <c r="D16614">
        <v>1350</v>
      </c>
      <c r="E16614">
        <v>36</v>
      </c>
      <c r="F16614" s="2">
        <v>5.4199999999999998E-2</v>
      </c>
      <c r="G16614" t="s">
        <v>32</v>
      </c>
      <c r="H16614" t="s">
        <v>116</v>
      </c>
      <c r="I16614" t="s">
        <v>19</v>
      </c>
      <c r="J16614" t="s">
        <v>20</v>
      </c>
      <c r="K16614">
        <v>42000</v>
      </c>
      <c r="L16614" t="s">
        <v>206</v>
      </c>
      <c r="M16614" s="3">
        <v>40483</v>
      </c>
      <c r="N16614" t="s">
        <v>22</v>
      </c>
      <c r="O16614" t="s">
        <v>36</v>
      </c>
      <c r="P16614" t="s">
        <v>24</v>
      </c>
      <c r="Q16614" t="s">
        <v>25</v>
      </c>
      <c r="R16614">
        <v>506</v>
      </c>
      <c r="S16614" s="4">
        <v>1391.5622860000001</v>
      </c>
      <c r="T16614">
        <v>1391.56</v>
      </c>
      <c r="U16614" s="1">
        <v>40817</v>
      </c>
      <c r="V16614">
        <v>547.65</v>
      </c>
    </row>
    <row r="16615" spans="1:22" x14ac:dyDescent="0.35">
      <c r="A16615">
        <v>616906</v>
      </c>
      <c r="B16615">
        <v>790961</v>
      </c>
      <c r="C16615">
        <v>10000</v>
      </c>
      <c r="D16615">
        <v>10000</v>
      </c>
      <c r="E16615">
        <v>36</v>
      </c>
      <c r="F16615" s="2">
        <v>0.12609999999999999</v>
      </c>
      <c r="G16615" t="s">
        <v>27</v>
      </c>
      <c r="H16615" t="s">
        <v>28</v>
      </c>
      <c r="I16615">
        <v>5</v>
      </c>
      <c r="J16615" t="s">
        <v>30</v>
      </c>
      <c r="K16615">
        <v>90000</v>
      </c>
      <c r="L16615" t="s">
        <v>205</v>
      </c>
      <c r="M16615" s="3">
        <v>40483</v>
      </c>
      <c r="N16615" t="s">
        <v>22</v>
      </c>
      <c r="O16615" t="s">
        <v>36</v>
      </c>
      <c r="P16615" t="s">
        <v>24</v>
      </c>
      <c r="Q16615" t="s">
        <v>25</v>
      </c>
      <c r="R16615">
        <v>48150</v>
      </c>
      <c r="S16615" s="4">
        <v>10501.021699999999</v>
      </c>
      <c r="T16615">
        <v>10080.98</v>
      </c>
      <c r="U16615" s="1">
        <v>40664</v>
      </c>
      <c r="V16615">
        <v>9163.84</v>
      </c>
    </row>
    <row r="16616" spans="1:22" x14ac:dyDescent="0.35">
      <c r="A16616">
        <v>616919</v>
      </c>
      <c r="B16616">
        <v>790977</v>
      </c>
      <c r="C16616">
        <v>25000</v>
      </c>
      <c r="D16616">
        <v>22050</v>
      </c>
      <c r="E16616">
        <v>36</v>
      </c>
      <c r="F16616" s="2">
        <v>0.12230000000000001</v>
      </c>
      <c r="G16616" t="s">
        <v>27</v>
      </c>
      <c r="H16616" t="s">
        <v>44</v>
      </c>
      <c r="I16616">
        <v>3</v>
      </c>
      <c r="J16616" t="s">
        <v>20</v>
      </c>
      <c r="K16616">
        <v>50004</v>
      </c>
      <c r="L16616" t="s">
        <v>21</v>
      </c>
      <c r="M16616" s="3">
        <v>40483</v>
      </c>
      <c r="N16616" t="s">
        <v>22</v>
      </c>
      <c r="O16616" t="s">
        <v>41</v>
      </c>
      <c r="P16616" t="s">
        <v>91</v>
      </c>
      <c r="Q16616" t="s">
        <v>92</v>
      </c>
      <c r="R16616">
        <v>9339</v>
      </c>
      <c r="S16616" s="4">
        <v>25377.335179999998</v>
      </c>
      <c r="T16616">
        <v>25232.639999999999</v>
      </c>
      <c r="U16616" s="1">
        <v>41091</v>
      </c>
      <c r="V16616">
        <v>12173.71</v>
      </c>
    </row>
    <row r="16617" spans="1:22" x14ac:dyDescent="0.35">
      <c r="A16617">
        <v>616921</v>
      </c>
      <c r="B16617">
        <v>790974</v>
      </c>
      <c r="C16617">
        <v>9600</v>
      </c>
      <c r="D16617">
        <v>9600</v>
      </c>
      <c r="E16617">
        <v>60</v>
      </c>
      <c r="F16617" s="2">
        <v>0.17430000000000001</v>
      </c>
      <c r="G16617" t="s">
        <v>65</v>
      </c>
      <c r="H16617" t="s">
        <v>122</v>
      </c>
      <c r="I16617">
        <v>8</v>
      </c>
      <c r="J16617" t="s">
        <v>30</v>
      </c>
      <c r="K16617">
        <v>120000</v>
      </c>
      <c r="L16617" t="s">
        <v>21</v>
      </c>
      <c r="M16617" s="3">
        <v>40483</v>
      </c>
      <c r="N16617" t="s">
        <v>60</v>
      </c>
      <c r="O16617" t="s">
        <v>36</v>
      </c>
      <c r="P16617" t="s">
        <v>24</v>
      </c>
      <c r="Q16617" t="s">
        <v>25</v>
      </c>
      <c r="R16617">
        <v>28531</v>
      </c>
      <c r="S16617" s="4">
        <v>5931.56</v>
      </c>
      <c r="T16617">
        <v>5869.79</v>
      </c>
      <c r="U16617" s="1">
        <v>41214</v>
      </c>
      <c r="V16617">
        <v>240.81</v>
      </c>
    </row>
    <row r="16618" spans="1:22" x14ac:dyDescent="0.35">
      <c r="A16618">
        <v>616927</v>
      </c>
      <c r="B16618">
        <v>779999</v>
      </c>
      <c r="C16618">
        <v>16000</v>
      </c>
      <c r="D16618">
        <v>9650</v>
      </c>
      <c r="E16618">
        <v>60</v>
      </c>
      <c r="F16618" s="2">
        <v>6.9099999999999995E-2</v>
      </c>
      <c r="G16618" t="s">
        <v>32</v>
      </c>
      <c r="H16618" t="s">
        <v>33</v>
      </c>
      <c r="I16618" t="s">
        <v>29</v>
      </c>
      <c r="J16618" t="s">
        <v>30</v>
      </c>
      <c r="K16618">
        <v>55000</v>
      </c>
      <c r="L16618" t="s">
        <v>205</v>
      </c>
      <c r="M16618" s="3">
        <v>40483</v>
      </c>
      <c r="N16618" t="s">
        <v>22</v>
      </c>
      <c r="O16618" t="s">
        <v>36</v>
      </c>
      <c r="P16618" t="s">
        <v>24</v>
      </c>
      <c r="Q16618" t="s">
        <v>25</v>
      </c>
      <c r="R16618">
        <v>14743</v>
      </c>
      <c r="S16618" s="4">
        <v>9705.9699999999993</v>
      </c>
      <c r="T16618">
        <v>9705.9699999999993</v>
      </c>
      <c r="U16618" s="1">
        <v>40513</v>
      </c>
      <c r="V16618">
        <v>9706.2800000000007</v>
      </c>
    </row>
    <row r="16619" spans="1:22" x14ac:dyDescent="0.35">
      <c r="A16619">
        <v>616933</v>
      </c>
      <c r="B16619">
        <v>790992</v>
      </c>
      <c r="C16619">
        <v>12800</v>
      </c>
      <c r="D16619">
        <v>8200</v>
      </c>
      <c r="E16619">
        <v>36</v>
      </c>
      <c r="F16619" s="2">
        <v>5.79E-2</v>
      </c>
      <c r="G16619" t="s">
        <v>32</v>
      </c>
      <c r="H16619" t="s">
        <v>42</v>
      </c>
      <c r="I16619" t="s">
        <v>19</v>
      </c>
      <c r="J16619" t="s">
        <v>30</v>
      </c>
      <c r="K16619">
        <v>50000</v>
      </c>
      <c r="L16619" t="s">
        <v>205</v>
      </c>
      <c r="M16619" s="3">
        <v>40483</v>
      </c>
      <c r="N16619" t="s">
        <v>22</v>
      </c>
      <c r="O16619" t="s">
        <v>68</v>
      </c>
      <c r="P16619" t="s">
        <v>164</v>
      </c>
      <c r="Q16619" t="s">
        <v>165</v>
      </c>
      <c r="R16619">
        <v>5049</v>
      </c>
      <c r="S16619" s="4">
        <v>8940.9447110000001</v>
      </c>
      <c r="T16619">
        <v>8859.17</v>
      </c>
      <c r="U16619" s="1">
        <v>41487</v>
      </c>
      <c r="V16619">
        <v>1245.19</v>
      </c>
    </row>
    <row r="16620" spans="1:22" x14ac:dyDescent="0.35">
      <c r="A16620">
        <v>616942</v>
      </c>
      <c r="B16620">
        <v>791003</v>
      </c>
      <c r="C16620">
        <v>1000</v>
      </c>
      <c r="D16620">
        <v>1000</v>
      </c>
      <c r="E16620">
        <v>36</v>
      </c>
      <c r="F16620" s="2">
        <v>0.1036</v>
      </c>
      <c r="G16620" t="s">
        <v>17</v>
      </c>
      <c r="H16620" t="s">
        <v>37</v>
      </c>
      <c r="I16620" t="s">
        <v>19</v>
      </c>
      <c r="J16620" t="s">
        <v>30</v>
      </c>
      <c r="K16620">
        <v>21600</v>
      </c>
      <c r="L16620" t="s">
        <v>206</v>
      </c>
      <c r="M16620" s="3">
        <v>40483</v>
      </c>
      <c r="N16620" t="s">
        <v>22</v>
      </c>
      <c r="O16620" t="s">
        <v>179</v>
      </c>
      <c r="P16620" t="s">
        <v>75</v>
      </c>
      <c r="Q16620" t="s">
        <v>76</v>
      </c>
      <c r="R16620">
        <v>0</v>
      </c>
      <c r="S16620" s="4">
        <v>1167.7878000000001</v>
      </c>
      <c r="T16620">
        <v>875.84</v>
      </c>
      <c r="U16620" s="1">
        <v>41609</v>
      </c>
      <c r="V16620">
        <v>33.74</v>
      </c>
    </row>
    <row r="16621" spans="1:22" x14ac:dyDescent="0.35">
      <c r="A16621">
        <v>616945</v>
      </c>
      <c r="B16621">
        <v>791006</v>
      </c>
      <c r="C16621">
        <v>15000</v>
      </c>
      <c r="D16621">
        <v>15000</v>
      </c>
      <c r="E16621">
        <v>60</v>
      </c>
      <c r="F16621" s="2">
        <v>9.2499999999999999E-2</v>
      </c>
      <c r="G16621" t="s">
        <v>17</v>
      </c>
      <c r="H16621" t="s">
        <v>40</v>
      </c>
      <c r="I16621">
        <v>4</v>
      </c>
      <c r="J16621" t="s">
        <v>30</v>
      </c>
      <c r="K16621">
        <v>85000</v>
      </c>
      <c r="L16621" t="s">
        <v>206</v>
      </c>
      <c r="M16621" s="3">
        <v>40483</v>
      </c>
      <c r="N16621" t="s">
        <v>22</v>
      </c>
      <c r="O16621" t="s">
        <v>31</v>
      </c>
      <c r="P16621" t="s">
        <v>164</v>
      </c>
      <c r="Q16621" t="s">
        <v>165</v>
      </c>
      <c r="R16621">
        <v>850</v>
      </c>
      <c r="S16621" s="4">
        <v>18703.681929999999</v>
      </c>
      <c r="T16621">
        <v>18641.34</v>
      </c>
      <c r="U16621" s="1">
        <v>42064</v>
      </c>
      <c r="V16621">
        <v>3056.99</v>
      </c>
    </row>
    <row r="16622" spans="1:22" x14ac:dyDescent="0.35">
      <c r="A16622">
        <v>616949</v>
      </c>
      <c r="B16622">
        <v>791011</v>
      </c>
      <c r="C16622">
        <v>2000</v>
      </c>
      <c r="D16622">
        <v>2000</v>
      </c>
      <c r="E16622">
        <v>36</v>
      </c>
      <c r="F16622" s="2">
        <v>9.9900000000000003E-2</v>
      </c>
      <c r="G16622" t="s">
        <v>17</v>
      </c>
      <c r="H16622" t="s">
        <v>18</v>
      </c>
      <c r="I16622" t="s">
        <v>29</v>
      </c>
      <c r="J16622" t="s">
        <v>30</v>
      </c>
      <c r="K16622">
        <v>120000</v>
      </c>
      <c r="L16622" t="s">
        <v>206</v>
      </c>
      <c r="M16622" s="3">
        <v>40483</v>
      </c>
      <c r="N16622" t="s">
        <v>22</v>
      </c>
      <c r="O16622" t="s">
        <v>179</v>
      </c>
      <c r="P16622" t="s">
        <v>164</v>
      </c>
      <c r="Q16622" t="s">
        <v>165</v>
      </c>
      <c r="R16622">
        <v>32589</v>
      </c>
      <c r="S16622" s="4">
        <v>2322.9899730000002</v>
      </c>
      <c r="T16622">
        <v>2061.65</v>
      </c>
      <c r="U16622" s="1">
        <v>41609</v>
      </c>
      <c r="V16622">
        <v>69.33</v>
      </c>
    </row>
    <row r="16623" spans="1:22" x14ac:dyDescent="0.35">
      <c r="A16623">
        <v>616963</v>
      </c>
      <c r="B16623">
        <v>791026</v>
      </c>
      <c r="C16623">
        <v>12000</v>
      </c>
      <c r="D16623">
        <v>11650</v>
      </c>
      <c r="E16623">
        <v>36</v>
      </c>
      <c r="F16623" s="2">
        <v>8.8800000000000004E-2</v>
      </c>
      <c r="G16623" t="s">
        <v>17</v>
      </c>
      <c r="H16623" t="s">
        <v>58</v>
      </c>
      <c r="I16623">
        <v>4</v>
      </c>
      <c r="J16623" t="s">
        <v>20</v>
      </c>
      <c r="K16623">
        <v>84300</v>
      </c>
      <c r="L16623" t="s">
        <v>205</v>
      </c>
      <c r="M16623" s="3">
        <v>40483</v>
      </c>
      <c r="N16623" t="s">
        <v>22</v>
      </c>
      <c r="O16623" t="s">
        <v>36</v>
      </c>
      <c r="P16623" t="s">
        <v>56</v>
      </c>
      <c r="Q16623" t="s">
        <v>57</v>
      </c>
      <c r="R16623">
        <v>6256</v>
      </c>
      <c r="S16623" s="4">
        <v>13314.461010000001</v>
      </c>
      <c r="T16623">
        <v>13239.15</v>
      </c>
      <c r="U16623" s="1">
        <v>41609</v>
      </c>
      <c r="V16623">
        <v>395.27</v>
      </c>
    </row>
    <row r="16624" spans="1:22" x14ac:dyDescent="0.35">
      <c r="A16624">
        <v>616966</v>
      </c>
      <c r="B16624">
        <v>791031</v>
      </c>
      <c r="C16624">
        <v>14600</v>
      </c>
      <c r="D16624">
        <v>14600</v>
      </c>
      <c r="E16624">
        <v>36</v>
      </c>
      <c r="F16624" s="2">
        <v>0.12609999999999999</v>
      </c>
      <c r="G16624" t="s">
        <v>27</v>
      </c>
      <c r="H16624" t="s">
        <v>28</v>
      </c>
      <c r="I16624">
        <v>1</v>
      </c>
      <c r="J16624" t="s">
        <v>45</v>
      </c>
      <c r="K16624">
        <v>36000</v>
      </c>
      <c r="L16624" t="s">
        <v>206</v>
      </c>
      <c r="M16624" s="3">
        <v>40483</v>
      </c>
      <c r="N16624" t="s">
        <v>60</v>
      </c>
      <c r="O16624" t="s">
        <v>23</v>
      </c>
      <c r="P16624" t="s">
        <v>85</v>
      </c>
      <c r="Q16624" t="s">
        <v>86</v>
      </c>
      <c r="R16624">
        <v>2443</v>
      </c>
      <c r="S16624" s="4">
        <v>17835.2</v>
      </c>
      <c r="T16624">
        <v>16561.61</v>
      </c>
      <c r="U16624" s="1">
        <v>41913</v>
      </c>
      <c r="V16624">
        <v>3500</v>
      </c>
    </row>
    <row r="16625" spans="1:22" x14ac:dyDescent="0.35">
      <c r="A16625">
        <v>616989</v>
      </c>
      <c r="B16625">
        <v>791062</v>
      </c>
      <c r="C16625">
        <v>12800</v>
      </c>
      <c r="D16625">
        <v>12800</v>
      </c>
      <c r="E16625">
        <v>36</v>
      </c>
      <c r="F16625" s="2">
        <v>0.152</v>
      </c>
      <c r="G16625" t="s">
        <v>34</v>
      </c>
      <c r="H16625" t="s">
        <v>35</v>
      </c>
      <c r="I16625" t="s">
        <v>29</v>
      </c>
      <c r="J16625" t="s">
        <v>20</v>
      </c>
      <c r="K16625">
        <v>65000</v>
      </c>
      <c r="L16625" t="s">
        <v>205</v>
      </c>
      <c r="M16625" s="3">
        <v>40483</v>
      </c>
      <c r="N16625" t="s">
        <v>22</v>
      </c>
      <c r="O16625" t="s">
        <v>23</v>
      </c>
      <c r="P16625" t="s">
        <v>94</v>
      </c>
      <c r="Q16625" t="s">
        <v>95</v>
      </c>
      <c r="R16625">
        <v>8192</v>
      </c>
      <c r="S16625" s="4">
        <v>15036.761060000001</v>
      </c>
      <c r="T16625">
        <v>14919.29</v>
      </c>
      <c r="U16625" s="1">
        <v>41030</v>
      </c>
      <c r="V16625">
        <v>7934.66</v>
      </c>
    </row>
    <row r="16626" spans="1:22" x14ac:dyDescent="0.35">
      <c r="A16626">
        <v>616991</v>
      </c>
      <c r="B16626">
        <v>791064</v>
      </c>
      <c r="C16626">
        <v>5000</v>
      </c>
      <c r="D16626">
        <v>5000</v>
      </c>
      <c r="E16626">
        <v>36</v>
      </c>
      <c r="F16626" s="2">
        <v>6.1699999999999998E-2</v>
      </c>
      <c r="G16626" t="s">
        <v>32</v>
      </c>
      <c r="H16626" t="s">
        <v>74</v>
      </c>
      <c r="I16626" t="s">
        <v>183</v>
      </c>
      <c r="J16626" t="s">
        <v>20</v>
      </c>
      <c r="K16626">
        <v>40000</v>
      </c>
      <c r="L16626" t="s">
        <v>205</v>
      </c>
      <c r="M16626" s="3">
        <v>40483</v>
      </c>
      <c r="N16626" t="s">
        <v>22</v>
      </c>
      <c r="O16626" t="s">
        <v>36</v>
      </c>
      <c r="P16626" t="s">
        <v>38</v>
      </c>
      <c r="Q16626" t="s">
        <v>39</v>
      </c>
      <c r="R16626">
        <v>4633</v>
      </c>
      <c r="S16626" s="4">
        <v>5485.4472740000001</v>
      </c>
      <c r="T16626">
        <v>5452.7</v>
      </c>
      <c r="U16626" s="1">
        <v>41518</v>
      </c>
      <c r="V16626">
        <v>615.11</v>
      </c>
    </row>
    <row r="16627" spans="1:22" x14ac:dyDescent="0.35">
      <c r="A16627">
        <v>617031</v>
      </c>
      <c r="B16627">
        <v>791112</v>
      </c>
      <c r="C16627">
        <v>20000</v>
      </c>
      <c r="D16627">
        <v>15325</v>
      </c>
      <c r="E16627">
        <v>36</v>
      </c>
      <c r="F16627" s="2">
        <v>8.8800000000000004E-2</v>
      </c>
      <c r="G16627" t="s">
        <v>17</v>
      </c>
      <c r="H16627" t="s">
        <v>58</v>
      </c>
      <c r="I16627" t="s">
        <v>29</v>
      </c>
      <c r="J16627" t="s">
        <v>30</v>
      </c>
      <c r="K16627">
        <v>94200</v>
      </c>
      <c r="L16627" t="s">
        <v>206</v>
      </c>
      <c r="M16627" s="3">
        <v>40483</v>
      </c>
      <c r="N16627" t="s">
        <v>22</v>
      </c>
      <c r="O16627" t="s">
        <v>23</v>
      </c>
      <c r="P16627" t="s">
        <v>96</v>
      </c>
      <c r="Q16627" t="s">
        <v>97</v>
      </c>
      <c r="R16627">
        <v>20918</v>
      </c>
      <c r="S16627" s="4">
        <v>17460.92741</v>
      </c>
      <c r="T16627">
        <v>17273.43</v>
      </c>
      <c r="U16627" s="1">
        <v>41456</v>
      </c>
      <c r="V16627">
        <v>2892.79</v>
      </c>
    </row>
    <row r="16628" spans="1:22" x14ac:dyDescent="0.35">
      <c r="A16628">
        <v>617034</v>
      </c>
      <c r="B16628">
        <v>791115</v>
      </c>
      <c r="C16628">
        <v>6000</v>
      </c>
      <c r="D16628">
        <v>6000</v>
      </c>
      <c r="E16628">
        <v>36</v>
      </c>
      <c r="F16628" s="2">
        <v>6.54E-2</v>
      </c>
      <c r="G16628" t="s">
        <v>32</v>
      </c>
      <c r="H16628" t="s">
        <v>55</v>
      </c>
      <c r="I16628" t="s">
        <v>19</v>
      </c>
      <c r="J16628" t="s">
        <v>20</v>
      </c>
      <c r="K16628">
        <v>53088</v>
      </c>
      <c r="L16628" t="s">
        <v>21</v>
      </c>
      <c r="M16628" s="3">
        <v>40513</v>
      </c>
      <c r="N16628" t="s">
        <v>22</v>
      </c>
      <c r="O16628" t="s">
        <v>41</v>
      </c>
      <c r="P16628" t="s">
        <v>46</v>
      </c>
      <c r="Q16628" t="s">
        <v>47</v>
      </c>
      <c r="R16628">
        <v>7404</v>
      </c>
      <c r="S16628" s="4">
        <v>6624.3373140000003</v>
      </c>
      <c r="T16628">
        <v>6527.8</v>
      </c>
      <c r="U16628" s="1">
        <v>41640</v>
      </c>
      <c r="V16628">
        <v>201.17</v>
      </c>
    </row>
    <row r="16629" spans="1:22" x14ac:dyDescent="0.35">
      <c r="A16629">
        <v>617056</v>
      </c>
      <c r="B16629">
        <v>791139</v>
      </c>
      <c r="C16629">
        <v>9500</v>
      </c>
      <c r="D16629">
        <v>9500</v>
      </c>
      <c r="E16629">
        <v>60</v>
      </c>
      <c r="F16629" s="2">
        <v>0.16320000000000001</v>
      </c>
      <c r="G16629" t="s">
        <v>65</v>
      </c>
      <c r="H16629" t="s">
        <v>66</v>
      </c>
      <c r="I16629" t="s">
        <v>29</v>
      </c>
      <c r="J16629" t="s">
        <v>30</v>
      </c>
      <c r="K16629">
        <v>91362</v>
      </c>
      <c r="L16629" t="s">
        <v>21</v>
      </c>
      <c r="M16629" s="3">
        <v>40483</v>
      </c>
      <c r="N16629" t="s">
        <v>22</v>
      </c>
      <c r="O16629" t="s">
        <v>36</v>
      </c>
      <c r="P16629" t="s">
        <v>96</v>
      </c>
      <c r="Q16629" t="s">
        <v>97</v>
      </c>
      <c r="R16629">
        <v>13580</v>
      </c>
      <c r="S16629" s="4">
        <v>13958.390719999999</v>
      </c>
      <c r="T16629">
        <v>13811.46</v>
      </c>
      <c r="U16629" s="1">
        <v>42339</v>
      </c>
      <c r="V16629">
        <v>232.63</v>
      </c>
    </row>
    <row r="16630" spans="1:22" x14ac:dyDescent="0.35">
      <c r="A16630">
        <v>617133</v>
      </c>
      <c r="B16630">
        <v>791243</v>
      </c>
      <c r="C16630">
        <v>14000</v>
      </c>
      <c r="D16630">
        <v>10700</v>
      </c>
      <c r="E16630">
        <v>60</v>
      </c>
      <c r="F16630" s="2">
        <v>0.17799999999999999</v>
      </c>
      <c r="G16630" t="s">
        <v>104</v>
      </c>
      <c r="H16630" t="s">
        <v>111</v>
      </c>
      <c r="I16630" t="s">
        <v>29</v>
      </c>
      <c r="J16630" t="s">
        <v>30</v>
      </c>
      <c r="K16630">
        <v>65004</v>
      </c>
      <c r="L16630" t="s">
        <v>206</v>
      </c>
      <c r="M16630" s="3">
        <v>40483</v>
      </c>
      <c r="N16630" t="s">
        <v>22</v>
      </c>
      <c r="O16630" t="s">
        <v>82</v>
      </c>
      <c r="P16630" t="s">
        <v>75</v>
      </c>
      <c r="Q16630" t="s">
        <v>76</v>
      </c>
      <c r="R16630">
        <v>8313</v>
      </c>
      <c r="S16630" s="4">
        <v>16232.699640000001</v>
      </c>
      <c r="T16630">
        <v>16043.07</v>
      </c>
      <c r="U16630" s="1">
        <v>42339</v>
      </c>
      <c r="V16630">
        <v>270.24</v>
      </c>
    </row>
    <row r="16631" spans="1:22" x14ac:dyDescent="0.35">
      <c r="A16631">
        <v>617145</v>
      </c>
      <c r="B16631">
        <v>791260</v>
      </c>
      <c r="C16631">
        <v>18000</v>
      </c>
      <c r="D16631">
        <v>18000</v>
      </c>
      <c r="E16631">
        <v>60</v>
      </c>
      <c r="F16631" s="2">
        <v>0.19289999999999999</v>
      </c>
      <c r="G16631" t="s">
        <v>104</v>
      </c>
      <c r="H16631" t="s">
        <v>168</v>
      </c>
      <c r="I16631">
        <v>5</v>
      </c>
      <c r="J16631" t="s">
        <v>30</v>
      </c>
      <c r="K16631">
        <v>60000</v>
      </c>
      <c r="L16631" t="s">
        <v>206</v>
      </c>
      <c r="M16631" s="3">
        <v>40483</v>
      </c>
      <c r="N16631" t="s">
        <v>60</v>
      </c>
      <c r="O16631" t="s">
        <v>23</v>
      </c>
      <c r="P16631" t="s">
        <v>63</v>
      </c>
      <c r="Q16631" t="s">
        <v>64</v>
      </c>
      <c r="R16631">
        <v>9073</v>
      </c>
      <c r="S16631" s="4">
        <v>19496.96</v>
      </c>
      <c r="T16631">
        <v>19388.48</v>
      </c>
      <c r="U16631" s="1">
        <v>41699</v>
      </c>
      <c r="V16631">
        <v>469.81</v>
      </c>
    </row>
    <row r="16632" spans="1:22" x14ac:dyDescent="0.35">
      <c r="A16632">
        <v>617149</v>
      </c>
      <c r="B16632">
        <v>791265</v>
      </c>
      <c r="C16632">
        <v>1600</v>
      </c>
      <c r="D16632">
        <v>1600</v>
      </c>
      <c r="E16632">
        <v>36</v>
      </c>
      <c r="F16632" s="2">
        <v>9.6199999999999994E-2</v>
      </c>
      <c r="G16632" t="s">
        <v>17</v>
      </c>
      <c r="H16632" t="s">
        <v>26</v>
      </c>
      <c r="I16632" t="s">
        <v>29</v>
      </c>
      <c r="J16632" t="s">
        <v>30</v>
      </c>
      <c r="K16632">
        <v>36900</v>
      </c>
      <c r="L16632" t="s">
        <v>205</v>
      </c>
      <c r="M16632" s="3">
        <v>40483</v>
      </c>
      <c r="N16632" t="s">
        <v>22</v>
      </c>
      <c r="O16632" t="s">
        <v>31</v>
      </c>
      <c r="P16632" t="s">
        <v>98</v>
      </c>
      <c r="Q16632" t="s">
        <v>99</v>
      </c>
      <c r="R16632">
        <v>3949</v>
      </c>
      <c r="S16632" s="4">
        <v>1848.3558909999999</v>
      </c>
      <c r="T16632">
        <v>1848.36</v>
      </c>
      <c r="U16632" s="1">
        <v>41609</v>
      </c>
      <c r="V16632">
        <v>54</v>
      </c>
    </row>
    <row r="16633" spans="1:22" x14ac:dyDescent="0.35">
      <c r="A16633">
        <v>617155</v>
      </c>
      <c r="B16633">
        <v>791271</v>
      </c>
      <c r="C16633">
        <v>8500</v>
      </c>
      <c r="D16633">
        <v>5500</v>
      </c>
      <c r="E16633">
        <v>36</v>
      </c>
      <c r="F16633" s="2">
        <v>5.79E-2</v>
      </c>
      <c r="G16633" t="s">
        <v>32</v>
      </c>
      <c r="H16633" t="s">
        <v>42</v>
      </c>
      <c r="I16633">
        <v>2</v>
      </c>
      <c r="J16633" t="s">
        <v>20</v>
      </c>
      <c r="K16633">
        <v>53000</v>
      </c>
      <c r="L16633" t="s">
        <v>205</v>
      </c>
      <c r="M16633" s="3">
        <v>40483</v>
      </c>
      <c r="N16633" t="s">
        <v>22</v>
      </c>
      <c r="O16633" t="s">
        <v>23</v>
      </c>
      <c r="P16633" t="s">
        <v>24</v>
      </c>
      <c r="Q16633" t="s">
        <v>25</v>
      </c>
      <c r="R16633">
        <v>7648</v>
      </c>
      <c r="S16633" s="4">
        <v>6004.80735</v>
      </c>
      <c r="T16633">
        <v>5998.81</v>
      </c>
      <c r="U16633" s="1">
        <v>41609</v>
      </c>
      <c r="V16633">
        <v>189.18</v>
      </c>
    </row>
    <row r="16634" spans="1:22" x14ac:dyDescent="0.35">
      <c r="A16634">
        <v>617163</v>
      </c>
      <c r="B16634">
        <v>791281</v>
      </c>
      <c r="C16634">
        <v>10800</v>
      </c>
      <c r="D16634">
        <v>10800</v>
      </c>
      <c r="E16634">
        <v>36</v>
      </c>
      <c r="F16634" s="2">
        <v>8.8800000000000004E-2</v>
      </c>
      <c r="G16634" t="s">
        <v>17</v>
      </c>
      <c r="H16634" t="s">
        <v>58</v>
      </c>
      <c r="I16634">
        <v>2</v>
      </c>
      <c r="J16634" t="s">
        <v>20</v>
      </c>
      <c r="K16634">
        <v>36480</v>
      </c>
      <c r="L16634" t="s">
        <v>205</v>
      </c>
      <c r="M16634" s="3">
        <v>40483</v>
      </c>
      <c r="N16634" t="s">
        <v>22</v>
      </c>
      <c r="O16634" t="s">
        <v>23</v>
      </c>
      <c r="P16634" t="s">
        <v>46</v>
      </c>
      <c r="Q16634" t="s">
        <v>47</v>
      </c>
      <c r="R16634">
        <v>1587</v>
      </c>
      <c r="S16634" s="4">
        <v>12011.873820000001</v>
      </c>
      <c r="T16634">
        <v>11872.84</v>
      </c>
      <c r="U16634" s="1">
        <v>41122</v>
      </c>
      <c r="V16634">
        <v>5513.05</v>
      </c>
    </row>
    <row r="16635" spans="1:22" x14ac:dyDescent="0.35">
      <c r="A16635">
        <v>617168</v>
      </c>
      <c r="B16635">
        <v>791286</v>
      </c>
      <c r="C16635">
        <v>8400</v>
      </c>
      <c r="D16635">
        <v>8400</v>
      </c>
      <c r="E16635">
        <v>36</v>
      </c>
      <c r="F16635" s="2">
        <v>0.1298</v>
      </c>
      <c r="G16635" t="s">
        <v>27</v>
      </c>
      <c r="H16635" t="s">
        <v>52</v>
      </c>
      <c r="I16635">
        <v>8</v>
      </c>
      <c r="J16635" t="s">
        <v>45</v>
      </c>
      <c r="K16635">
        <v>51996</v>
      </c>
      <c r="L16635" t="s">
        <v>21</v>
      </c>
      <c r="M16635" s="3">
        <v>40483</v>
      </c>
      <c r="N16635" t="s">
        <v>22</v>
      </c>
      <c r="O16635" t="s">
        <v>23</v>
      </c>
      <c r="P16635" t="s">
        <v>146</v>
      </c>
      <c r="Q16635" t="s">
        <v>147</v>
      </c>
      <c r="R16635">
        <v>11631</v>
      </c>
      <c r="S16635" s="4">
        <v>9212.5322070000002</v>
      </c>
      <c r="T16635">
        <v>9212.5300000000007</v>
      </c>
      <c r="U16635" s="1">
        <v>40817</v>
      </c>
      <c r="V16635">
        <v>6669.84</v>
      </c>
    </row>
    <row r="16636" spans="1:22" x14ac:dyDescent="0.35">
      <c r="A16636">
        <v>617174</v>
      </c>
      <c r="B16636">
        <v>791294</v>
      </c>
      <c r="C16636">
        <v>4200</v>
      </c>
      <c r="D16636">
        <v>4200</v>
      </c>
      <c r="E16636">
        <v>36</v>
      </c>
      <c r="F16636" s="2">
        <v>5.79E-2</v>
      </c>
      <c r="G16636" t="s">
        <v>32</v>
      </c>
      <c r="H16636" t="s">
        <v>42</v>
      </c>
      <c r="I16636" t="s">
        <v>29</v>
      </c>
      <c r="J16636" t="s">
        <v>30</v>
      </c>
      <c r="K16636">
        <v>66560</v>
      </c>
      <c r="L16636" t="s">
        <v>205</v>
      </c>
      <c r="M16636" s="3">
        <v>40483</v>
      </c>
      <c r="N16636" t="s">
        <v>22</v>
      </c>
      <c r="O16636" t="s">
        <v>71</v>
      </c>
      <c r="P16636" t="s">
        <v>24</v>
      </c>
      <c r="Q16636" t="s">
        <v>25</v>
      </c>
      <c r="R16636">
        <v>2922</v>
      </c>
      <c r="S16636" s="4">
        <v>4394.0778899999996</v>
      </c>
      <c r="T16636">
        <v>4394.08</v>
      </c>
      <c r="U16636" s="1">
        <v>40848</v>
      </c>
      <c r="V16636">
        <v>3124.76</v>
      </c>
    </row>
    <row r="16637" spans="1:22" x14ac:dyDescent="0.35">
      <c r="A16637">
        <v>617175</v>
      </c>
      <c r="B16637">
        <v>791293</v>
      </c>
      <c r="C16637">
        <v>21000</v>
      </c>
      <c r="D16637">
        <v>13225</v>
      </c>
      <c r="E16637">
        <v>60</v>
      </c>
      <c r="F16637" s="2">
        <v>9.6199999999999994E-2</v>
      </c>
      <c r="G16637" t="s">
        <v>17</v>
      </c>
      <c r="H16637" t="s">
        <v>26</v>
      </c>
      <c r="I16637">
        <v>8</v>
      </c>
      <c r="J16637" t="s">
        <v>20</v>
      </c>
      <c r="K16637">
        <v>100200</v>
      </c>
      <c r="L16637" t="s">
        <v>21</v>
      </c>
      <c r="M16637" s="3">
        <v>40483</v>
      </c>
      <c r="N16637" t="s">
        <v>22</v>
      </c>
      <c r="O16637" t="s">
        <v>43</v>
      </c>
      <c r="P16637" t="s">
        <v>56</v>
      </c>
      <c r="Q16637" t="s">
        <v>57</v>
      </c>
      <c r="R16637">
        <v>1585</v>
      </c>
      <c r="S16637" s="4">
        <v>13937.71155</v>
      </c>
      <c r="T16637">
        <v>13700.59</v>
      </c>
      <c r="U16637" s="1">
        <v>40725</v>
      </c>
      <c r="V16637">
        <v>12274.73</v>
      </c>
    </row>
    <row r="16638" spans="1:22" x14ac:dyDescent="0.35">
      <c r="A16638">
        <v>617181</v>
      </c>
      <c r="B16638">
        <v>779914</v>
      </c>
      <c r="C16638">
        <v>18000</v>
      </c>
      <c r="D16638">
        <v>10900</v>
      </c>
      <c r="E16638">
        <v>60</v>
      </c>
      <c r="F16638" s="2">
        <v>6.54E-2</v>
      </c>
      <c r="G16638" t="s">
        <v>32</v>
      </c>
      <c r="H16638" t="s">
        <v>55</v>
      </c>
      <c r="I16638" t="s">
        <v>29</v>
      </c>
      <c r="J16638" t="s">
        <v>30</v>
      </c>
      <c r="K16638">
        <v>59200</v>
      </c>
      <c r="L16638" t="s">
        <v>21</v>
      </c>
      <c r="M16638" s="3">
        <v>40483</v>
      </c>
      <c r="N16638" t="s">
        <v>22</v>
      </c>
      <c r="O16638" t="s">
        <v>23</v>
      </c>
      <c r="P16638" t="s">
        <v>38</v>
      </c>
      <c r="Q16638" t="s">
        <v>39</v>
      </c>
      <c r="R16638">
        <v>5881</v>
      </c>
      <c r="S16638" s="4">
        <v>12449.05464</v>
      </c>
      <c r="T16638">
        <v>10757.86</v>
      </c>
      <c r="U16638" s="1">
        <v>41579</v>
      </c>
      <c r="V16638">
        <v>5214.83</v>
      </c>
    </row>
    <row r="16639" spans="1:22" x14ac:dyDescent="0.35">
      <c r="A16639">
        <v>617188</v>
      </c>
      <c r="B16639">
        <v>791307</v>
      </c>
      <c r="C16639">
        <v>15000</v>
      </c>
      <c r="D16639">
        <v>10025</v>
      </c>
      <c r="E16639">
        <v>60</v>
      </c>
      <c r="F16639" s="2">
        <v>9.9900000000000003E-2</v>
      </c>
      <c r="G16639" t="s">
        <v>17</v>
      </c>
      <c r="H16639" t="s">
        <v>18</v>
      </c>
      <c r="I16639">
        <v>3</v>
      </c>
      <c r="J16639" t="s">
        <v>30</v>
      </c>
      <c r="K16639">
        <v>136400</v>
      </c>
      <c r="L16639" t="s">
        <v>206</v>
      </c>
      <c r="M16639" s="3">
        <v>40483</v>
      </c>
      <c r="N16639" t="s">
        <v>22</v>
      </c>
      <c r="O16639" t="s">
        <v>23</v>
      </c>
      <c r="P16639" t="s">
        <v>53</v>
      </c>
      <c r="Q16639" t="s">
        <v>54</v>
      </c>
      <c r="R16639">
        <v>65027</v>
      </c>
      <c r="S16639" s="4">
        <v>12777.003860000001</v>
      </c>
      <c r="T16639">
        <v>12649.55</v>
      </c>
      <c r="U16639" s="1">
        <v>42339</v>
      </c>
      <c r="V16639">
        <v>212.36</v>
      </c>
    </row>
    <row r="16640" spans="1:22" x14ac:dyDescent="0.35">
      <c r="A16640">
        <v>617204</v>
      </c>
      <c r="B16640">
        <v>791327</v>
      </c>
      <c r="C16640">
        <v>1200</v>
      </c>
      <c r="D16640">
        <v>1200</v>
      </c>
      <c r="E16640">
        <v>36</v>
      </c>
      <c r="F16640" s="2">
        <v>8.8800000000000004E-2</v>
      </c>
      <c r="G16640" t="s">
        <v>17</v>
      </c>
      <c r="H16640" t="s">
        <v>58</v>
      </c>
      <c r="I16640">
        <v>9</v>
      </c>
      <c r="J16640" t="s">
        <v>20</v>
      </c>
      <c r="K16640">
        <v>31500</v>
      </c>
      <c r="L16640" t="s">
        <v>205</v>
      </c>
      <c r="M16640" s="3">
        <v>40483</v>
      </c>
      <c r="N16640" t="s">
        <v>22</v>
      </c>
      <c r="O16640" t="s">
        <v>41</v>
      </c>
      <c r="P16640" t="s">
        <v>38</v>
      </c>
      <c r="Q16640" t="s">
        <v>39</v>
      </c>
      <c r="R16640">
        <v>3769</v>
      </c>
      <c r="S16640" s="4">
        <v>1371.535083</v>
      </c>
      <c r="T16640">
        <v>1371.54</v>
      </c>
      <c r="U16640" s="1">
        <v>41609</v>
      </c>
      <c r="V16640">
        <v>42.21</v>
      </c>
    </row>
    <row r="16641" spans="1:22" x14ac:dyDescent="0.35">
      <c r="A16641">
        <v>617211</v>
      </c>
      <c r="B16641">
        <v>791334</v>
      </c>
      <c r="C16641">
        <v>12000</v>
      </c>
      <c r="D16641">
        <v>12000</v>
      </c>
      <c r="E16641">
        <v>36</v>
      </c>
      <c r="F16641" s="2">
        <v>5.79E-2</v>
      </c>
      <c r="G16641" t="s">
        <v>32</v>
      </c>
      <c r="H16641" t="s">
        <v>42</v>
      </c>
      <c r="I16641" t="s">
        <v>29</v>
      </c>
      <c r="J16641" t="s">
        <v>30</v>
      </c>
      <c r="K16641">
        <v>60000</v>
      </c>
      <c r="L16641" t="s">
        <v>206</v>
      </c>
      <c r="M16641" s="3">
        <v>40513</v>
      </c>
      <c r="N16641" t="s">
        <v>22</v>
      </c>
      <c r="O16641" t="s">
        <v>36</v>
      </c>
      <c r="P16641" t="s">
        <v>72</v>
      </c>
      <c r="Q16641" t="s">
        <v>73</v>
      </c>
      <c r="R16641">
        <v>467</v>
      </c>
      <c r="S16641" s="4">
        <v>13101.52189</v>
      </c>
      <c r="T16641">
        <v>12555.63</v>
      </c>
      <c r="U16641" s="1">
        <v>41640</v>
      </c>
      <c r="V16641">
        <v>392.48</v>
      </c>
    </row>
    <row r="16642" spans="1:22" x14ac:dyDescent="0.35">
      <c r="A16642">
        <v>617225</v>
      </c>
      <c r="B16642">
        <v>791349</v>
      </c>
      <c r="C16642">
        <v>7200</v>
      </c>
      <c r="D16642">
        <v>7200</v>
      </c>
      <c r="E16642">
        <v>60</v>
      </c>
      <c r="F16642" s="2">
        <v>0.12609999999999999</v>
      </c>
      <c r="G16642" t="s">
        <v>27</v>
      </c>
      <c r="H16642" t="s">
        <v>28</v>
      </c>
      <c r="I16642">
        <v>3</v>
      </c>
      <c r="J16642" t="s">
        <v>20</v>
      </c>
      <c r="K16642">
        <v>38000</v>
      </c>
      <c r="L16642" t="s">
        <v>205</v>
      </c>
      <c r="M16642" s="3">
        <v>40483</v>
      </c>
      <c r="N16642" t="s">
        <v>22</v>
      </c>
      <c r="O16642" t="s">
        <v>36</v>
      </c>
      <c r="P16642" t="s">
        <v>100</v>
      </c>
      <c r="Q16642" t="s">
        <v>101</v>
      </c>
      <c r="R16642">
        <v>10737</v>
      </c>
      <c r="S16642" s="4">
        <v>9199.986492</v>
      </c>
      <c r="T16642">
        <v>9136.1</v>
      </c>
      <c r="U16642" s="1">
        <v>41548</v>
      </c>
      <c r="V16642">
        <v>3860.78</v>
      </c>
    </row>
    <row r="16643" spans="1:22" x14ac:dyDescent="0.35">
      <c r="A16643">
        <v>617245</v>
      </c>
      <c r="B16643">
        <v>791375</v>
      </c>
      <c r="C16643">
        <v>8400</v>
      </c>
      <c r="D16643">
        <v>8400</v>
      </c>
      <c r="E16643">
        <v>36</v>
      </c>
      <c r="F16643" s="2">
        <v>0.18540000000000001</v>
      </c>
      <c r="G16643" t="s">
        <v>104</v>
      </c>
      <c r="H16643" t="s">
        <v>121</v>
      </c>
      <c r="I16643">
        <v>1</v>
      </c>
      <c r="J16643" t="s">
        <v>20</v>
      </c>
      <c r="K16643">
        <v>54000</v>
      </c>
      <c r="L16643" t="s">
        <v>21</v>
      </c>
      <c r="M16643" s="3">
        <v>40483</v>
      </c>
      <c r="N16643" t="s">
        <v>22</v>
      </c>
      <c r="O16643" t="s">
        <v>23</v>
      </c>
      <c r="P16643" t="s">
        <v>63</v>
      </c>
      <c r="Q16643" t="s">
        <v>64</v>
      </c>
      <c r="R16643">
        <v>8007</v>
      </c>
      <c r="S16643" s="4">
        <v>10556.756600000001</v>
      </c>
      <c r="T16643">
        <v>10431.08</v>
      </c>
      <c r="U16643" s="1">
        <v>41183</v>
      </c>
      <c r="V16643">
        <v>4136.05</v>
      </c>
    </row>
    <row r="16644" spans="1:22" x14ac:dyDescent="0.35">
      <c r="A16644">
        <v>617250</v>
      </c>
      <c r="B16644">
        <v>791380</v>
      </c>
      <c r="C16644">
        <v>18000</v>
      </c>
      <c r="D16644">
        <v>10925</v>
      </c>
      <c r="E16644">
        <v>36</v>
      </c>
      <c r="F16644" s="2">
        <v>9.2499999999999999E-2</v>
      </c>
      <c r="G16644" t="s">
        <v>17</v>
      </c>
      <c r="H16644" t="s">
        <v>40</v>
      </c>
      <c r="I16644">
        <v>5</v>
      </c>
      <c r="J16644" t="s">
        <v>20</v>
      </c>
      <c r="K16644">
        <v>48000</v>
      </c>
      <c r="L16644" t="s">
        <v>21</v>
      </c>
      <c r="M16644" s="3">
        <v>40483</v>
      </c>
      <c r="N16644" t="s">
        <v>22</v>
      </c>
      <c r="O16644" t="s">
        <v>110</v>
      </c>
      <c r="P16644" t="s">
        <v>56</v>
      </c>
      <c r="Q16644" t="s">
        <v>57</v>
      </c>
      <c r="R16644">
        <v>0</v>
      </c>
      <c r="S16644" s="4">
        <v>12544.95012</v>
      </c>
      <c r="T16644">
        <v>12066.27</v>
      </c>
      <c r="U16644" s="1">
        <v>41548</v>
      </c>
      <c r="V16644">
        <v>1072.32</v>
      </c>
    </row>
    <row r="16645" spans="1:22" x14ac:dyDescent="0.35">
      <c r="A16645">
        <v>617271</v>
      </c>
      <c r="B16645">
        <v>791401</v>
      </c>
      <c r="C16645">
        <v>6000</v>
      </c>
      <c r="D16645">
        <v>6000</v>
      </c>
      <c r="E16645">
        <v>36</v>
      </c>
      <c r="F16645" s="2">
        <v>6.9099999999999995E-2</v>
      </c>
      <c r="G16645" t="s">
        <v>32</v>
      </c>
      <c r="H16645" t="s">
        <v>33</v>
      </c>
      <c r="I16645" t="s">
        <v>29</v>
      </c>
      <c r="J16645" t="s">
        <v>30</v>
      </c>
      <c r="K16645">
        <v>60000</v>
      </c>
      <c r="L16645" t="s">
        <v>21</v>
      </c>
      <c r="M16645" s="3">
        <v>40483</v>
      </c>
      <c r="N16645" t="s">
        <v>22</v>
      </c>
      <c r="O16645" t="s">
        <v>23</v>
      </c>
      <c r="P16645" t="s">
        <v>24</v>
      </c>
      <c r="Q16645" t="s">
        <v>25</v>
      </c>
      <c r="R16645">
        <v>0</v>
      </c>
      <c r="S16645" s="4">
        <v>6660.757533</v>
      </c>
      <c r="T16645">
        <v>6521.99</v>
      </c>
      <c r="U16645" s="1">
        <v>41609</v>
      </c>
      <c r="V16645">
        <v>191.08</v>
      </c>
    </row>
    <row r="16646" spans="1:22" x14ac:dyDescent="0.35">
      <c r="A16646">
        <v>617277</v>
      </c>
      <c r="B16646">
        <v>791407</v>
      </c>
      <c r="C16646">
        <v>12000</v>
      </c>
      <c r="D16646">
        <v>7325</v>
      </c>
      <c r="E16646">
        <v>36</v>
      </c>
      <c r="F16646" s="2">
        <v>6.9099999999999995E-2</v>
      </c>
      <c r="G16646" t="s">
        <v>32</v>
      </c>
      <c r="H16646" t="s">
        <v>33</v>
      </c>
      <c r="I16646">
        <v>7</v>
      </c>
      <c r="J16646" t="s">
        <v>45</v>
      </c>
      <c r="K16646">
        <v>60000</v>
      </c>
      <c r="L16646" t="s">
        <v>206</v>
      </c>
      <c r="M16646" s="3">
        <v>40483</v>
      </c>
      <c r="N16646" t="s">
        <v>22</v>
      </c>
      <c r="O16646" t="s">
        <v>36</v>
      </c>
      <c r="P16646" t="s">
        <v>94</v>
      </c>
      <c r="Q16646" t="s">
        <v>95</v>
      </c>
      <c r="R16646">
        <v>20519</v>
      </c>
      <c r="S16646" s="4">
        <v>8062.2161310000001</v>
      </c>
      <c r="T16646">
        <v>6689.25</v>
      </c>
      <c r="U16646" s="1">
        <v>41306</v>
      </c>
      <c r="V16646">
        <v>2417.15</v>
      </c>
    </row>
    <row r="16647" spans="1:22" x14ac:dyDescent="0.35">
      <c r="A16647">
        <v>617318</v>
      </c>
      <c r="B16647">
        <v>791453</v>
      </c>
      <c r="C16647">
        <v>13775</v>
      </c>
      <c r="D16647">
        <v>13775</v>
      </c>
      <c r="E16647">
        <v>36</v>
      </c>
      <c r="F16647" s="2">
        <v>0.1298</v>
      </c>
      <c r="G16647" t="s">
        <v>27</v>
      </c>
      <c r="H16647" t="s">
        <v>52</v>
      </c>
      <c r="I16647">
        <v>6</v>
      </c>
      <c r="J16647" t="s">
        <v>20</v>
      </c>
      <c r="K16647">
        <v>32878</v>
      </c>
      <c r="L16647" t="s">
        <v>21</v>
      </c>
      <c r="M16647" s="3">
        <v>40483</v>
      </c>
      <c r="N16647" t="s">
        <v>60</v>
      </c>
      <c r="O16647" t="s">
        <v>23</v>
      </c>
      <c r="P16647" t="s">
        <v>24</v>
      </c>
      <c r="Q16647" t="s">
        <v>25</v>
      </c>
      <c r="R16647">
        <v>12695</v>
      </c>
      <c r="S16647" s="4">
        <v>12021.14</v>
      </c>
      <c r="T16647">
        <v>11954.04</v>
      </c>
      <c r="U16647" s="1">
        <v>41306</v>
      </c>
      <c r="V16647">
        <v>542.80999999999995</v>
      </c>
    </row>
    <row r="16648" spans="1:22" x14ac:dyDescent="0.35">
      <c r="A16648">
        <v>617343</v>
      </c>
      <c r="B16648">
        <v>791485</v>
      </c>
      <c r="C16648">
        <v>20000</v>
      </c>
      <c r="D16648">
        <v>12500</v>
      </c>
      <c r="E16648">
        <v>36</v>
      </c>
      <c r="F16648" s="2">
        <v>6.54E-2</v>
      </c>
      <c r="G16648" t="s">
        <v>32</v>
      </c>
      <c r="H16648" t="s">
        <v>55</v>
      </c>
      <c r="I16648">
        <v>3</v>
      </c>
      <c r="J16648" t="s">
        <v>30</v>
      </c>
      <c r="K16648">
        <v>219996</v>
      </c>
      <c r="L16648" t="s">
        <v>21</v>
      </c>
      <c r="M16648" s="3">
        <v>40483</v>
      </c>
      <c r="N16648" t="s">
        <v>22</v>
      </c>
      <c r="O16648" t="s">
        <v>41</v>
      </c>
      <c r="P16648" t="s">
        <v>164</v>
      </c>
      <c r="Q16648" t="s">
        <v>165</v>
      </c>
      <c r="R16648">
        <v>27664</v>
      </c>
      <c r="S16648" s="4">
        <v>13743.065399999999</v>
      </c>
      <c r="T16648">
        <v>11042.25</v>
      </c>
      <c r="U16648" s="1">
        <v>41395</v>
      </c>
      <c r="V16648">
        <v>3020.19</v>
      </c>
    </row>
    <row r="16649" spans="1:22" x14ac:dyDescent="0.35">
      <c r="A16649">
        <v>617355</v>
      </c>
      <c r="B16649">
        <v>791499</v>
      </c>
      <c r="C16649">
        <v>4000</v>
      </c>
      <c r="D16649">
        <v>4000</v>
      </c>
      <c r="E16649">
        <v>36</v>
      </c>
      <c r="F16649" s="2">
        <v>0.152</v>
      </c>
      <c r="G16649" t="s">
        <v>34</v>
      </c>
      <c r="H16649" t="s">
        <v>35</v>
      </c>
      <c r="I16649" t="s">
        <v>19</v>
      </c>
      <c r="J16649" t="s">
        <v>20</v>
      </c>
      <c r="K16649">
        <v>18000</v>
      </c>
      <c r="L16649" t="s">
        <v>205</v>
      </c>
      <c r="M16649" s="3">
        <v>40483</v>
      </c>
      <c r="N16649" t="s">
        <v>22</v>
      </c>
      <c r="O16649" t="s">
        <v>82</v>
      </c>
      <c r="P16649" t="s">
        <v>24</v>
      </c>
      <c r="Q16649" t="s">
        <v>25</v>
      </c>
      <c r="R16649">
        <v>1212</v>
      </c>
      <c r="S16649" s="4">
        <v>4945.3819320000002</v>
      </c>
      <c r="T16649">
        <v>4945.38</v>
      </c>
      <c r="U16649" s="1">
        <v>41365</v>
      </c>
      <c r="V16649">
        <v>1202.1400000000001</v>
      </c>
    </row>
    <row r="16650" spans="1:22" x14ac:dyDescent="0.35">
      <c r="A16650">
        <v>617362</v>
      </c>
      <c r="B16650">
        <v>791506</v>
      </c>
      <c r="C16650">
        <v>5000</v>
      </c>
      <c r="D16650">
        <v>5000</v>
      </c>
      <c r="E16650">
        <v>60</v>
      </c>
      <c r="F16650" s="2">
        <v>0.1036</v>
      </c>
      <c r="G16650" t="s">
        <v>17</v>
      </c>
      <c r="H16650" t="s">
        <v>37</v>
      </c>
      <c r="I16650">
        <v>4</v>
      </c>
      <c r="J16650" t="s">
        <v>20</v>
      </c>
      <c r="K16650">
        <v>45000</v>
      </c>
      <c r="L16650" t="s">
        <v>206</v>
      </c>
      <c r="M16650" s="3">
        <v>40483</v>
      </c>
      <c r="N16650" t="s">
        <v>22</v>
      </c>
      <c r="O16650" t="s">
        <v>71</v>
      </c>
      <c r="P16650" t="s">
        <v>69</v>
      </c>
      <c r="Q16650" t="s">
        <v>70</v>
      </c>
      <c r="R16650">
        <v>5064</v>
      </c>
      <c r="S16650" s="4">
        <v>6427.2576490000001</v>
      </c>
      <c r="T16650">
        <v>6427.26</v>
      </c>
      <c r="U16650" s="1">
        <v>42339</v>
      </c>
      <c r="V16650">
        <v>106.58</v>
      </c>
    </row>
    <row r="16651" spans="1:22" x14ac:dyDescent="0.35">
      <c r="A16651">
        <v>617381</v>
      </c>
      <c r="B16651">
        <v>791530</v>
      </c>
      <c r="C16651">
        <v>12000</v>
      </c>
      <c r="D16651">
        <v>12000</v>
      </c>
      <c r="E16651">
        <v>36</v>
      </c>
      <c r="F16651" s="2">
        <v>0.14460000000000001</v>
      </c>
      <c r="G16651" t="s">
        <v>34</v>
      </c>
      <c r="H16651" t="s">
        <v>59</v>
      </c>
      <c r="I16651" t="s">
        <v>29</v>
      </c>
      <c r="J16651" t="s">
        <v>30</v>
      </c>
      <c r="K16651">
        <v>202040</v>
      </c>
      <c r="L16651" t="s">
        <v>21</v>
      </c>
      <c r="M16651" s="3">
        <v>40483</v>
      </c>
      <c r="N16651" t="s">
        <v>22</v>
      </c>
      <c r="O16651" t="s">
        <v>31</v>
      </c>
      <c r="P16651" t="s">
        <v>69</v>
      </c>
      <c r="Q16651" t="s">
        <v>70</v>
      </c>
      <c r="R16651">
        <v>57</v>
      </c>
      <c r="S16651" s="4">
        <v>14392.750169999999</v>
      </c>
      <c r="T16651">
        <v>14392.75</v>
      </c>
      <c r="U16651" s="1">
        <v>41183</v>
      </c>
      <c r="V16651">
        <v>5705.06</v>
      </c>
    </row>
    <row r="16652" spans="1:22" x14ac:dyDescent="0.35">
      <c r="A16652">
        <v>617398</v>
      </c>
      <c r="B16652">
        <v>791547</v>
      </c>
      <c r="C16652">
        <v>3000</v>
      </c>
      <c r="D16652">
        <v>3000</v>
      </c>
      <c r="E16652">
        <v>36</v>
      </c>
      <c r="F16652" s="2">
        <v>0.1036</v>
      </c>
      <c r="G16652" t="s">
        <v>17</v>
      </c>
      <c r="H16652" t="s">
        <v>37</v>
      </c>
      <c r="I16652">
        <v>1</v>
      </c>
      <c r="J16652" t="s">
        <v>20</v>
      </c>
      <c r="K16652">
        <v>93600</v>
      </c>
      <c r="L16652" t="s">
        <v>206</v>
      </c>
      <c r="M16652" s="3">
        <v>40513</v>
      </c>
      <c r="N16652" t="s">
        <v>22</v>
      </c>
      <c r="O16652" t="s">
        <v>41</v>
      </c>
      <c r="P16652" t="s">
        <v>69</v>
      </c>
      <c r="Q16652" t="s">
        <v>70</v>
      </c>
      <c r="R16652">
        <v>7584</v>
      </c>
      <c r="S16652" s="4">
        <v>3250.2699280000002</v>
      </c>
      <c r="T16652">
        <v>3250.27</v>
      </c>
      <c r="U16652" s="1">
        <v>40848</v>
      </c>
      <c r="V16652">
        <v>2278.19</v>
      </c>
    </row>
    <row r="16653" spans="1:22" x14ac:dyDescent="0.35">
      <c r="A16653">
        <v>617406</v>
      </c>
      <c r="B16653">
        <v>791558</v>
      </c>
      <c r="C16653">
        <v>15000</v>
      </c>
      <c r="D16653">
        <v>15000</v>
      </c>
      <c r="E16653">
        <v>36</v>
      </c>
      <c r="F16653" s="2">
        <v>6.1699999999999998E-2</v>
      </c>
      <c r="G16653" t="s">
        <v>32</v>
      </c>
      <c r="H16653" t="s">
        <v>74</v>
      </c>
      <c r="I16653">
        <v>5</v>
      </c>
      <c r="J16653" t="s">
        <v>20</v>
      </c>
      <c r="K16653">
        <v>65000</v>
      </c>
      <c r="L16653" t="s">
        <v>21</v>
      </c>
      <c r="M16653" s="3">
        <v>40513</v>
      </c>
      <c r="N16653" t="s">
        <v>22</v>
      </c>
      <c r="O16653" t="s">
        <v>110</v>
      </c>
      <c r="P16653" t="s">
        <v>128</v>
      </c>
      <c r="Q16653" t="s">
        <v>129</v>
      </c>
      <c r="R16653">
        <v>6248</v>
      </c>
      <c r="S16653" s="4">
        <v>16421.992399999999</v>
      </c>
      <c r="T16653">
        <v>15847.22</v>
      </c>
      <c r="U16653" s="1">
        <v>41456</v>
      </c>
      <c r="V16653">
        <v>3170.11</v>
      </c>
    </row>
    <row r="16654" spans="1:22" x14ac:dyDescent="0.35">
      <c r="A16654">
        <v>617417</v>
      </c>
      <c r="B16654">
        <v>791570</v>
      </c>
      <c r="C16654">
        <v>1500</v>
      </c>
      <c r="D16654">
        <v>1500</v>
      </c>
      <c r="E16654">
        <v>36</v>
      </c>
      <c r="F16654" s="2">
        <v>9.6199999999999994E-2</v>
      </c>
      <c r="G16654" t="s">
        <v>17</v>
      </c>
      <c r="H16654" t="s">
        <v>26</v>
      </c>
      <c r="I16654">
        <v>9</v>
      </c>
      <c r="J16654" t="s">
        <v>45</v>
      </c>
      <c r="K16654">
        <v>35004</v>
      </c>
      <c r="L16654" t="s">
        <v>206</v>
      </c>
      <c r="M16654" s="3">
        <v>40483</v>
      </c>
      <c r="N16654" t="s">
        <v>22</v>
      </c>
      <c r="O16654" t="s">
        <v>41</v>
      </c>
      <c r="P16654" t="s">
        <v>75</v>
      </c>
      <c r="Q16654" t="s">
        <v>76</v>
      </c>
      <c r="R16654">
        <v>5969</v>
      </c>
      <c r="S16654" s="4">
        <v>1669.645029</v>
      </c>
      <c r="T16654">
        <v>1669.65</v>
      </c>
      <c r="U16654" s="1">
        <v>41091</v>
      </c>
      <c r="V16654">
        <v>757.31</v>
      </c>
    </row>
    <row r="16655" spans="1:22" x14ac:dyDescent="0.35">
      <c r="A16655">
        <v>617426</v>
      </c>
      <c r="B16655">
        <v>791580</v>
      </c>
      <c r="C16655">
        <v>10000</v>
      </c>
      <c r="D16655">
        <v>10000</v>
      </c>
      <c r="E16655">
        <v>36</v>
      </c>
      <c r="F16655" s="2">
        <v>0.12609999999999999</v>
      </c>
      <c r="G16655" t="s">
        <v>27</v>
      </c>
      <c r="H16655" t="s">
        <v>28</v>
      </c>
      <c r="I16655">
        <v>9</v>
      </c>
      <c r="J16655" t="s">
        <v>45</v>
      </c>
      <c r="K16655">
        <v>40800</v>
      </c>
      <c r="L16655" t="s">
        <v>205</v>
      </c>
      <c r="M16655" s="3">
        <v>40513</v>
      </c>
      <c r="N16655" t="s">
        <v>22</v>
      </c>
      <c r="O16655" t="s">
        <v>93</v>
      </c>
      <c r="P16655" t="s">
        <v>94</v>
      </c>
      <c r="Q16655" t="s">
        <v>95</v>
      </c>
      <c r="R16655">
        <v>592</v>
      </c>
      <c r="S16655" s="4">
        <v>12062.625770000001</v>
      </c>
      <c r="T16655">
        <v>11972.16</v>
      </c>
      <c r="U16655" s="1">
        <v>41609</v>
      </c>
      <c r="V16655">
        <v>367.81</v>
      </c>
    </row>
    <row r="16656" spans="1:22" x14ac:dyDescent="0.35">
      <c r="A16656">
        <v>617431</v>
      </c>
      <c r="B16656">
        <v>791585</v>
      </c>
      <c r="C16656">
        <v>3000</v>
      </c>
      <c r="D16656">
        <v>3000</v>
      </c>
      <c r="E16656">
        <v>36</v>
      </c>
      <c r="F16656" s="2">
        <v>0.1298</v>
      </c>
      <c r="G16656" t="s">
        <v>27</v>
      </c>
      <c r="H16656" t="s">
        <v>52</v>
      </c>
      <c r="I16656" t="s">
        <v>19</v>
      </c>
      <c r="J16656" t="s">
        <v>45</v>
      </c>
      <c r="K16656">
        <v>44340</v>
      </c>
      <c r="L16656" t="s">
        <v>205</v>
      </c>
      <c r="M16656" s="3">
        <v>40483</v>
      </c>
      <c r="N16656" t="s">
        <v>22</v>
      </c>
      <c r="O16656" t="s">
        <v>41</v>
      </c>
      <c r="P16656" t="s">
        <v>63</v>
      </c>
      <c r="Q16656" t="s">
        <v>64</v>
      </c>
      <c r="R16656">
        <v>6089</v>
      </c>
      <c r="S16656" s="4">
        <v>3638.3288619999998</v>
      </c>
      <c r="T16656">
        <v>3517.05</v>
      </c>
      <c r="U16656" s="1">
        <v>41609</v>
      </c>
      <c r="V16656">
        <v>108.73</v>
      </c>
    </row>
    <row r="16657" spans="1:22" x14ac:dyDescent="0.35">
      <c r="A16657">
        <v>617443</v>
      </c>
      <c r="B16657">
        <v>791601</v>
      </c>
      <c r="C16657">
        <v>15000</v>
      </c>
      <c r="D16657">
        <v>9225</v>
      </c>
      <c r="E16657">
        <v>36</v>
      </c>
      <c r="F16657" s="2">
        <v>6.1699999999999998E-2</v>
      </c>
      <c r="G16657" t="s">
        <v>32</v>
      </c>
      <c r="H16657" t="s">
        <v>74</v>
      </c>
      <c r="I16657" t="s">
        <v>29</v>
      </c>
      <c r="J16657" t="s">
        <v>20</v>
      </c>
      <c r="K16657">
        <v>120000</v>
      </c>
      <c r="L16657" t="s">
        <v>206</v>
      </c>
      <c r="M16657" s="3">
        <v>40513</v>
      </c>
      <c r="N16657" t="s">
        <v>22</v>
      </c>
      <c r="O16657" t="s">
        <v>23</v>
      </c>
      <c r="P16657" t="s">
        <v>144</v>
      </c>
      <c r="Q16657" t="s">
        <v>145</v>
      </c>
      <c r="R16657">
        <v>15754</v>
      </c>
      <c r="S16657" s="4">
        <v>10078.072759999999</v>
      </c>
      <c r="T16657">
        <v>9531.84</v>
      </c>
      <c r="U16657" s="1">
        <v>41365</v>
      </c>
      <c r="V16657">
        <v>2489.42</v>
      </c>
    </row>
    <row r="16658" spans="1:22" x14ac:dyDescent="0.35">
      <c r="A16658">
        <v>617449</v>
      </c>
      <c r="B16658">
        <v>791607</v>
      </c>
      <c r="C16658">
        <v>14000</v>
      </c>
      <c r="D16658">
        <v>10375</v>
      </c>
      <c r="E16658">
        <v>36</v>
      </c>
      <c r="F16658" s="2">
        <v>0.1036</v>
      </c>
      <c r="G16658" t="s">
        <v>17</v>
      </c>
      <c r="H16658" t="s">
        <v>37</v>
      </c>
      <c r="I16658">
        <v>2</v>
      </c>
      <c r="J16658" t="s">
        <v>30</v>
      </c>
      <c r="K16658">
        <v>59000</v>
      </c>
      <c r="L16658" t="s">
        <v>206</v>
      </c>
      <c r="M16658" s="3">
        <v>40483</v>
      </c>
      <c r="N16658" t="s">
        <v>22</v>
      </c>
      <c r="O16658" t="s">
        <v>23</v>
      </c>
      <c r="P16658" t="s">
        <v>94</v>
      </c>
      <c r="Q16658" t="s">
        <v>95</v>
      </c>
      <c r="R16658">
        <v>24142</v>
      </c>
      <c r="S16658" s="4">
        <v>12115.5591</v>
      </c>
      <c r="T16658">
        <v>12057.17</v>
      </c>
      <c r="U16658" s="1">
        <v>41609</v>
      </c>
      <c r="V16658">
        <v>345.91</v>
      </c>
    </row>
    <row r="16659" spans="1:22" x14ac:dyDescent="0.35">
      <c r="A16659">
        <v>617463</v>
      </c>
      <c r="B16659">
        <v>791622</v>
      </c>
      <c r="C16659">
        <v>10000</v>
      </c>
      <c r="D16659">
        <v>10000</v>
      </c>
      <c r="E16659">
        <v>36</v>
      </c>
      <c r="F16659" s="2">
        <v>6.1699999999999998E-2</v>
      </c>
      <c r="G16659" t="s">
        <v>32</v>
      </c>
      <c r="H16659" t="s">
        <v>74</v>
      </c>
      <c r="I16659" t="s">
        <v>29</v>
      </c>
      <c r="J16659" t="s">
        <v>30</v>
      </c>
      <c r="K16659">
        <v>120000</v>
      </c>
      <c r="L16659" t="s">
        <v>21</v>
      </c>
      <c r="M16659" s="3">
        <v>40483</v>
      </c>
      <c r="N16659" t="s">
        <v>22</v>
      </c>
      <c r="O16659" t="s">
        <v>41</v>
      </c>
      <c r="P16659" t="s">
        <v>166</v>
      </c>
      <c r="Q16659" t="s">
        <v>167</v>
      </c>
      <c r="R16659">
        <v>4279</v>
      </c>
      <c r="S16659" s="4">
        <v>10796.840340000001</v>
      </c>
      <c r="T16659">
        <v>10688.87</v>
      </c>
      <c r="U16659" s="1">
        <v>41153</v>
      </c>
      <c r="V16659">
        <v>4706.42</v>
      </c>
    </row>
    <row r="16660" spans="1:22" x14ac:dyDescent="0.35">
      <c r="A16660">
        <v>617470</v>
      </c>
      <c r="B16660">
        <v>791630</v>
      </c>
      <c r="C16660">
        <v>18000</v>
      </c>
      <c r="D16660">
        <v>11275</v>
      </c>
      <c r="E16660">
        <v>60</v>
      </c>
      <c r="F16660" s="2">
        <v>0.1036</v>
      </c>
      <c r="G16660" t="s">
        <v>17</v>
      </c>
      <c r="H16660" t="s">
        <v>37</v>
      </c>
      <c r="I16660">
        <v>2</v>
      </c>
      <c r="J16660" t="s">
        <v>20</v>
      </c>
      <c r="K16660">
        <v>57000</v>
      </c>
      <c r="L16660" t="s">
        <v>206</v>
      </c>
      <c r="M16660" s="3">
        <v>40483</v>
      </c>
      <c r="N16660" t="s">
        <v>22</v>
      </c>
      <c r="O16660" t="s">
        <v>36</v>
      </c>
      <c r="P16660" t="s">
        <v>24</v>
      </c>
      <c r="Q16660" t="s">
        <v>25</v>
      </c>
      <c r="R16660">
        <v>9600</v>
      </c>
      <c r="S16660" s="4">
        <v>13662.65561</v>
      </c>
      <c r="T16660">
        <v>13101.26</v>
      </c>
      <c r="U16660" s="1">
        <v>41456</v>
      </c>
      <c r="V16660">
        <v>6428.28</v>
      </c>
    </row>
    <row r="16661" spans="1:22" x14ac:dyDescent="0.35">
      <c r="A16661">
        <v>617480</v>
      </c>
      <c r="B16661">
        <v>782438</v>
      </c>
      <c r="C16661">
        <v>2000</v>
      </c>
      <c r="D16661">
        <v>2000</v>
      </c>
      <c r="E16661">
        <v>36</v>
      </c>
      <c r="F16661" s="2">
        <v>6.1699999999999998E-2</v>
      </c>
      <c r="G16661" t="s">
        <v>32</v>
      </c>
      <c r="H16661" t="s">
        <v>74</v>
      </c>
      <c r="I16661">
        <v>3</v>
      </c>
      <c r="J16661" t="s">
        <v>20</v>
      </c>
      <c r="K16661">
        <v>19200</v>
      </c>
      <c r="L16661" t="s">
        <v>21</v>
      </c>
      <c r="M16661" s="3">
        <v>40483</v>
      </c>
      <c r="N16661" t="s">
        <v>22</v>
      </c>
      <c r="O16661" t="s">
        <v>82</v>
      </c>
      <c r="P16661" t="s">
        <v>24</v>
      </c>
      <c r="Q16661" t="s">
        <v>25</v>
      </c>
      <c r="R16661">
        <v>736</v>
      </c>
      <c r="S16661" s="4">
        <v>2058.982857</v>
      </c>
      <c r="T16661">
        <v>2058.98</v>
      </c>
      <c r="U16661" s="1">
        <v>40817</v>
      </c>
      <c r="V16661">
        <v>425.63</v>
      </c>
    </row>
    <row r="16662" spans="1:22" x14ac:dyDescent="0.35">
      <c r="A16662">
        <v>617528</v>
      </c>
      <c r="B16662">
        <v>791692</v>
      </c>
      <c r="C16662">
        <v>18000</v>
      </c>
      <c r="D16662">
        <v>11225</v>
      </c>
      <c r="E16662">
        <v>36</v>
      </c>
      <c r="F16662" s="2">
        <v>6.1699999999999998E-2</v>
      </c>
      <c r="G16662" t="s">
        <v>32</v>
      </c>
      <c r="H16662" t="s">
        <v>74</v>
      </c>
      <c r="I16662">
        <v>3</v>
      </c>
      <c r="J16662" t="s">
        <v>20</v>
      </c>
      <c r="K16662">
        <v>42000</v>
      </c>
      <c r="L16662" t="s">
        <v>206</v>
      </c>
      <c r="M16662" s="3">
        <v>40483</v>
      </c>
      <c r="N16662" t="s">
        <v>22</v>
      </c>
      <c r="O16662" t="s">
        <v>23</v>
      </c>
      <c r="P16662" t="s">
        <v>24</v>
      </c>
      <c r="Q16662" t="s">
        <v>25</v>
      </c>
      <c r="R16662">
        <v>1342</v>
      </c>
      <c r="S16662" s="4">
        <v>11754.27133</v>
      </c>
      <c r="T16662">
        <v>7928.61</v>
      </c>
      <c r="U16662" s="1">
        <v>40909</v>
      </c>
      <c r="V16662">
        <v>3649.26</v>
      </c>
    </row>
    <row r="16663" spans="1:22" x14ac:dyDescent="0.35">
      <c r="A16663">
        <v>617537</v>
      </c>
      <c r="B16663">
        <v>791702</v>
      </c>
      <c r="C16663">
        <v>6500</v>
      </c>
      <c r="D16663">
        <v>6500</v>
      </c>
      <c r="E16663">
        <v>36</v>
      </c>
      <c r="F16663" s="2">
        <v>9.2499999999999999E-2</v>
      </c>
      <c r="G16663" t="s">
        <v>17</v>
      </c>
      <c r="H16663" t="s">
        <v>40</v>
      </c>
      <c r="I16663">
        <v>3</v>
      </c>
      <c r="J16663" t="s">
        <v>20</v>
      </c>
      <c r="K16663">
        <v>60000</v>
      </c>
      <c r="L16663" t="s">
        <v>206</v>
      </c>
      <c r="M16663" s="3">
        <v>40483</v>
      </c>
      <c r="N16663" t="s">
        <v>22</v>
      </c>
      <c r="O16663" t="s">
        <v>110</v>
      </c>
      <c r="P16663" t="s">
        <v>91</v>
      </c>
      <c r="Q16663" t="s">
        <v>92</v>
      </c>
      <c r="R16663">
        <v>229</v>
      </c>
      <c r="S16663" s="4">
        <v>7413.3890060000003</v>
      </c>
      <c r="T16663">
        <v>7299.34</v>
      </c>
      <c r="U16663" s="1">
        <v>41365</v>
      </c>
      <c r="V16663">
        <v>1834.45</v>
      </c>
    </row>
    <row r="16664" spans="1:22" x14ac:dyDescent="0.35">
      <c r="A16664">
        <v>617538</v>
      </c>
      <c r="B16664">
        <v>791703</v>
      </c>
      <c r="C16664">
        <v>25000</v>
      </c>
      <c r="D16664">
        <v>16925</v>
      </c>
      <c r="E16664">
        <v>36</v>
      </c>
      <c r="F16664" s="2">
        <v>0.13719999999999999</v>
      </c>
      <c r="G16664" t="s">
        <v>27</v>
      </c>
      <c r="H16664" t="s">
        <v>48</v>
      </c>
      <c r="I16664" t="s">
        <v>29</v>
      </c>
      <c r="J16664" t="s">
        <v>30</v>
      </c>
      <c r="K16664">
        <v>120000</v>
      </c>
      <c r="L16664" t="s">
        <v>21</v>
      </c>
      <c r="M16664" s="3">
        <v>40483</v>
      </c>
      <c r="N16664" t="s">
        <v>22</v>
      </c>
      <c r="O16664" t="s">
        <v>31</v>
      </c>
      <c r="P16664" t="s">
        <v>46</v>
      </c>
      <c r="Q16664" t="s">
        <v>47</v>
      </c>
      <c r="R16664">
        <v>4583</v>
      </c>
      <c r="S16664" s="4">
        <v>20743.66921</v>
      </c>
      <c r="T16664">
        <v>20713.03</v>
      </c>
      <c r="U16664" s="1">
        <v>41609</v>
      </c>
      <c r="V16664">
        <v>592.13</v>
      </c>
    </row>
    <row r="16665" spans="1:22" x14ac:dyDescent="0.35">
      <c r="A16665">
        <v>617588</v>
      </c>
      <c r="B16665">
        <v>791757</v>
      </c>
      <c r="C16665">
        <v>8400</v>
      </c>
      <c r="D16665">
        <v>6100</v>
      </c>
      <c r="E16665">
        <v>36</v>
      </c>
      <c r="F16665" s="2">
        <v>5.79E-2</v>
      </c>
      <c r="G16665" t="s">
        <v>32</v>
      </c>
      <c r="H16665" t="s">
        <v>42</v>
      </c>
      <c r="I16665">
        <v>3</v>
      </c>
      <c r="J16665" t="s">
        <v>20</v>
      </c>
      <c r="K16665">
        <v>52000</v>
      </c>
      <c r="L16665" t="s">
        <v>206</v>
      </c>
      <c r="M16665" s="3">
        <v>40483</v>
      </c>
      <c r="N16665" t="s">
        <v>22</v>
      </c>
      <c r="O16665" t="s">
        <v>23</v>
      </c>
      <c r="P16665" t="s">
        <v>24</v>
      </c>
      <c r="Q16665" t="s">
        <v>25</v>
      </c>
      <c r="R16665">
        <v>2629</v>
      </c>
      <c r="S16665" s="4">
        <v>6442.4199159999998</v>
      </c>
      <c r="T16665">
        <v>6251.9</v>
      </c>
      <c r="U16665" s="1">
        <v>40940</v>
      </c>
      <c r="V16665">
        <v>4046.54</v>
      </c>
    </row>
    <row r="16666" spans="1:22" x14ac:dyDescent="0.35">
      <c r="A16666">
        <v>617596</v>
      </c>
      <c r="B16666">
        <v>791766</v>
      </c>
      <c r="C16666">
        <v>20000</v>
      </c>
      <c r="D16666">
        <v>12175</v>
      </c>
      <c r="E16666">
        <v>36</v>
      </c>
      <c r="F16666" s="2">
        <v>6.54E-2</v>
      </c>
      <c r="G16666" t="s">
        <v>32</v>
      </c>
      <c r="H16666" t="s">
        <v>55</v>
      </c>
      <c r="I16666">
        <v>2</v>
      </c>
      <c r="J16666" t="s">
        <v>30</v>
      </c>
      <c r="K16666">
        <v>82000</v>
      </c>
      <c r="L16666" t="s">
        <v>21</v>
      </c>
      <c r="M16666" s="3">
        <v>40483</v>
      </c>
      <c r="N16666" t="s">
        <v>22</v>
      </c>
      <c r="O16666" t="s">
        <v>23</v>
      </c>
      <c r="P16666" t="s">
        <v>56</v>
      </c>
      <c r="Q16666" t="s">
        <v>57</v>
      </c>
      <c r="R16666">
        <v>16348</v>
      </c>
      <c r="S16666" s="4">
        <v>13310.81287</v>
      </c>
      <c r="T16666">
        <v>10794.39</v>
      </c>
      <c r="U16666" s="1">
        <v>41275</v>
      </c>
      <c r="V16666">
        <v>4358.95</v>
      </c>
    </row>
    <row r="16667" spans="1:22" x14ac:dyDescent="0.35">
      <c r="A16667">
        <v>617636</v>
      </c>
      <c r="B16667">
        <v>791817</v>
      </c>
      <c r="C16667">
        <v>15000</v>
      </c>
      <c r="D16667">
        <v>15000</v>
      </c>
      <c r="E16667">
        <v>36</v>
      </c>
      <c r="F16667" s="2">
        <v>0.13719999999999999</v>
      </c>
      <c r="G16667" t="s">
        <v>27</v>
      </c>
      <c r="H16667" t="s">
        <v>48</v>
      </c>
      <c r="I16667">
        <v>3</v>
      </c>
      <c r="J16667" t="s">
        <v>20</v>
      </c>
      <c r="K16667">
        <v>45000</v>
      </c>
      <c r="L16667" t="s">
        <v>206</v>
      </c>
      <c r="M16667" s="3">
        <v>40483</v>
      </c>
      <c r="N16667" t="s">
        <v>22</v>
      </c>
      <c r="O16667" t="s">
        <v>36</v>
      </c>
      <c r="P16667" t="s">
        <v>24</v>
      </c>
      <c r="Q16667" t="s">
        <v>25</v>
      </c>
      <c r="R16667">
        <v>19689</v>
      </c>
      <c r="S16667" s="4">
        <v>16175.423210000001</v>
      </c>
      <c r="T16667">
        <v>16175.42</v>
      </c>
      <c r="U16667" s="1">
        <v>40756</v>
      </c>
      <c r="V16667">
        <v>9966.98</v>
      </c>
    </row>
    <row r="16668" spans="1:22" x14ac:dyDescent="0.35">
      <c r="A16668">
        <v>617663</v>
      </c>
      <c r="B16668">
        <v>791850</v>
      </c>
      <c r="C16668">
        <v>8000</v>
      </c>
      <c r="D16668">
        <v>5800</v>
      </c>
      <c r="E16668">
        <v>36</v>
      </c>
      <c r="F16668" s="2">
        <v>5.79E-2</v>
      </c>
      <c r="G16668" t="s">
        <v>32</v>
      </c>
      <c r="H16668" t="s">
        <v>42</v>
      </c>
      <c r="I16668">
        <v>3</v>
      </c>
      <c r="J16668" t="s">
        <v>20</v>
      </c>
      <c r="K16668">
        <v>60000</v>
      </c>
      <c r="L16668" t="s">
        <v>206</v>
      </c>
      <c r="M16668" s="3">
        <v>40513</v>
      </c>
      <c r="N16668" t="s">
        <v>22</v>
      </c>
      <c r="O16668" t="s">
        <v>110</v>
      </c>
      <c r="P16668" t="s">
        <v>38</v>
      </c>
      <c r="Q16668" t="s">
        <v>39</v>
      </c>
      <c r="R16668">
        <v>607</v>
      </c>
      <c r="S16668" s="4">
        <v>6300.5170330000001</v>
      </c>
      <c r="T16668">
        <v>6215.61</v>
      </c>
      <c r="U16668" s="1">
        <v>41395</v>
      </c>
      <c r="V16668">
        <v>1110.77</v>
      </c>
    </row>
    <row r="16669" spans="1:22" x14ac:dyDescent="0.35">
      <c r="A16669">
        <v>617670</v>
      </c>
      <c r="B16669">
        <v>791861</v>
      </c>
      <c r="C16669">
        <v>7500</v>
      </c>
      <c r="D16669">
        <v>7500</v>
      </c>
      <c r="E16669">
        <v>36</v>
      </c>
      <c r="F16669" s="2">
        <v>6.1699999999999998E-2</v>
      </c>
      <c r="G16669" t="s">
        <v>32</v>
      </c>
      <c r="H16669" t="s">
        <v>74</v>
      </c>
      <c r="I16669" t="s">
        <v>29</v>
      </c>
      <c r="J16669" t="s">
        <v>30</v>
      </c>
      <c r="K16669">
        <v>110000</v>
      </c>
      <c r="L16669" t="s">
        <v>21</v>
      </c>
      <c r="M16669" s="3">
        <v>40483</v>
      </c>
      <c r="N16669" t="s">
        <v>22</v>
      </c>
      <c r="O16669" t="s">
        <v>71</v>
      </c>
      <c r="P16669" t="s">
        <v>79</v>
      </c>
      <c r="Q16669" t="s">
        <v>80</v>
      </c>
      <c r="R16669">
        <v>0</v>
      </c>
      <c r="S16669" s="4">
        <v>8172.516063</v>
      </c>
      <c r="T16669">
        <v>8172.52</v>
      </c>
      <c r="U16669" s="1">
        <v>41306</v>
      </c>
      <c r="V16669">
        <v>2462.9499999999998</v>
      </c>
    </row>
    <row r="16670" spans="1:22" x14ac:dyDescent="0.35">
      <c r="A16670">
        <v>617683</v>
      </c>
      <c r="B16670">
        <v>791878</v>
      </c>
      <c r="C16670">
        <v>20000</v>
      </c>
      <c r="D16670">
        <v>14800</v>
      </c>
      <c r="E16670">
        <v>60</v>
      </c>
      <c r="F16670" s="2">
        <v>0.15570000000000001</v>
      </c>
      <c r="G16670" t="s">
        <v>34</v>
      </c>
      <c r="H16670" t="s">
        <v>123</v>
      </c>
      <c r="I16670" t="s">
        <v>19</v>
      </c>
      <c r="J16670" t="s">
        <v>20</v>
      </c>
      <c r="K16670">
        <v>45600</v>
      </c>
      <c r="L16670" t="s">
        <v>21</v>
      </c>
      <c r="M16670" s="3">
        <v>40483</v>
      </c>
      <c r="N16670" t="s">
        <v>60</v>
      </c>
      <c r="O16670" t="s">
        <v>23</v>
      </c>
      <c r="P16670" t="s">
        <v>91</v>
      </c>
      <c r="Q16670" t="s">
        <v>92</v>
      </c>
      <c r="R16670">
        <v>23004</v>
      </c>
      <c r="S16670" s="4">
        <v>355.95</v>
      </c>
      <c r="T16670">
        <v>353.55</v>
      </c>
      <c r="U16670" s="1">
        <v>40544</v>
      </c>
      <c r="V16670">
        <v>356.54</v>
      </c>
    </row>
    <row r="16671" spans="1:22" x14ac:dyDescent="0.35">
      <c r="A16671">
        <v>617686</v>
      </c>
      <c r="B16671">
        <v>791880</v>
      </c>
      <c r="C16671">
        <v>25000</v>
      </c>
      <c r="D16671">
        <v>25000</v>
      </c>
      <c r="E16671">
        <v>60</v>
      </c>
      <c r="F16671" s="2">
        <v>0.14460000000000001</v>
      </c>
      <c r="G16671" t="s">
        <v>34</v>
      </c>
      <c r="H16671" t="s">
        <v>59</v>
      </c>
      <c r="I16671" t="s">
        <v>29</v>
      </c>
      <c r="J16671" t="s">
        <v>30</v>
      </c>
      <c r="K16671">
        <v>67000</v>
      </c>
      <c r="L16671" t="s">
        <v>21</v>
      </c>
      <c r="M16671" s="3">
        <v>40483</v>
      </c>
      <c r="N16671" t="s">
        <v>22</v>
      </c>
      <c r="O16671" t="s">
        <v>23</v>
      </c>
      <c r="P16671" t="s">
        <v>94</v>
      </c>
      <c r="Q16671" t="s">
        <v>95</v>
      </c>
      <c r="R16671">
        <v>26418</v>
      </c>
      <c r="S16671" s="4">
        <v>31984.122660000001</v>
      </c>
      <c r="T16671">
        <v>31760.23</v>
      </c>
      <c r="U16671" s="1">
        <v>41365</v>
      </c>
      <c r="V16671">
        <v>16130.57</v>
      </c>
    </row>
    <row r="16672" spans="1:22" x14ac:dyDescent="0.35">
      <c r="A16672">
        <v>617698</v>
      </c>
      <c r="B16672">
        <v>791893</v>
      </c>
      <c r="C16672">
        <v>4000</v>
      </c>
      <c r="D16672">
        <v>4000</v>
      </c>
      <c r="E16672">
        <v>36</v>
      </c>
      <c r="F16672" s="2">
        <v>9.2499999999999999E-2</v>
      </c>
      <c r="G16672" t="s">
        <v>17</v>
      </c>
      <c r="H16672" t="s">
        <v>40</v>
      </c>
      <c r="I16672">
        <v>3</v>
      </c>
      <c r="J16672" t="s">
        <v>30</v>
      </c>
      <c r="K16672">
        <v>85000</v>
      </c>
      <c r="L16672" t="s">
        <v>205</v>
      </c>
      <c r="M16672" s="3">
        <v>40483</v>
      </c>
      <c r="N16672" t="s">
        <v>22</v>
      </c>
      <c r="O16672" t="s">
        <v>23</v>
      </c>
      <c r="P16672" t="s">
        <v>38</v>
      </c>
      <c r="Q16672" t="s">
        <v>39</v>
      </c>
      <c r="R16672">
        <v>23739</v>
      </c>
      <c r="S16672" s="4">
        <v>4596.16644</v>
      </c>
      <c r="T16672">
        <v>4596.17</v>
      </c>
      <c r="U16672" s="1">
        <v>41609</v>
      </c>
      <c r="V16672">
        <v>138.30000000000001</v>
      </c>
    </row>
    <row r="16673" spans="1:22" x14ac:dyDescent="0.35">
      <c r="A16673">
        <v>617711</v>
      </c>
      <c r="B16673">
        <v>791908</v>
      </c>
      <c r="C16673">
        <v>8500</v>
      </c>
      <c r="D16673">
        <v>8500</v>
      </c>
      <c r="E16673">
        <v>36</v>
      </c>
      <c r="F16673" s="2">
        <v>5.79E-2</v>
      </c>
      <c r="G16673" t="s">
        <v>32</v>
      </c>
      <c r="H16673" t="s">
        <v>42</v>
      </c>
      <c r="I16673" t="s">
        <v>29</v>
      </c>
      <c r="J16673" t="s">
        <v>45</v>
      </c>
      <c r="K16673">
        <v>90000</v>
      </c>
      <c r="L16673" t="s">
        <v>205</v>
      </c>
      <c r="M16673" s="3">
        <v>40513</v>
      </c>
      <c r="N16673" t="s">
        <v>22</v>
      </c>
      <c r="O16673" t="s">
        <v>36</v>
      </c>
      <c r="P16673" t="s">
        <v>117</v>
      </c>
      <c r="Q16673" t="s">
        <v>118</v>
      </c>
      <c r="R16673">
        <v>5163</v>
      </c>
      <c r="S16673" s="4">
        <v>9280.2773670000006</v>
      </c>
      <c r="T16673">
        <v>9171.1</v>
      </c>
      <c r="U16673" s="1">
        <v>41609</v>
      </c>
      <c r="V16673">
        <v>316.38</v>
      </c>
    </row>
    <row r="16674" spans="1:22" x14ac:dyDescent="0.35">
      <c r="A16674">
        <v>617717</v>
      </c>
      <c r="B16674">
        <v>791915</v>
      </c>
      <c r="C16674">
        <v>18000</v>
      </c>
      <c r="D16674">
        <v>11200</v>
      </c>
      <c r="E16674">
        <v>36</v>
      </c>
      <c r="F16674" s="2">
        <v>6.54E-2</v>
      </c>
      <c r="G16674" t="s">
        <v>32</v>
      </c>
      <c r="H16674" t="s">
        <v>55</v>
      </c>
      <c r="I16674">
        <v>5</v>
      </c>
      <c r="J16674" t="s">
        <v>20</v>
      </c>
      <c r="K16674">
        <v>54000</v>
      </c>
      <c r="L16674" t="s">
        <v>21</v>
      </c>
      <c r="M16674" s="3">
        <v>40513</v>
      </c>
      <c r="N16674" t="s">
        <v>60</v>
      </c>
      <c r="O16674" t="s">
        <v>36</v>
      </c>
      <c r="P16674" t="s">
        <v>38</v>
      </c>
      <c r="Q16674" t="s">
        <v>39</v>
      </c>
      <c r="R16674">
        <v>26433</v>
      </c>
      <c r="S16674" s="4">
        <v>2742.88</v>
      </c>
      <c r="T16674">
        <v>2700</v>
      </c>
      <c r="U16674" s="1">
        <v>40756</v>
      </c>
      <c r="V16674">
        <v>343.48</v>
      </c>
    </row>
    <row r="16675" spans="1:22" x14ac:dyDescent="0.35">
      <c r="A16675">
        <v>617718</v>
      </c>
      <c r="B16675">
        <v>791917</v>
      </c>
      <c r="C16675">
        <v>2500</v>
      </c>
      <c r="D16675">
        <v>2500</v>
      </c>
      <c r="E16675">
        <v>36</v>
      </c>
      <c r="F16675" s="2">
        <v>6.9099999999999995E-2</v>
      </c>
      <c r="G16675" t="s">
        <v>32</v>
      </c>
      <c r="H16675" t="s">
        <v>33</v>
      </c>
      <c r="I16675" t="s">
        <v>19</v>
      </c>
      <c r="J16675" t="s">
        <v>20</v>
      </c>
      <c r="K16675">
        <v>16800</v>
      </c>
      <c r="L16675" t="s">
        <v>206</v>
      </c>
      <c r="M16675" s="3">
        <v>40513</v>
      </c>
      <c r="N16675" t="s">
        <v>22</v>
      </c>
      <c r="O16675" t="s">
        <v>31</v>
      </c>
      <c r="P16675" t="s">
        <v>126</v>
      </c>
      <c r="Q16675" t="s">
        <v>127</v>
      </c>
      <c r="R16675">
        <v>231</v>
      </c>
      <c r="S16675" s="4">
        <v>2775.2898660000001</v>
      </c>
      <c r="T16675">
        <v>2747.54</v>
      </c>
      <c r="U16675" s="1">
        <v>41609</v>
      </c>
      <c r="V16675">
        <v>79.400000000000006</v>
      </c>
    </row>
    <row r="16676" spans="1:22" x14ac:dyDescent="0.35">
      <c r="A16676">
        <v>617728</v>
      </c>
      <c r="B16676">
        <v>791927</v>
      </c>
      <c r="C16676">
        <v>1200</v>
      </c>
      <c r="D16676">
        <v>1200</v>
      </c>
      <c r="E16676">
        <v>36</v>
      </c>
      <c r="F16676" s="2">
        <v>9.6199999999999994E-2</v>
      </c>
      <c r="G16676" t="s">
        <v>17</v>
      </c>
      <c r="H16676" t="s">
        <v>26</v>
      </c>
      <c r="I16676">
        <v>2</v>
      </c>
      <c r="J16676" t="s">
        <v>20</v>
      </c>
      <c r="K16676">
        <v>30000</v>
      </c>
      <c r="L16676" t="s">
        <v>21</v>
      </c>
      <c r="M16676" s="3">
        <v>40483</v>
      </c>
      <c r="N16676" t="s">
        <v>22</v>
      </c>
      <c r="O16676" t="s">
        <v>41</v>
      </c>
      <c r="P16676" t="s">
        <v>24</v>
      </c>
      <c r="Q16676" t="s">
        <v>25</v>
      </c>
      <c r="R16676">
        <v>11647</v>
      </c>
      <c r="S16676" s="4">
        <v>1307.7497040000001</v>
      </c>
      <c r="T16676">
        <v>1307.75</v>
      </c>
      <c r="U16676" s="1">
        <v>41030</v>
      </c>
      <c r="V16676">
        <v>293.45999999999998</v>
      </c>
    </row>
    <row r="16677" spans="1:22" x14ac:dyDescent="0.35">
      <c r="A16677">
        <v>617729</v>
      </c>
      <c r="B16677">
        <v>791928</v>
      </c>
      <c r="C16677">
        <v>20000</v>
      </c>
      <c r="D16677">
        <v>16150</v>
      </c>
      <c r="E16677">
        <v>60</v>
      </c>
      <c r="F16677" s="2">
        <v>0.18540000000000001</v>
      </c>
      <c r="G16677" t="s">
        <v>104</v>
      </c>
      <c r="H16677" t="s">
        <v>121</v>
      </c>
      <c r="I16677">
        <v>8</v>
      </c>
      <c r="J16677" t="s">
        <v>20</v>
      </c>
      <c r="K16677">
        <v>69000</v>
      </c>
      <c r="L16677" t="s">
        <v>21</v>
      </c>
      <c r="M16677" s="3">
        <v>40483</v>
      </c>
      <c r="N16677" t="s">
        <v>22</v>
      </c>
      <c r="O16677" t="s">
        <v>36</v>
      </c>
      <c r="P16677" t="s">
        <v>38</v>
      </c>
      <c r="Q16677" t="s">
        <v>39</v>
      </c>
      <c r="R16677">
        <v>23523</v>
      </c>
      <c r="S16677" s="4">
        <v>24891.499950000001</v>
      </c>
      <c r="T16677">
        <v>24698.84</v>
      </c>
      <c r="U16677" s="1">
        <v>42339</v>
      </c>
      <c r="V16677">
        <v>414.17</v>
      </c>
    </row>
    <row r="16678" spans="1:22" x14ac:dyDescent="0.35">
      <c r="A16678">
        <v>617755</v>
      </c>
      <c r="B16678">
        <v>791956</v>
      </c>
      <c r="C16678">
        <v>24000</v>
      </c>
      <c r="D16678">
        <v>14625</v>
      </c>
      <c r="E16678">
        <v>36</v>
      </c>
      <c r="F16678" s="2">
        <v>9.2499999999999999E-2</v>
      </c>
      <c r="G16678" t="s">
        <v>17</v>
      </c>
      <c r="H16678" t="s">
        <v>40</v>
      </c>
      <c r="I16678">
        <v>1</v>
      </c>
      <c r="J16678" t="s">
        <v>30</v>
      </c>
      <c r="K16678">
        <v>81120</v>
      </c>
      <c r="L16678" t="s">
        <v>21</v>
      </c>
      <c r="M16678" s="3">
        <v>40483</v>
      </c>
      <c r="N16678" t="s">
        <v>22</v>
      </c>
      <c r="O16678" t="s">
        <v>23</v>
      </c>
      <c r="P16678" t="s">
        <v>61</v>
      </c>
      <c r="Q16678" t="s">
        <v>62</v>
      </c>
      <c r="R16678">
        <v>2243</v>
      </c>
      <c r="S16678" s="4">
        <v>16612.612690000002</v>
      </c>
      <c r="T16678">
        <v>16412.21</v>
      </c>
      <c r="U16678" s="1">
        <v>41306</v>
      </c>
      <c r="V16678">
        <v>4961.32</v>
      </c>
    </row>
    <row r="16679" spans="1:22" x14ac:dyDescent="0.35">
      <c r="A16679">
        <v>617775</v>
      </c>
      <c r="B16679">
        <v>791978</v>
      </c>
      <c r="C16679">
        <v>25000</v>
      </c>
      <c r="D16679">
        <v>15075</v>
      </c>
      <c r="E16679">
        <v>60</v>
      </c>
      <c r="F16679" s="2">
        <v>0.1298</v>
      </c>
      <c r="G16679" t="s">
        <v>27</v>
      </c>
      <c r="H16679" t="s">
        <v>52</v>
      </c>
      <c r="I16679">
        <v>1</v>
      </c>
      <c r="J16679" t="s">
        <v>30</v>
      </c>
      <c r="K16679">
        <v>51600</v>
      </c>
      <c r="L16679" t="s">
        <v>21</v>
      </c>
      <c r="M16679" s="3">
        <v>40483</v>
      </c>
      <c r="N16679" t="s">
        <v>22</v>
      </c>
      <c r="O16679" t="s">
        <v>82</v>
      </c>
      <c r="P16679" t="s">
        <v>46</v>
      </c>
      <c r="Q16679" t="s">
        <v>47</v>
      </c>
      <c r="R16679">
        <v>5362</v>
      </c>
      <c r="S16679" s="4">
        <v>17819.322990000001</v>
      </c>
      <c r="T16679">
        <v>17701.12</v>
      </c>
      <c r="U16679" s="1">
        <v>41091</v>
      </c>
      <c r="V16679">
        <v>11666.65</v>
      </c>
    </row>
    <row r="16680" spans="1:22" x14ac:dyDescent="0.35">
      <c r="A16680">
        <v>617788</v>
      </c>
      <c r="B16680">
        <v>791995</v>
      </c>
      <c r="C16680">
        <v>10000</v>
      </c>
      <c r="D16680">
        <v>6175</v>
      </c>
      <c r="E16680">
        <v>36</v>
      </c>
      <c r="F16680" s="2">
        <v>6.54E-2</v>
      </c>
      <c r="G16680" t="s">
        <v>32</v>
      </c>
      <c r="H16680" t="s">
        <v>55</v>
      </c>
      <c r="I16680">
        <v>2</v>
      </c>
      <c r="J16680" t="s">
        <v>30</v>
      </c>
      <c r="K16680">
        <v>80000</v>
      </c>
      <c r="L16680" t="s">
        <v>205</v>
      </c>
      <c r="M16680" s="3">
        <v>40483</v>
      </c>
      <c r="N16680" t="s">
        <v>22</v>
      </c>
      <c r="O16680" t="s">
        <v>23</v>
      </c>
      <c r="P16680" t="s">
        <v>96</v>
      </c>
      <c r="Q16680" t="s">
        <v>97</v>
      </c>
      <c r="R16680">
        <v>25197</v>
      </c>
      <c r="S16680" s="4">
        <v>6811.5056409999997</v>
      </c>
      <c r="T16680">
        <v>6514.15</v>
      </c>
      <c r="U16680" s="1">
        <v>41518</v>
      </c>
      <c r="V16680">
        <v>762.88</v>
      </c>
    </row>
    <row r="16681" spans="1:22" x14ac:dyDescent="0.35">
      <c r="A16681">
        <v>617799</v>
      </c>
      <c r="B16681">
        <v>792009</v>
      </c>
      <c r="C16681">
        <v>25000</v>
      </c>
      <c r="D16681">
        <v>15175</v>
      </c>
      <c r="E16681">
        <v>60</v>
      </c>
      <c r="F16681" s="2">
        <v>0.16320000000000001</v>
      </c>
      <c r="G16681" t="s">
        <v>65</v>
      </c>
      <c r="H16681" t="s">
        <v>66</v>
      </c>
      <c r="I16681">
        <v>4</v>
      </c>
      <c r="J16681" t="s">
        <v>30</v>
      </c>
      <c r="K16681">
        <v>85000</v>
      </c>
      <c r="L16681" t="s">
        <v>21</v>
      </c>
      <c r="M16681" s="3">
        <v>40483</v>
      </c>
      <c r="N16681" t="s">
        <v>22</v>
      </c>
      <c r="O16681" t="s">
        <v>23</v>
      </c>
      <c r="P16681" t="s">
        <v>164</v>
      </c>
      <c r="Q16681" t="s">
        <v>165</v>
      </c>
      <c r="R16681">
        <v>9133</v>
      </c>
      <c r="S16681" s="4">
        <v>17496.310369999999</v>
      </c>
      <c r="T16681">
        <v>17496.310000000001</v>
      </c>
      <c r="U16681" s="1">
        <v>40878</v>
      </c>
      <c r="V16681">
        <v>13415.37</v>
      </c>
    </row>
    <row r="16682" spans="1:22" x14ac:dyDescent="0.35">
      <c r="A16682">
        <v>617833</v>
      </c>
      <c r="B16682">
        <v>792051</v>
      </c>
      <c r="C16682">
        <v>20000</v>
      </c>
      <c r="D16682">
        <v>12100</v>
      </c>
      <c r="E16682">
        <v>36</v>
      </c>
      <c r="F16682" s="2">
        <v>6.54E-2</v>
      </c>
      <c r="G16682" t="s">
        <v>32</v>
      </c>
      <c r="H16682" t="s">
        <v>55</v>
      </c>
      <c r="I16682">
        <v>3</v>
      </c>
      <c r="J16682" t="s">
        <v>20</v>
      </c>
      <c r="K16682">
        <v>65000</v>
      </c>
      <c r="L16682" t="s">
        <v>21</v>
      </c>
      <c r="M16682" s="3">
        <v>40483</v>
      </c>
      <c r="N16682" t="s">
        <v>22</v>
      </c>
      <c r="O16682" t="s">
        <v>23</v>
      </c>
      <c r="P16682" t="s">
        <v>24</v>
      </c>
      <c r="Q16682" t="s">
        <v>25</v>
      </c>
      <c r="R16682">
        <v>6928</v>
      </c>
      <c r="S16682" s="4">
        <v>13358.78673</v>
      </c>
      <c r="T16682">
        <v>10871.9</v>
      </c>
      <c r="U16682" s="1">
        <v>41609</v>
      </c>
      <c r="V16682">
        <v>384.32</v>
      </c>
    </row>
    <row r="16683" spans="1:22" x14ac:dyDescent="0.35">
      <c r="A16683">
        <v>617872</v>
      </c>
      <c r="B16683">
        <v>776640</v>
      </c>
      <c r="C16683">
        <v>20000</v>
      </c>
      <c r="D16683">
        <v>20000</v>
      </c>
      <c r="E16683">
        <v>60</v>
      </c>
      <c r="F16683" s="2">
        <v>6.9099999999999995E-2</v>
      </c>
      <c r="G16683" t="s">
        <v>32</v>
      </c>
      <c r="H16683" t="s">
        <v>33</v>
      </c>
      <c r="I16683">
        <v>7</v>
      </c>
      <c r="J16683" t="s">
        <v>30</v>
      </c>
      <c r="K16683">
        <v>90792</v>
      </c>
      <c r="L16683" t="s">
        <v>21</v>
      </c>
      <c r="M16683" s="3">
        <v>40483</v>
      </c>
      <c r="N16683" t="s">
        <v>22</v>
      </c>
      <c r="O16683" t="s">
        <v>23</v>
      </c>
      <c r="P16683" t="s">
        <v>91</v>
      </c>
      <c r="Q16683" t="s">
        <v>92</v>
      </c>
      <c r="R16683">
        <v>19732</v>
      </c>
      <c r="S16683" s="4">
        <v>22714.904129999999</v>
      </c>
      <c r="T16683">
        <v>20001.09</v>
      </c>
      <c r="U16683" s="1">
        <v>41426</v>
      </c>
      <c r="V16683">
        <v>11265.27</v>
      </c>
    </row>
    <row r="16684" spans="1:22" x14ac:dyDescent="0.35">
      <c r="A16684">
        <v>617877</v>
      </c>
      <c r="B16684">
        <v>792113</v>
      </c>
      <c r="C16684">
        <v>8500</v>
      </c>
      <c r="D16684">
        <v>8500</v>
      </c>
      <c r="E16684">
        <v>60</v>
      </c>
      <c r="F16684" s="2">
        <v>9.9900000000000003E-2</v>
      </c>
      <c r="G16684" t="s">
        <v>17</v>
      </c>
      <c r="H16684" t="s">
        <v>18</v>
      </c>
      <c r="I16684">
        <v>5</v>
      </c>
      <c r="J16684" t="s">
        <v>30</v>
      </c>
      <c r="K16684">
        <v>43200</v>
      </c>
      <c r="L16684" t="s">
        <v>21</v>
      </c>
      <c r="M16684" s="3">
        <v>40483</v>
      </c>
      <c r="N16684" t="s">
        <v>22</v>
      </c>
      <c r="O16684" t="s">
        <v>23</v>
      </c>
      <c r="P16684" t="s">
        <v>38</v>
      </c>
      <c r="Q16684" t="s">
        <v>39</v>
      </c>
      <c r="R16684">
        <v>16258</v>
      </c>
      <c r="S16684" s="4">
        <v>10380.32063</v>
      </c>
      <c r="T16684">
        <v>10136.08</v>
      </c>
      <c r="U16684" s="1">
        <v>41579</v>
      </c>
      <c r="V16684">
        <v>4250.2299999999996</v>
      </c>
    </row>
    <row r="16685" spans="1:22" x14ac:dyDescent="0.35">
      <c r="A16685">
        <v>617879</v>
      </c>
      <c r="B16685">
        <v>792115</v>
      </c>
      <c r="C16685">
        <v>25000</v>
      </c>
      <c r="D16685">
        <v>15300</v>
      </c>
      <c r="E16685">
        <v>60</v>
      </c>
      <c r="F16685" s="2">
        <v>0.20030000000000001</v>
      </c>
      <c r="G16685" t="s">
        <v>156</v>
      </c>
      <c r="H16685" t="s">
        <v>182</v>
      </c>
      <c r="I16685">
        <v>9</v>
      </c>
      <c r="J16685" t="s">
        <v>30</v>
      </c>
      <c r="K16685">
        <v>120000</v>
      </c>
      <c r="L16685" t="s">
        <v>206</v>
      </c>
      <c r="M16685" s="3">
        <v>40483</v>
      </c>
      <c r="N16685" t="s">
        <v>22</v>
      </c>
      <c r="O16685" t="s">
        <v>68</v>
      </c>
      <c r="P16685" t="s">
        <v>46</v>
      </c>
      <c r="Q16685" t="s">
        <v>47</v>
      </c>
      <c r="R16685">
        <v>9550</v>
      </c>
      <c r="S16685" s="4">
        <v>23849.539990000001</v>
      </c>
      <c r="T16685">
        <v>23771.599999999999</v>
      </c>
      <c r="U16685" s="1">
        <v>42217</v>
      </c>
      <c r="V16685">
        <v>948.42</v>
      </c>
    </row>
    <row r="16686" spans="1:22" x14ac:dyDescent="0.35">
      <c r="A16686">
        <v>617907</v>
      </c>
      <c r="B16686">
        <v>792151</v>
      </c>
      <c r="C16686">
        <v>12000</v>
      </c>
      <c r="D16686">
        <v>9500</v>
      </c>
      <c r="E16686">
        <v>60</v>
      </c>
      <c r="F16686" s="2">
        <v>0.1036</v>
      </c>
      <c r="G16686" t="s">
        <v>17</v>
      </c>
      <c r="H16686" t="s">
        <v>37</v>
      </c>
      <c r="I16686">
        <v>4</v>
      </c>
      <c r="J16686" t="s">
        <v>20</v>
      </c>
      <c r="K16686">
        <v>49000</v>
      </c>
      <c r="L16686" t="s">
        <v>205</v>
      </c>
      <c r="M16686" s="3">
        <v>40483</v>
      </c>
      <c r="N16686" t="s">
        <v>22</v>
      </c>
      <c r="O16686" t="s">
        <v>36</v>
      </c>
      <c r="P16686" t="s">
        <v>63</v>
      </c>
      <c r="Q16686" t="s">
        <v>64</v>
      </c>
      <c r="R16686">
        <v>18209</v>
      </c>
      <c r="S16686" s="4">
        <v>12211.91676</v>
      </c>
      <c r="T16686">
        <v>12019.1</v>
      </c>
      <c r="U16686" s="1">
        <v>42339</v>
      </c>
      <c r="V16686">
        <v>203.05</v>
      </c>
    </row>
    <row r="16687" spans="1:22" x14ac:dyDescent="0.35">
      <c r="A16687">
        <v>617930</v>
      </c>
      <c r="B16687">
        <v>792179</v>
      </c>
      <c r="C16687">
        <v>8000</v>
      </c>
      <c r="D16687">
        <v>4975</v>
      </c>
      <c r="E16687">
        <v>36</v>
      </c>
      <c r="F16687" s="2">
        <v>5.79E-2</v>
      </c>
      <c r="G16687" t="s">
        <v>32</v>
      </c>
      <c r="H16687" t="s">
        <v>42</v>
      </c>
      <c r="I16687" t="s">
        <v>19</v>
      </c>
      <c r="J16687" t="s">
        <v>30</v>
      </c>
      <c r="K16687">
        <v>64000</v>
      </c>
      <c r="L16687" t="s">
        <v>206</v>
      </c>
      <c r="M16687" s="3">
        <v>40483</v>
      </c>
      <c r="N16687" t="s">
        <v>22</v>
      </c>
      <c r="O16687" t="s">
        <v>23</v>
      </c>
      <c r="P16687" t="s">
        <v>94</v>
      </c>
      <c r="Q16687" t="s">
        <v>95</v>
      </c>
      <c r="R16687">
        <v>8735</v>
      </c>
      <c r="S16687" s="4">
        <v>5431.6238819999999</v>
      </c>
      <c r="T16687">
        <v>5219.38</v>
      </c>
      <c r="U16687" s="1">
        <v>41609</v>
      </c>
      <c r="V16687">
        <v>168.62</v>
      </c>
    </row>
    <row r="16688" spans="1:22" x14ac:dyDescent="0.35">
      <c r="A16688">
        <v>617943</v>
      </c>
      <c r="B16688">
        <v>792194</v>
      </c>
      <c r="C16688">
        <v>25000</v>
      </c>
      <c r="D16688">
        <v>15650</v>
      </c>
      <c r="E16688">
        <v>60</v>
      </c>
      <c r="F16688" s="2">
        <v>0.14829999999999999</v>
      </c>
      <c r="G16688" t="s">
        <v>34</v>
      </c>
      <c r="H16688" t="s">
        <v>49</v>
      </c>
      <c r="I16688" t="s">
        <v>19</v>
      </c>
      <c r="J16688" t="s">
        <v>30</v>
      </c>
      <c r="K16688">
        <v>60000</v>
      </c>
      <c r="L16688" t="s">
        <v>21</v>
      </c>
      <c r="M16688" s="3">
        <v>40483</v>
      </c>
      <c r="N16688" t="s">
        <v>22</v>
      </c>
      <c r="O16688" t="s">
        <v>23</v>
      </c>
      <c r="P16688" t="s">
        <v>119</v>
      </c>
      <c r="Q16688" t="s">
        <v>120</v>
      </c>
      <c r="R16688">
        <v>20512</v>
      </c>
      <c r="S16688" s="4">
        <v>18869.612130000001</v>
      </c>
      <c r="T16688">
        <v>18869.61</v>
      </c>
      <c r="U16688" s="1">
        <v>41091</v>
      </c>
      <c r="V16688">
        <v>11695.14</v>
      </c>
    </row>
    <row r="16689" spans="1:22" x14ac:dyDescent="0.35">
      <c r="A16689">
        <v>617950</v>
      </c>
      <c r="B16689">
        <v>792201</v>
      </c>
      <c r="C16689">
        <v>5000</v>
      </c>
      <c r="D16689">
        <v>5000</v>
      </c>
      <c r="E16689">
        <v>36</v>
      </c>
      <c r="F16689" s="2">
        <v>0.13350000000000001</v>
      </c>
      <c r="G16689" t="s">
        <v>27</v>
      </c>
      <c r="H16689" t="s">
        <v>77</v>
      </c>
      <c r="I16689" t="s">
        <v>19</v>
      </c>
      <c r="J16689" t="s">
        <v>45</v>
      </c>
      <c r="K16689">
        <v>24000</v>
      </c>
      <c r="L16689" t="s">
        <v>206</v>
      </c>
      <c r="M16689" s="3">
        <v>40513</v>
      </c>
      <c r="N16689" t="s">
        <v>22</v>
      </c>
      <c r="O16689" t="s">
        <v>138</v>
      </c>
      <c r="P16689" t="s">
        <v>46</v>
      </c>
      <c r="Q16689" t="s">
        <v>47</v>
      </c>
      <c r="R16689">
        <v>2312</v>
      </c>
      <c r="S16689" s="4">
        <v>6068.1235070000002</v>
      </c>
      <c r="T16689">
        <v>6068.12</v>
      </c>
      <c r="U16689" s="1">
        <v>41456</v>
      </c>
      <c r="V16689">
        <v>1006.58</v>
      </c>
    </row>
    <row r="16690" spans="1:22" x14ac:dyDescent="0.35">
      <c r="A16690">
        <v>617995</v>
      </c>
      <c r="B16690">
        <v>792256</v>
      </c>
      <c r="C16690">
        <v>5000</v>
      </c>
      <c r="D16690">
        <v>5000</v>
      </c>
      <c r="E16690">
        <v>36</v>
      </c>
      <c r="F16690" s="2">
        <v>9.6199999999999994E-2</v>
      </c>
      <c r="G16690" t="s">
        <v>17</v>
      </c>
      <c r="H16690" t="s">
        <v>26</v>
      </c>
      <c r="I16690">
        <v>2</v>
      </c>
      <c r="J16690" t="s">
        <v>30</v>
      </c>
      <c r="K16690">
        <v>100000</v>
      </c>
      <c r="L16690" t="s">
        <v>21</v>
      </c>
      <c r="M16690" s="3">
        <v>40483</v>
      </c>
      <c r="N16690" t="s">
        <v>22</v>
      </c>
      <c r="O16690" t="s">
        <v>31</v>
      </c>
      <c r="P16690" t="s">
        <v>38</v>
      </c>
      <c r="Q16690" t="s">
        <v>39</v>
      </c>
      <c r="R16690">
        <v>0</v>
      </c>
      <c r="S16690" s="4">
        <v>5791.5015990000002</v>
      </c>
      <c r="T16690">
        <v>5762.54</v>
      </c>
      <c r="U16690" s="1">
        <v>41609</v>
      </c>
      <c r="V16690">
        <v>168.67</v>
      </c>
    </row>
    <row r="16691" spans="1:22" x14ac:dyDescent="0.35">
      <c r="A16691">
        <v>618005</v>
      </c>
      <c r="B16691">
        <v>792266</v>
      </c>
      <c r="C16691">
        <v>12000</v>
      </c>
      <c r="D16691">
        <v>12000</v>
      </c>
      <c r="E16691">
        <v>36</v>
      </c>
      <c r="F16691" s="2">
        <v>0.12609999999999999</v>
      </c>
      <c r="G16691" t="s">
        <v>27</v>
      </c>
      <c r="H16691" t="s">
        <v>28</v>
      </c>
      <c r="I16691">
        <v>1</v>
      </c>
      <c r="J16691" t="s">
        <v>45</v>
      </c>
      <c r="K16691">
        <v>65000</v>
      </c>
      <c r="L16691" t="s">
        <v>21</v>
      </c>
      <c r="M16691" s="3">
        <v>40483</v>
      </c>
      <c r="N16691" t="s">
        <v>22</v>
      </c>
      <c r="O16691" t="s">
        <v>82</v>
      </c>
      <c r="P16691" t="s">
        <v>69</v>
      </c>
      <c r="Q16691" t="s">
        <v>70</v>
      </c>
      <c r="R16691">
        <v>410</v>
      </c>
      <c r="S16691" s="4">
        <v>14475.094520000001</v>
      </c>
      <c r="T16691">
        <v>14475.09</v>
      </c>
      <c r="U16691" s="1">
        <v>41609</v>
      </c>
      <c r="V16691">
        <v>439.94</v>
      </c>
    </row>
    <row r="16692" spans="1:22" x14ac:dyDescent="0.35">
      <c r="A16692">
        <v>618006</v>
      </c>
      <c r="B16692">
        <v>792267</v>
      </c>
      <c r="C16692">
        <v>13000</v>
      </c>
      <c r="D16692">
        <v>9850</v>
      </c>
      <c r="E16692">
        <v>60</v>
      </c>
      <c r="F16692" s="2">
        <v>0.1036</v>
      </c>
      <c r="G16692" t="s">
        <v>17</v>
      </c>
      <c r="H16692" t="s">
        <v>37</v>
      </c>
      <c r="I16692">
        <v>1</v>
      </c>
      <c r="J16692" t="s">
        <v>30</v>
      </c>
      <c r="K16692">
        <v>65000</v>
      </c>
      <c r="L16692" t="s">
        <v>21</v>
      </c>
      <c r="M16692" s="3">
        <v>40483</v>
      </c>
      <c r="N16692" t="s">
        <v>60</v>
      </c>
      <c r="O16692" t="s">
        <v>23</v>
      </c>
      <c r="P16692" t="s">
        <v>85</v>
      </c>
      <c r="Q16692" t="s">
        <v>86</v>
      </c>
      <c r="R16692">
        <v>17304</v>
      </c>
      <c r="S16692" s="4">
        <v>4445.63</v>
      </c>
      <c r="T16692">
        <v>4445.63</v>
      </c>
      <c r="U16692" s="1">
        <v>41153</v>
      </c>
      <c r="V16692">
        <v>211.04</v>
      </c>
    </row>
    <row r="16693" spans="1:22" x14ac:dyDescent="0.35">
      <c r="A16693">
        <v>618014</v>
      </c>
      <c r="B16693">
        <v>792277</v>
      </c>
      <c r="C16693">
        <v>1200</v>
      </c>
      <c r="D16693">
        <v>1200</v>
      </c>
      <c r="E16693">
        <v>36</v>
      </c>
      <c r="F16693" s="2">
        <v>0.1036</v>
      </c>
      <c r="G16693" t="s">
        <v>17</v>
      </c>
      <c r="H16693" t="s">
        <v>37</v>
      </c>
      <c r="I16693">
        <v>3</v>
      </c>
      <c r="J16693" t="s">
        <v>20</v>
      </c>
      <c r="K16693">
        <v>15000</v>
      </c>
      <c r="L16693" t="s">
        <v>21</v>
      </c>
      <c r="M16693" s="3">
        <v>40483</v>
      </c>
      <c r="N16693" t="s">
        <v>60</v>
      </c>
      <c r="O16693" t="s">
        <v>23</v>
      </c>
      <c r="P16693" t="s">
        <v>75</v>
      </c>
      <c r="Q16693" t="s">
        <v>76</v>
      </c>
      <c r="R16693">
        <v>9978</v>
      </c>
      <c r="S16693" s="4">
        <v>504.61</v>
      </c>
      <c r="T16693">
        <v>504.61</v>
      </c>
      <c r="U16693" s="1">
        <v>40817</v>
      </c>
      <c r="V16693">
        <v>38.93</v>
      </c>
    </row>
    <row r="16694" spans="1:22" x14ac:dyDescent="0.35">
      <c r="A16694">
        <v>618015</v>
      </c>
      <c r="B16694">
        <v>792279</v>
      </c>
      <c r="C16694">
        <v>6000</v>
      </c>
      <c r="D16694">
        <v>6000</v>
      </c>
      <c r="E16694">
        <v>36</v>
      </c>
      <c r="F16694" s="2">
        <v>9.9900000000000003E-2</v>
      </c>
      <c r="G16694" t="s">
        <v>17</v>
      </c>
      <c r="H16694" t="s">
        <v>18</v>
      </c>
      <c r="I16694">
        <v>8</v>
      </c>
      <c r="J16694" t="s">
        <v>30</v>
      </c>
      <c r="K16694">
        <v>90996</v>
      </c>
      <c r="L16694" t="s">
        <v>205</v>
      </c>
      <c r="M16694" s="3">
        <v>40483</v>
      </c>
      <c r="N16694" t="s">
        <v>22</v>
      </c>
      <c r="O16694" t="s">
        <v>41</v>
      </c>
      <c r="P16694" t="s">
        <v>128</v>
      </c>
      <c r="Q16694" t="s">
        <v>129</v>
      </c>
      <c r="R16694">
        <v>53150</v>
      </c>
      <c r="S16694" s="4">
        <v>6050.1750000000002</v>
      </c>
      <c r="T16694">
        <v>5974.55</v>
      </c>
      <c r="U16694" s="1">
        <v>40544</v>
      </c>
      <c r="V16694">
        <v>6050.9</v>
      </c>
    </row>
    <row r="16695" spans="1:22" x14ac:dyDescent="0.35">
      <c r="A16695">
        <v>618031</v>
      </c>
      <c r="B16695">
        <v>792298</v>
      </c>
      <c r="C16695">
        <v>5000</v>
      </c>
      <c r="D16695">
        <v>5000</v>
      </c>
      <c r="E16695">
        <v>36</v>
      </c>
      <c r="F16695" s="2">
        <v>0.1036</v>
      </c>
      <c r="G16695" t="s">
        <v>17</v>
      </c>
      <c r="H16695" t="s">
        <v>37</v>
      </c>
      <c r="I16695">
        <v>3</v>
      </c>
      <c r="J16695" t="s">
        <v>45</v>
      </c>
      <c r="K16695">
        <v>35412</v>
      </c>
      <c r="L16695" t="s">
        <v>205</v>
      </c>
      <c r="M16695" s="3">
        <v>40483</v>
      </c>
      <c r="N16695" t="s">
        <v>22</v>
      </c>
      <c r="O16695" t="s">
        <v>138</v>
      </c>
      <c r="P16695" t="s">
        <v>91</v>
      </c>
      <c r="Q16695" t="s">
        <v>92</v>
      </c>
      <c r="R16695">
        <v>4361</v>
      </c>
      <c r="S16695" s="4">
        <v>5623.298734</v>
      </c>
      <c r="T16695">
        <v>5623.3</v>
      </c>
      <c r="U16695" s="1">
        <v>41122</v>
      </c>
      <c r="V16695">
        <v>544.98</v>
      </c>
    </row>
    <row r="16696" spans="1:22" x14ac:dyDescent="0.35">
      <c r="A16696">
        <v>618048</v>
      </c>
      <c r="B16696">
        <v>792318</v>
      </c>
      <c r="C16696">
        <v>16750</v>
      </c>
      <c r="D16696">
        <v>16750</v>
      </c>
      <c r="E16696">
        <v>60</v>
      </c>
      <c r="F16696" s="2">
        <v>9.2499999999999999E-2</v>
      </c>
      <c r="G16696" t="s">
        <v>17</v>
      </c>
      <c r="H16696" t="s">
        <v>40</v>
      </c>
      <c r="I16696" t="s">
        <v>183</v>
      </c>
      <c r="J16696" t="s">
        <v>30</v>
      </c>
      <c r="K16696">
        <v>42000</v>
      </c>
      <c r="L16696" t="s">
        <v>21</v>
      </c>
      <c r="M16696" s="3">
        <v>40513</v>
      </c>
      <c r="N16696" t="s">
        <v>22</v>
      </c>
      <c r="O16696" t="s">
        <v>41</v>
      </c>
      <c r="P16696" t="s">
        <v>24</v>
      </c>
      <c r="Q16696" t="s">
        <v>25</v>
      </c>
      <c r="R16696">
        <v>18603</v>
      </c>
      <c r="S16696" s="4">
        <v>20931.146049999999</v>
      </c>
      <c r="T16696">
        <v>20931.150000000001</v>
      </c>
      <c r="U16696" s="1">
        <v>42156</v>
      </c>
      <c r="V16696">
        <v>2344.35</v>
      </c>
    </row>
    <row r="16697" spans="1:22" x14ac:dyDescent="0.35">
      <c r="A16697">
        <v>618059</v>
      </c>
      <c r="B16697">
        <v>792329</v>
      </c>
      <c r="C16697">
        <v>10000</v>
      </c>
      <c r="D16697">
        <v>10000</v>
      </c>
      <c r="E16697">
        <v>36</v>
      </c>
      <c r="F16697" s="2">
        <v>0.12609999999999999</v>
      </c>
      <c r="G16697" t="s">
        <v>27</v>
      </c>
      <c r="H16697" t="s">
        <v>28</v>
      </c>
      <c r="I16697" t="s">
        <v>29</v>
      </c>
      <c r="J16697" t="s">
        <v>20</v>
      </c>
      <c r="K16697">
        <v>70800</v>
      </c>
      <c r="L16697" t="s">
        <v>206</v>
      </c>
      <c r="M16697" s="3">
        <v>40483</v>
      </c>
      <c r="N16697" t="s">
        <v>22</v>
      </c>
      <c r="O16697" t="s">
        <v>23</v>
      </c>
      <c r="P16697" t="s">
        <v>69</v>
      </c>
      <c r="Q16697" t="s">
        <v>70</v>
      </c>
      <c r="R16697">
        <v>7878</v>
      </c>
      <c r="S16697" s="4">
        <v>12066.324070000001</v>
      </c>
      <c r="T16697">
        <v>11945.66</v>
      </c>
      <c r="U16697" s="1">
        <v>41671</v>
      </c>
      <c r="V16697">
        <v>333.1</v>
      </c>
    </row>
    <row r="16698" spans="1:22" x14ac:dyDescent="0.35">
      <c r="A16698">
        <v>618067</v>
      </c>
      <c r="B16698">
        <v>792338</v>
      </c>
      <c r="C16698">
        <v>3600</v>
      </c>
      <c r="D16698">
        <v>3600</v>
      </c>
      <c r="E16698">
        <v>36</v>
      </c>
      <c r="F16698" s="2">
        <v>6.9099999999999995E-2</v>
      </c>
      <c r="G16698" t="s">
        <v>32</v>
      </c>
      <c r="H16698" t="s">
        <v>33</v>
      </c>
      <c r="I16698" t="s">
        <v>19</v>
      </c>
      <c r="J16698" t="s">
        <v>20</v>
      </c>
      <c r="K16698">
        <v>45000</v>
      </c>
      <c r="L16698" t="s">
        <v>205</v>
      </c>
      <c r="M16698" s="3">
        <v>40483</v>
      </c>
      <c r="N16698" t="s">
        <v>22</v>
      </c>
      <c r="O16698" t="s">
        <v>36</v>
      </c>
      <c r="P16698" t="s">
        <v>24</v>
      </c>
      <c r="Q16698" t="s">
        <v>25</v>
      </c>
      <c r="R16698">
        <v>4763</v>
      </c>
      <c r="S16698" s="4">
        <v>3996.458263</v>
      </c>
      <c r="T16698">
        <v>3968.71</v>
      </c>
      <c r="U16698" s="1">
        <v>41609</v>
      </c>
      <c r="V16698">
        <v>114.97</v>
      </c>
    </row>
    <row r="16699" spans="1:22" x14ac:dyDescent="0.35">
      <c r="A16699">
        <v>618078</v>
      </c>
      <c r="B16699">
        <v>789970</v>
      </c>
      <c r="C16699">
        <v>22000</v>
      </c>
      <c r="D16699">
        <v>13300</v>
      </c>
      <c r="E16699">
        <v>60</v>
      </c>
      <c r="F16699" s="2">
        <v>0.12230000000000001</v>
      </c>
      <c r="G16699" t="s">
        <v>27</v>
      </c>
      <c r="H16699" t="s">
        <v>44</v>
      </c>
      <c r="I16699">
        <v>6</v>
      </c>
      <c r="J16699" t="s">
        <v>30</v>
      </c>
      <c r="K16699">
        <v>70000</v>
      </c>
      <c r="L16699" t="s">
        <v>206</v>
      </c>
      <c r="M16699" s="3">
        <v>40513</v>
      </c>
      <c r="N16699" t="s">
        <v>60</v>
      </c>
      <c r="O16699" t="s">
        <v>23</v>
      </c>
      <c r="P16699" t="s">
        <v>119</v>
      </c>
      <c r="Q16699" t="s">
        <v>120</v>
      </c>
      <c r="R16699">
        <v>33817</v>
      </c>
      <c r="S16699" s="4">
        <v>4162.78</v>
      </c>
      <c r="T16699">
        <v>4162.78</v>
      </c>
      <c r="U16699" s="1">
        <v>40940</v>
      </c>
      <c r="V16699">
        <v>297.39999999999998</v>
      </c>
    </row>
    <row r="16700" spans="1:22" x14ac:dyDescent="0.35">
      <c r="A16700">
        <v>618115</v>
      </c>
      <c r="B16700">
        <v>792398</v>
      </c>
      <c r="C16700">
        <v>5000</v>
      </c>
      <c r="D16700">
        <v>5000</v>
      </c>
      <c r="E16700">
        <v>36</v>
      </c>
      <c r="F16700" s="2">
        <v>9.9900000000000003E-2</v>
      </c>
      <c r="G16700" t="s">
        <v>17</v>
      </c>
      <c r="H16700" t="s">
        <v>18</v>
      </c>
      <c r="I16700">
        <v>4</v>
      </c>
      <c r="J16700" t="s">
        <v>20</v>
      </c>
      <c r="K16700">
        <v>75000</v>
      </c>
      <c r="L16700" t="s">
        <v>206</v>
      </c>
      <c r="M16700" s="3">
        <v>40483</v>
      </c>
      <c r="N16700" t="s">
        <v>22</v>
      </c>
      <c r="O16700" t="s">
        <v>23</v>
      </c>
      <c r="P16700" t="s">
        <v>24</v>
      </c>
      <c r="Q16700" t="s">
        <v>25</v>
      </c>
      <c r="R16700">
        <v>249</v>
      </c>
      <c r="S16700" s="4">
        <v>5259.0470480000004</v>
      </c>
      <c r="T16700">
        <v>5259.05</v>
      </c>
      <c r="U16700" s="1">
        <v>40817</v>
      </c>
      <c r="V16700">
        <v>613.71</v>
      </c>
    </row>
    <row r="16701" spans="1:22" x14ac:dyDescent="0.35">
      <c r="A16701">
        <v>618122</v>
      </c>
      <c r="B16701">
        <v>792406</v>
      </c>
      <c r="C16701">
        <v>5500</v>
      </c>
      <c r="D16701">
        <v>5500</v>
      </c>
      <c r="E16701">
        <v>36</v>
      </c>
      <c r="F16701" s="2">
        <v>8.8800000000000004E-2</v>
      </c>
      <c r="G16701" t="s">
        <v>17</v>
      </c>
      <c r="H16701" t="s">
        <v>58</v>
      </c>
      <c r="I16701" t="s">
        <v>183</v>
      </c>
      <c r="J16701" t="s">
        <v>20</v>
      </c>
      <c r="K16701">
        <v>30000</v>
      </c>
      <c r="L16701" t="s">
        <v>206</v>
      </c>
      <c r="M16701" s="3">
        <v>40483</v>
      </c>
      <c r="N16701" t="s">
        <v>22</v>
      </c>
      <c r="O16701" t="s">
        <v>71</v>
      </c>
      <c r="P16701" t="s">
        <v>91</v>
      </c>
      <c r="Q16701" t="s">
        <v>92</v>
      </c>
      <c r="R16701">
        <v>1674</v>
      </c>
      <c r="S16701" s="4">
        <v>5693.59</v>
      </c>
      <c r="T16701">
        <v>5693.59</v>
      </c>
      <c r="U16701" s="1">
        <v>40664</v>
      </c>
      <c r="V16701">
        <v>4999.18</v>
      </c>
    </row>
    <row r="16702" spans="1:22" x14ac:dyDescent="0.35">
      <c r="A16702">
        <v>618139</v>
      </c>
      <c r="B16702">
        <v>792425</v>
      </c>
      <c r="C16702">
        <v>5500</v>
      </c>
      <c r="D16702">
        <v>5500</v>
      </c>
      <c r="E16702">
        <v>36</v>
      </c>
      <c r="F16702" s="2">
        <v>0.1036</v>
      </c>
      <c r="G16702" t="s">
        <v>17</v>
      </c>
      <c r="H16702" t="s">
        <v>37</v>
      </c>
      <c r="I16702">
        <v>5</v>
      </c>
      <c r="J16702" t="s">
        <v>20</v>
      </c>
      <c r="K16702">
        <v>24000</v>
      </c>
      <c r="L16702" t="s">
        <v>21</v>
      </c>
      <c r="M16702" s="3">
        <v>40483</v>
      </c>
      <c r="N16702" t="s">
        <v>22</v>
      </c>
      <c r="O16702" t="s">
        <v>67</v>
      </c>
      <c r="P16702" t="s">
        <v>24</v>
      </c>
      <c r="Q16702" t="s">
        <v>25</v>
      </c>
      <c r="R16702">
        <v>3409</v>
      </c>
      <c r="S16702" s="4">
        <v>6113.4163470000003</v>
      </c>
      <c r="T16702">
        <v>6113.42</v>
      </c>
      <c r="U16702" s="1">
        <v>41091</v>
      </c>
      <c r="V16702">
        <v>386.9</v>
      </c>
    </row>
    <row r="16703" spans="1:22" x14ac:dyDescent="0.35">
      <c r="A16703">
        <v>618169</v>
      </c>
      <c r="B16703">
        <v>792461</v>
      </c>
      <c r="C16703">
        <v>1000</v>
      </c>
      <c r="D16703">
        <v>1000</v>
      </c>
      <c r="E16703">
        <v>36</v>
      </c>
      <c r="F16703" s="2">
        <v>0.1036</v>
      </c>
      <c r="G16703" t="s">
        <v>17</v>
      </c>
      <c r="H16703" t="s">
        <v>37</v>
      </c>
      <c r="I16703">
        <v>7</v>
      </c>
      <c r="J16703" t="s">
        <v>45</v>
      </c>
      <c r="K16703">
        <v>10560</v>
      </c>
      <c r="L16703" t="s">
        <v>206</v>
      </c>
      <c r="M16703" s="3">
        <v>40483</v>
      </c>
      <c r="N16703" t="s">
        <v>22</v>
      </c>
      <c r="O16703" t="s">
        <v>82</v>
      </c>
      <c r="P16703" t="s">
        <v>72</v>
      </c>
      <c r="Q16703" t="s">
        <v>73</v>
      </c>
      <c r="R16703">
        <v>0</v>
      </c>
      <c r="S16703" s="4">
        <v>1149.003629</v>
      </c>
      <c r="T16703">
        <v>1149</v>
      </c>
      <c r="U16703" s="1">
        <v>41244</v>
      </c>
      <c r="V16703">
        <v>21.62</v>
      </c>
    </row>
    <row r="16704" spans="1:22" x14ac:dyDescent="0.35">
      <c r="A16704">
        <v>618187</v>
      </c>
      <c r="B16704">
        <v>792482</v>
      </c>
      <c r="C16704">
        <v>20000</v>
      </c>
      <c r="D16704">
        <v>20000</v>
      </c>
      <c r="E16704">
        <v>60</v>
      </c>
      <c r="F16704" s="2">
        <v>0.20399999999999999</v>
      </c>
      <c r="G16704" t="s">
        <v>156</v>
      </c>
      <c r="H16704" t="s">
        <v>181</v>
      </c>
      <c r="I16704" t="s">
        <v>29</v>
      </c>
      <c r="J16704" t="s">
        <v>30</v>
      </c>
      <c r="K16704">
        <v>77004</v>
      </c>
      <c r="L16704" t="s">
        <v>21</v>
      </c>
      <c r="M16704" s="3">
        <v>40513</v>
      </c>
      <c r="N16704" t="s">
        <v>22</v>
      </c>
      <c r="O16704" t="s">
        <v>23</v>
      </c>
      <c r="P16704" t="s">
        <v>166</v>
      </c>
      <c r="Q16704" t="s">
        <v>167</v>
      </c>
      <c r="R16704">
        <v>30009</v>
      </c>
      <c r="S16704" s="4">
        <v>30045.329109999999</v>
      </c>
      <c r="T16704">
        <v>29970.22</v>
      </c>
      <c r="U16704" s="1">
        <v>41671</v>
      </c>
      <c r="V16704">
        <v>10318.14</v>
      </c>
    </row>
    <row r="16705" spans="1:22" x14ac:dyDescent="0.35">
      <c r="A16705">
        <v>618208</v>
      </c>
      <c r="B16705">
        <v>792509</v>
      </c>
      <c r="C16705">
        <v>2800</v>
      </c>
      <c r="D16705">
        <v>2800</v>
      </c>
      <c r="E16705">
        <v>36</v>
      </c>
      <c r="F16705" s="2">
        <v>6.54E-2</v>
      </c>
      <c r="G16705" t="s">
        <v>32</v>
      </c>
      <c r="H16705" t="s">
        <v>55</v>
      </c>
      <c r="I16705">
        <v>5</v>
      </c>
      <c r="J16705" t="s">
        <v>20</v>
      </c>
      <c r="K16705">
        <v>14400</v>
      </c>
      <c r="L16705" t="s">
        <v>206</v>
      </c>
      <c r="M16705" s="3">
        <v>40483</v>
      </c>
      <c r="N16705" t="s">
        <v>60</v>
      </c>
      <c r="O16705" t="s">
        <v>23</v>
      </c>
      <c r="P16705" t="s">
        <v>69</v>
      </c>
      <c r="Q16705" t="s">
        <v>70</v>
      </c>
      <c r="R16705">
        <v>3037</v>
      </c>
      <c r="S16705" s="4">
        <v>2035.99</v>
      </c>
      <c r="T16705">
        <v>2035.99</v>
      </c>
      <c r="U16705" s="1">
        <v>41214</v>
      </c>
      <c r="V16705">
        <v>85.87</v>
      </c>
    </row>
    <row r="16706" spans="1:22" x14ac:dyDescent="0.35">
      <c r="A16706">
        <v>618223</v>
      </c>
      <c r="B16706">
        <v>792522</v>
      </c>
      <c r="C16706">
        <v>8000</v>
      </c>
      <c r="D16706">
        <v>8000</v>
      </c>
      <c r="E16706">
        <v>36</v>
      </c>
      <c r="F16706" s="2">
        <v>5.79E-2</v>
      </c>
      <c r="G16706" t="s">
        <v>32</v>
      </c>
      <c r="H16706" t="s">
        <v>42</v>
      </c>
      <c r="I16706">
        <v>3</v>
      </c>
      <c r="J16706" t="s">
        <v>45</v>
      </c>
      <c r="K16706">
        <v>70000</v>
      </c>
      <c r="L16706" t="s">
        <v>205</v>
      </c>
      <c r="M16706" s="3">
        <v>40483</v>
      </c>
      <c r="N16706" t="s">
        <v>22</v>
      </c>
      <c r="O16706" t="s">
        <v>31</v>
      </c>
      <c r="P16706" t="s">
        <v>69</v>
      </c>
      <c r="Q16706" t="s">
        <v>70</v>
      </c>
      <c r="R16706">
        <v>0</v>
      </c>
      <c r="S16706" s="4">
        <v>8734.2045940000007</v>
      </c>
      <c r="T16706">
        <v>8679.6200000000008</v>
      </c>
      <c r="U16706" s="1">
        <v>41609</v>
      </c>
      <c r="V16706">
        <v>261.55</v>
      </c>
    </row>
    <row r="16707" spans="1:22" x14ac:dyDescent="0.35">
      <c r="A16707">
        <v>618225</v>
      </c>
      <c r="B16707">
        <v>792527</v>
      </c>
      <c r="C16707">
        <v>12000</v>
      </c>
      <c r="D16707">
        <v>7600</v>
      </c>
      <c r="E16707">
        <v>60</v>
      </c>
      <c r="F16707" s="2">
        <v>9.9900000000000003E-2</v>
      </c>
      <c r="G16707" t="s">
        <v>17</v>
      </c>
      <c r="H16707" t="s">
        <v>18</v>
      </c>
      <c r="I16707">
        <v>7</v>
      </c>
      <c r="J16707" t="s">
        <v>30</v>
      </c>
      <c r="K16707">
        <v>52800</v>
      </c>
      <c r="L16707" t="s">
        <v>206</v>
      </c>
      <c r="M16707" s="3">
        <v>40483</v>
      </c>
      <c r="N16707" t="s">
        <v>60</v>
      </c>
      <c r="O16707" t="s">
        <v>23</v>
      </c>
      <c r="P16707" t="s">
        <v>75</v>
      </c>
      <c r="Q16707" t="s">
        <v>76</v>
      </c>
      <c r="R16707">
        <v>8819</v>
      </c>
      <c r="S16707" s="4">
        <v>2629.15</v>
      </c>
      <c r="T16707">
        <v>2629.15</v>
      </c>
      <c r="U16707" s="1">
        <v>40969</v>
      </c>
      <c r="V16707">
        <v>161.44999999999999</v>
      </c>
    </row>
    <row r="16708" spans="1:22" x14ac:dyDescent="0.35">
      <c r="A16708">
        <v>618229</v>
      </c>
      <c r="B16708">
        <v>792530</v>
      </c>
      <c r="C16708">
        <v>6000</v>
      </c>
      <c r="D16708">
        <v>6000</v>
      </c>
      <c r="E16708">
        <v>36</v>
      </c>
      <c r="F16708" s="2">
        <v>8.8800000000000004E-2</v>
      </c>
      <c r="G16708" t="s">
        <v>17</v>
      </c>
      <c r="H16708" t="s">
        <v>58</v>
      </c>
      <c r="I16708" t="s">
        <v>183</v>
      </c>
      <c r="J16708" t="s">
        <v>20</v>
      </c>
      <c r="K16708">
        <v>23000</v>
      </c>
      <c r="L16708" t="s">
        <v>21</v>
      </c>
      <c r="M16708" s="3">
        <v>40513</v>
      </c>
      <c r="N16708" t="s">
        <v>22</v>
      </c>
      <c r="O16708" t="s">
        <v>82</v>
      </c>
      <c r="P16708" t="s">
        <v>50</v>
      </c>
      <c r="Q16708" t="s">
        <v>51</v>
      </c>
      <c r="R16708">
        <v>929</v>
      </c>
      <c r="S16708" s="4">
        <v>6602.2297140000001</v>
      </c>
      <c r="T16708">
        <v>6538.79</v>
      </c>
      <c r="U16708" s="1">
        <v>41061</v>
      </c>
      <c r="V16708">
        <v>3562.48</v>
      </c>
    </row>
    <row r="16709" spans="1:22" x14ac:dyDescent="0.35">
      <c r="A16709">
        <v>618238</v>
      </c>
      <c r="B16709">
        <v>792541</v>
      </c>
      <c r="C16709">
        <v>13000</v>
      </c>
      <c r="D16709">
        <v>7925</v>
      </c>
      <c r="E16709">
        <v>36</v>
      </c>
      <c r="F16709" s="2">
        <v>6.1699999999999998E-2</v>
      </c>
      <c r="G16709" t="s">
        <v>32</v>
      </c>
      <c r="H16709" t="s">
        <v>74</v>
      </c>
      <c r="I16709" t="s">
        <v>19</v>
      </c>
      <c r="J16709" t="s">
        <v>20</v>
      </c>
      <c r="K16709">
        <v>49000</v>
      </c>
      <c r="L16709" t="s">
        <v>21</v>
      </c>
      <c r="M16709" s="3">
        <v>40483</v>
      </c>
      <c r="N16709" t="s">
        <v>22</v>
      </c>
      <c r="O16709" t="s">
        <v>23</v>
      </c>
      <c r="P16709" t="s">
        <v>119</v>
      </c>
      <c r="Q16709" t="s">
        <v>120</v>
      </c>
      <c r="R16709">
        <v>6438</v>
      </c>
      <c r="S16709" s="4">
        <v>8701.9268609999999</v>
      </c>
      <c r="T16709">
        <v>8701.93</v>
      </c>
      <c r="U16709" s="1">
        <v>41609</v>
      </c>
      <c r="V16709">
        <v>250.86</v>
      </c>
    </row>
    <row r="16710" spans="1:22" x14ac:dyDescent="0.35">
      <c r="A16710">
        <v>618239</v>
      </c>
      <c r="B16710">
        <v>792542</v>
      </c>
      <c r="C16710">
        <v>8000</v>
      </c>
      <c r="D16710">
        <v>8000</v>
      </c>
      <c r="E16710">
        <v>36</v>
      </c>
      <c r="F16710" s="2">
        <v>9.9900000000000003E-2</v>
      </c>
      <c r="G16710" t="s">
        <v>17</v>
      </c>
      <c r="H16710" t="s">
        <v>18</v>
      </c>
      <c r="I16710">
        <v>2</v>
      </c>
      <c r="J16710" t="s">
        <v>45</v>
      </c>
      <c r="K16710">
        <v>24996</v>
      </c>
      <c r="L16710" t="s">
        <v>206</v>
      </c>
      <c r="M16710" s="3">
        <v>40483</v>
      </c>
      <c r="N16710" t="s">
        <v>22</v>
      </c>
      <c r="O16710" t="s">
        <v>41</v>
      </c>
      <c r="P16710" t="s">
        <v>169</v>
      </c>
      <c r="Q16710" t="s">
        <v>170</v>
      </c>
      <c r="R16710">
        <v>10939</v>
      </c>
      <c r="S16710" s="4">
        <v>9217.2638860000006</v>
      </c>
      <c r="T16710">
        <v>9159.66</v>
      </c>
      <c r="U16710" s="1">
        <v>41365</v>
      </c>
      <c r="V16710">
        <v>2265.4299999999998</v>
      </c>
    </row>
    <row r="16711" spans="1:22" x14ac:dyDescent="0.35">
      <c r="A16711">
        <v>618247</v>
      </c>
      <c r="B16711">
        <v>792551</v>
      </c>
      <c r="C16711">
        <v>9250</v>
      </c>
      <c r="D16711">
        <v>5975</v>
      </c>
      <c r="E16711">
        <v>36</v>
      </c>
      <c r="F16711" s="2">
        <v>5.79E-2</v>
      </c>
      <c r="G16711" t="s">
        <v>32</v>
      </c>
      <c r="H16711" t="s">
        <v>42</v>
      </c>
      <c r="I16711">
        <v>2</v>
      </c>
      <c r="J16711" t="s">
        <v>30</v>
      </c>
      <c r="K16711">
        <v>60000</v>
      </c>
      <c r="L16711" t="s">
        <v>205</v>
      </c>
      <c r="M16711" s="3">
        <v>40483</v>
      </c>
      <c r="N16711" t="s">
        <v>22</v>
      </c>
      <c r="O16711" t="s">
        <v>36</v>
      </c>
      <c r="P16711" t="s">
        <v>85</v>
      </c>
      <c r="Q16711" t="s">
        <v>86</v>
      </c>
      <c r="R16711">
        <v>14349</v>
      </c>
      <c r="S16711" s="4">
        <v>6523.3760750000001</v>
      </c>
      <c r="T16711">
        <v>6468.79</v>
      </c>
      <c r="U16711" s="1">
        <v>41609</v>
      </c>
      <c r="V16711">
        <v>202.05</v>
      </c>
    </row>
    <row r="16712" spans="1:22" x14ac:dyDescent="0.35">
      <c r="A16712">
        <v>618265</v>
      </c>
      <c r="B16712">
        <v>792574</v>
      </c>
      <c r="C16712">
        <v>6250</v>
      </c>
      <c r="D16712">
        <v>6250</v>
      </c>
      <c r="E16712">
        <v>36</v>
      </c>
      <c r="F16712" s="2">
        <v>5.79E-2</v>
      </c>
      <c r="G16712" t="s">
        <v>32</v>
      </c>
      <c r="H16712" t="s">
        <v>42</v>
      </c>
      <c r="I16712" t="s">
        <v>183</v>
      </c>
      <c r="J16712" t="s">
        <v>30</v>
      </c>
      <c r="K16712">
        <v>15600</v>
      </c>
      <c r="L16712" t="s">
        <v>205</v>
      </c>
      <c r="M16712" s="3">
        <v>40513</v>
      </c>
      <c r="N16712" t="s">
        <v>22</v>
      </c>
      <c r="O16712" t="s">
        <v>23</v>
      </c>
      <c r="P16712" t="s">
        <v>72</v>
      </c>
      <c r="Q16712" t="s">
        <v>73</v>
      </c>
      <c r="R16712">
        <v>7878</v>
      </c>
      <c r="S16712" s="4">
        <v>6823.5560299999997</v>
      </c>
      <c r="T16712">
        <v>5841.74</v>
      </c>
      <c r="U16712" s="1">
        <v>41609</v>
      </c>
      <c r="V16712">
        <v>197.19</v>
      </c>
    </row>
    <row r="16713" spans="1:22" x14ac:dyDescent="0.35">
      <c r="A16713">
        <v>618280</v>
      </c>
      <c r="B16713">
        <v>792594</v>
      </c>
      <c r="C16713">
        <v>15800</v>
      </c>
      <c r="D16713">
        <v>9650</v>
      </c>
      <c r="E16713">
        <v>60</v>
      </c>
      <c r="F16713" s="2">
        <v>9.9900000000000003E-2</v>
      </c>
      <c r="G16713" t="s">
        <v>17</v>
      </c>
      <c r="H16713" t="s">
        <v>18</v>
      </c>
      <c r="I16713">
        <v>8</v>
      </c>
      <c r="J16713" t="s">
        <v>30</v>
      </c>
      <c r="K16713">
        <v>68640</v>
      </c>
      <c r="L16713" t="s">
        <v>205</v>
      </c>
      <c r="M16713" s="3">
        <v>40483</v>
      </c>
      <c r="N16713" t="s">
        <v>22</v>
      </c>
      <c r="O16713" t="s">
        <v>23</v>
      </c>
      <c r="P16713" t="s">
        <v>96</v>
      </c>
      <c r="Q16713" t="s">
        <v>97</v>
      </c>
      <c r="R16713">
        <v>15552</v>
      </c>
      <c r="S16713" s="4">
        <v>12298.35001</v>
      </c>
      <c r="T16713">
        <v>12234.63</v>
      </c>
      <c r="U16713" s="1">
        <v>42309</v>
      </c>
      <c r="V16713">
        <v>408.93</v>
      </c>
    </row>
    <row r="16714" spans="1:22" x14ac:dyDescent="0.35">
      <c r="A16714">
        <v>618282</v>
      </c>
      <c r="B16714">
        <v>792597</v>
      </c>
      <c r="C16714">
        <v>9000</v>
      </c>
      <c r="D16714">
        <v>5625</v>
      </c>
      <c r="E16714">
        <v>36</v>
      </c>
      <c r="F16714" s="2">
        <v>6.54E-2</v>
      </c>
      <c r="G16714" t="s">
        <v>32</v>
      </c>
      <c r="H16714" t="s">
        <v>55</v>
      </c>
      <c r="I16714">
        <v>3</v>
      </c>
      <c r="J16714" t="s">
        <v>30</v>
      </c>
      <c r="K16714">
        <v>37017</v>
      </c>
      <c r="L16714" t="s">
        <v>205</v>
      </c>
      <c r="M16714" s="3">
        <v>40483</v>
      </c>
      <c r="N16714" t="s">
        <v>22</v>
      </c>
      <c r="O16714" t="s">
        <v>82</v>
      </c>
      <c r="P16714" t="s">
        <v>98</v>
      </c>
      <c r="Q16714" t="s">
        <v>99</v>
      </c>
      <c r="R16714">
        <v>5930</v>
      </c>
      <c r="S16714" s="4">
        <v>6001.7385809999996</v>
      </c>
      <c r="T16714">
        <v>6001.74</v>
      </c>
      <c r="U16714" s="1">
        <v>40969</v>
      </c>
      <c r="V16714">
        <v>3590.38</v>
      </c>
    </row>
    <row r="16715" spans="1:22" x14ac:dyDescent="0.35">
      <c r="A16715">
        <v>618290</v>
      </c>
      <c r="B16715">
        <v>792608</v>
      </c>
      <c r="C16715">
        <v>5000</v>
      </c>
      <c r="D16715">
        <v>5000</v>
      </c>
      <c r="E16715">
        <v>36</v>
      </c>
      <c r="F16715" s="2">
        <v>9.9900000000000003E-2</v>
      </c>
      <c r="G16715" t="s">
        <v>17</v>
      </c>
      <c r="H16715" t="s">
        <v>18</v>
      </c>
      <c r="I16715" t="s">
        <v>29</v>
      </c>
      <c r="J16715" t="s">
        <v>20</v>
      </c>
      <c r="K16715">
        <v>48000</v>
      </c>
      <c r="L16715" t="s">
        <v>206</v>
      </c>
      <c r="M16715" s="3">
        <v>40483</v>
      </c>
      <c r="N16715" t="s">
        <v>22</v>
      </c>
      <c r="O16715" t="s">
        <v>23</v>
      </c>
      <c r="P16715" t="s">
        <v>75</v>
      </c>
      <c r="Q16715" t="s">
        <v>76</v>
      </c>
      <c r="R16715">
        <v>2298</v>
      </c>
      <c r="S16715" s="4">
        <v>5808.0530870000002</v>
      </c>
      <c r="T16715">
        <v>5808.05</v>
      </c>
      <c r="U16715" s="1">
        <v>41609</v>
      </c>
      <c r="V16715">
        <v>187.24</v>
      </c>
    </row>
    <row r="16716" spans="1:22" x14ac:dyDescent="0.35">
      <c r="A16716">
        <v>618301</v>
      </c>
      <c r="B16716">
        <v>792621</v>
      </c>
      <c r="C16716">
        <v>14000</v>
      </c>
      <c r="D16716">
        <v>8575</v>
      </c>
      <c r="E16716">
        <v>60</v>
      </c>
      <c r="F16716" s="2">
        <v>0.13350000000000001</v>
      </c>
      <c r="G16716" t="s">
        <v>27</v>
      </c>
      <c r="H16716" t="s">
        <v>77</v>
      </c>
      <c r="I16716" t="s">
        <v>19</v>
      </c>
      <c r="J16716" t="s">
        <v>30</v>
      </c>
      <c r="K16716">
        <v>133000</v>
      </c>
      <c r="L16716" t="s">
        <v>205</v>
      </c>
      <c r="M16716" s="3">
        <v>40483</v>
      </c>
      <c r="N16716" t="s">
        <v>22</v>
      </c>
      <c r="O16716" t="s">
        <v>31</v>
      </c>
      <c r="P16716" t="s">
        <v>144</v>
      </c>
      <c r="Q16716" t="s">
        <v>145</v>
      </c>
      <c r="R16716">
        <v>10267</v>
      </c>
      <c r="S16716" s="4">
        <v>11788.47</v>
      </c>
      <c r="T16716">
        <v>11754.1</v>
      </c>
      <c r="U16716" s="1">
        <v>42248</v>
      </c>
      <c r="V16716">
        <v>787.44</v>
      </c>
    </row>
    <row r="16717" spans="1:22" x14ac:dyDescent="0.35">
      <c r="A16717">
        <v>618343</v>
      </c>
      <c r="B16717">
        <v>792667</v>
      </c>
      <c r="C16717">
        <v>15000</v>
      </c>
      <c r="D16717">
        <v>15000</v>
      </c>
      <c r="E16717">
        <v>36</v>
      </c>
      <c r="F16717" s="2">
        <v>0.14829999999999999</v>
      </c>
      <c r="G16717" t="s">
        <v>34</v>
      </c>
      <c r="H16717" t="s">
        <v>49</v>
      </c>
      <c r="I16717">
        <v>2</v>
      </c>
      <c r="J16717" t="s">
        <v>30</v>
      </c>
      <c r="K16717">
        <v>60000</v>
      </c>
      <c r="L16717" t="s">
        <v>205</v>
      </c>
      <c r="M16717" s="3">
        <v>40483</v>
      </c>
      <c r="N16717" t="s">
        <v>22</v>
      </c>
      <c r="O16717" t="s">
        <v>23</v>
      </c>
      <c r="P16717" t="s">
        <v>75</v>
      </c>
      <c r="Q16717" t="s">
        <v>76</v>
      </c>
      <c r="R16717">
        <v>13467</v>
      </c>
      <c r="S16717" s="4">
        <v>15716.586209999999</v>
      </c>
      <c r="T16717">
        <v>15690.39</v>
      </c>
      <c r="U16717" s="1">
        <v>40634</v>
      </c>
      <c r="V16717">
        <v>14163.21</v>
      </c>
    </row>
    <row r="16718" spans="1:22" x14ac:dyDescent="0.35">
      <c r="A16718">
        <v>618421</v>
      </c>
      <c r="B16718">
        <v>792753</v>
      </c>
      <c r="C16718">
        <v>4800</v>
      </c>
      <c r="D16718">
        <v>4800</v>
      </c>
      <c r="E16718">
        <v>60</v>
      </c>
      <c r="F16718" s="2">
        <v>0.13350000000000001</v>
      </c>
      <c r="G16718" t="s">
        <v>27</v>
      </c>
      <c r="H16718" t="s">
        <v>77</v>
      </c>
      <c r="I16718" t="s">
        <v>29</v>
      </c>
      <c r="J16718" t="s">
        <v>20</v>
      </c>
      <c r="K16718">
        <v>30000</v>
      </c>
      <c r="L16718" t="s">
        <v>21</v>
      </c>
      <c r="M16718" s="3">
        <v>40483</v>
      </c>
      <c r="N16718" t="s">
        <v>22</v>
      </c>
      <c r="O16718" t="s">
        <v>67</v>
      </c>
      <c r="P16718" t="s">
        <v>134</v>
      </c>
      <c r="Q16718" t="s">
        <v>135</v>
      </c>
      <c r="R16718">
        <v>1358</v>
      </c>
      <c r="S16718" s="4">
        <v>6599.9499960000003</v>
      </c>
      <c r="T16718">
        <v>6531.2</v>
      </c>
      <c r="U16718" s="1">
        <v>42248</v>
      </c>
      <c r="V16718">
        <v>446.35</v>
      </c>
    </row>
    <row r="16719" spans="1:22" x14ac:dyDescent="0.35">
      <c r="A16719">
        <v>618422</v>
      </c>
      <c r="B16719">
        <v>792754</v>
      </c>
      <c r="C16719">
        <v>3250</v>
      </c>
      <c r="D16719">
        <v>3250</v>
      </c>
      <c r="E16719">
        <v>60</v>
      </c>
      <c r="F16719" s="2">
        <v>0.14829999999999999</v>
      </c>
      <c r="G16719" t="s">
        <v>34</v>
      </c>
      <c r="H16719" t="s">
        <v>49</v>
      </c>
      <c r="I16719">
        <v>3</v>
      </c>
      <c r="J16719" t="s">
        <v>20</v>
      </c>
      <c r="K16719">
        <v>23000</v>
      </c>
      <c r="L16719" t="s">
        <v>21</v>
      </c>
      <c r="M16719" s="3">
        <v>40513</v>
      </c>
      <c r="N16719" t="s">
        <v>22</v>
      </c>
      <c r="O16719" t="s">
        <v>36</v>
      </c>
      <c r="P16719" t="s">
        <v>24</v>
      </c>
      <c r="Q16719" t="s">
        <v>25</v>
      </c>
      <c r="R16719">
        <v>11303</v>
      </c>
      <c r="S16719" s="4">
        <v>4621.5850300000002</v>
      </c>
      <c r="T16719">
        <v>4586.03</v>
      </c>
      <c r="U16719" s="1">
        <v>42370</v>
      </c>
      <c r="V16719">
        <v>76.81</v>
      </c>
    </row>
    <row r="16720" spans="1:22" x14ac:dyDescent="0.35">
      <c r="A16720">
        <v>618453</v>
      </c>
      <c r="B16720">
        <v>792791</v>
      </c>
      <c r="C16720">
        <v>5500</v>
      </c>
      <c r="D16720">
        <v>5500</v>
      </c>
      <c r="E16720">
        <v>36</v>
      </c>
      <c r="F16720" s="2">
        <v>6.54E-2</v>
      </c>
      <c r="G16720" t="s">
        <v>32</v>
      </c>
      <c r="H16720" t="s">
        <v>55</v>
      </c>
      <c r="I16720">
        <v>5</v>
      </c>
      <c r="J16720" t="s">
        <v>20</v>
      </c>
      <c r="K16720">
        <v>50000</v>
      </c>
      <c r="L16720" t="s">
        <v>206</v>
      </c>
      <c r="M16720" s="3">
        <v>40513</v>
      </c>
      <c r="N16720" t="s">
        <v>22</v>
      </c>
      <c r="O16720" t="s">
        <v>36</v>
      </c>
      <c r="P16720" t="s">
        <v>46</v>
      </c>
      <c r="Q16720" t="s">
        <v>47</v>
      </c>
      <c r="R16720">
        <v>24683</v>
      </c>
      <c r="S16720" s="4">
        <v>6072.4052009999996</v>
      </c>
      <c r="T16720">
        <v>5492.77</v>
      </c>
      <c r="U16720" s="1">
        <v>41640</v>
      </c>
      <c r="V16720">
        <v>186.94</v>
      </c>
    </row>
    <row r="16721" spans="1:22" x14ac:dyDescent="0.35">
      <c r="A16721">
        <v>618465</v>
      </c>
      <c r="B16721">
        <v>792809</v>
      </c>
      <c r="C16721">
        <v>12800</v>
      </c>
      <c r="D16721">
        <v>12800</v>
      </c>
      <c r="E16721">
        <v>60</v>
      </c>
      <c r="F16721" s="2">
        <v>0.12609999999999999</v>
      </c>
      <c r="G16721" t="s">
        <v>27</v>
      </c>
      <c r="H16721" t="s">
        <v>28</v>
      </c>
      <c r="I16721">
        <v>5</v>
      </c>
      <c r="J16721" t="s">
        <v>20</v>
      </c>
      <c r="K16721">
        <v>62000</v>
      </c>
      <c r="L16721" t="s">
        <v>21</v>
      </c>
      <c r="M16721" s="3">
        <v>40483</v>
      </c>
      <c r="N16721" t="s">
        <v>60</v>
      </c>
      <c r="O16721" t="s">
        <v>23</v>
      </c>
      <c r="P16721" t="s">
        <v>69</v>
      </c>
      <c r="Q16721" t="s">
        <v>70</v>
      </c>
      <c r="R16721">
        <v>7942</v>
      </c>
      <c r="S16721" s="4">
        <v>6034.1</v>
      </c>
      <c r="T16721">
        <v>5975.13</v>
      </c>
      <c r="U16721" s="1">
        <v>41091</v>
      </c>
      <c r="V16721">
        <v>288.7</v>
      </c>
    </row>
    <row r="16722" spans="1:22" x14ac:dyDescent="0.35">
      <c r="A16722">
        <v>618470</v>
      </c>
      <c r="B16722">
        <v>792814</v>
      </c>
      <c r="C16722">
        <v>10200</v>
      </c>
      <c r="D16722">
        <v>6350</v>
      </c>
      <c r="E16722">
        <v>36</v>
      </c>
      <c r="F16722" s="2">
        <v>6.9099999999999995E-2</v>
      </c>
      <c r="G16722" t="s">
        <v>32</v>
      </c>
      <c r="H16722" t="s">
        <v>33</v>
      </c>
      <c r="I16722">
        <v>6</v>
      </c>
      <c r="J16722" t="s">
        <v>30</v>
      </c>
      <c r="K16722">
        <v>70000</v>
      </c>
      <c r="L16722" t="s">
        <v>205</v>
      </c>
      <c r="M16722" s="3">
        <v>40483</v>
      </c>
      <c r="N16722" t="s">
        <v>22</v>
      </c>
      <c r="O16722" t="s">
        <v>23</v>
      </c>
      <c r="P16722" t="s">
        <v>69</v>
      </c>
      <c r="Q16722" t="s">
        <v>70</v>
      </c>
      <c r="R16722">
        <v>14070</v>
      </c>
      <c r="S16722" s="4">
        <v>7049.2082620000001</v>
      </c>
      <c r="T16722">
        <v>7026.88</v>
      </c>
      <c r="U16722" s="1">
        <v>41609</v>
      </c>
      <c r="V16722">
        <v>199.72</v>
      </c>
    </row>
    <row r="16723" spans="1:22" x14ac:dyDescent="0.35">
      <c r="A16723">
        <v>618484</v>
      </c>
      <c r="B16723">
        <v>792830</v>
      </c>
      <c r="C16723">
        <v>4750</v>
      </c>
      <c r="D16723">
        <v>4750</v>
      </c>
      <c r="E16723">
        <v>36</v>
      </c>
      <c r="F16723" s="2">
        <v>0.12230000000000001</v>
      </c>
      <c r="G16723" t="s">
        <v>27</v>
      </c>
      <c r="H16723" t="s">
        <v>44</v>
      </c>
      <c r="I16723">
        <v>3</v>
      </c>
      <c r="J16723" t="s">
        <v>30</v>
      </c>
      <c r="K16723">
        <v>45600</v>
      </c>
      <c r="L16723" t="s">
        <v>205</v>
      </c>
      <c r="M16723" s="3">
        <v>40483</v>
      </c>
      <c r="N16723" t="s">
        <v>22</v>
      </c>
      <c r="O16723" t="s">
        <v>82</v>
      </c>
      <c r="P16723" t="s">
        <v>56</v>
      </c>
      <c r="Q16723" t="s">
        <v>57</v>
      </c>
      <c r="R16723">
        <v>9768</v>
      </c>
      <c r="S16723" s="4">
        <v>5698.7358819999999</v>
      </c>
      <c r="T16723">
        <v>5698.74</v>
      </c>
      <c r="U16723" s="1">
        <v>41609</v>
      </c>
      <c r="V16723">
        <v>166.48</v>
      </c>
    </row>
    <row r="16724" spans="1:22" x14ac:dyDescent="0.35">
      <c r="A16724">
        <v>618511</v>
      </c>
      <c r="B16724">
        <v>790745</v>
      </c>
      <c r="C16724">
        <v>16500</v>
      </c>
      <c r="D16724">
        <v>11075</v>
      </c>
      <c r="E16724">
        <v>36</v>
      </c>
      <c r="F16724" s="2">
        <v>6.54E-2</v>
      </c>
      <c r="G16724" t="s">
        <v>32</v>
      </c>
      <c r="H16724" t="s">
        <v>55</v>
      </c>
      <c r="I16724" t="s">
        <v>29</v>
      </c>
      <c r="J16724" t="s">
        <v>45</v>
      </c>
      <c r="K16724">
        <v>138000</v>
      </c>
      <c r="L16724" t="s">
        <v>21</v>
      </c>
      <c r="M16724" s="3">
        <v>40483</v>
      </c>
      <c r="N16724" t="s">
        <v>22</v>
      </c>
      <c r="O16724" t="s">
        <v>82</v>
      </c>
      <c r="P16724" t="s">
        <v>96</v>
      </c>
      <c r="Q16724" t="s">
        <v>97</v>
      </c>
      <c r="R16724">
        <v>71301</v>
      </c>
      <c r="S16724" s="4">
        <v>12227.224109999999</v>
      </c>
      <c r="T16724">
        <v>10019.27</v>
      </c>
      <c r="U16724" s="1">
        <v>41609</v>
      </c>
      <c r="V16724">
        <v>353.53</v>
      </c>
    </row>
    <row r="16725" spans="1:22" x14ac:dyDescent="0.35">
      <c r="A16725">
        <v>618530</v>
      </c>
      <c r="B16725">
        <v>792882</v>
      </c>
      <c r="C16725">
        <v>1500</v>
      </c>
      <c r="D16725">
        <v>1500</v>
      </c>
      <c r="E16725">
        <v>36</v>
      </c>
      <c r="F16725" s="2">
        <v>6.9099999999999995E-2</v>
      </c>
      <c r="G16725" t="s">
        <v>32</v>
      </c>
      <c r="H16725" t="s">
        <v>33</v>
      </c>
      <c r="I16725">
        <v>2</v>
      </c>
      <c r="J16725" t="s">
        <v>20</v>
      </c>
      <c r="K16725">
        <v>16200</v>
      </c>
      <c r="L16725" t="s">
        <v>205</v>
      </c>
      <c r="M16725" s="3">
        <v>40483</v>
      </c>
      <c r="N16725" t="s">
        <v>22</v>
      </c>
      <c r="O16725" t="s">
        <v>23</v>
      </c>
      <c r="P16725" t="s">
        <v>72</v>
      </c>
      <c r="Q16725" t="s">
        <v>73</v>
      </c>
      <c r="R16725">
        <v>179</v>
      </c>
      <c r="S16725" s="4">
        <v>1611.5745649999999</v>
      </c>
      <c r="T16725">
        <v>1611.57</v>
      </c>
      <c r="U16725" s="1">
        <v>41000</v>
      </c>
      <c r="V16725">
        <v>918.73</v>
      </c>
    </row>
    <row r="16726" spans="1:22" x14ac:dyDescent="0.35">
      <c r="A16726">
        <v>618544</v>
      </c>
      <c r="B16726">
        <v>792902</v>
      </c>
      <c r="C16726">
        <v>6000</v>
      </c>
      <c r="D16726">
        <v>6000</v>
      </c>
      <c r="E16726">
        <v>60</v>
      </c>
      <c r="F16726" s="2">
        <v>9.2499999999999999E-2</v>
      </c>
      <c r="G16726" t="s">
        <v>17</v>
      </c>
      <c r="H16726" t="s">
        <v>40</v>
      </c>
      <c r="I16726" t="s">
        <v>29</v>
      </c>
      <c r="J16726" t="s">
        <v>45</v>
      </c>
      <c r="K16726">
        <v>69996</v>
      </c>
      <c r="L16726" t="s">
        <v>206</v>
      </c>
      <c r="M16726" s="3">
        <v>40483</v>
      </c>
      <c r="N16726" t="s">
        <v>22</v>
      </c>
      <c r="O16726" t="s">
        <v>23</v>
      </c>
      <c r="P16726" t="s">
        <v>38</v>
      </c>
      <c r="Q16726" t="s">
        <v>39</v>
      </c>
      <c r="R16726">
        <v>17973</v>
      </c>
      <c r="S16726" s="4">
        <v>6136.9512450000002</v>
      </c>
      <c r="T16726">
        <v>6111.38</v>
      </c>
      <c r="U16726" s="1">
        <v>40603</v>
      </c>
      <c r="V16726">
        <v>5887.97</v>
      </c>
    </row>
    <row r="16727" spans="1:22" x14ac:dyDescent="0.35">
      <c r="A16727">
        <v>618572</v>
      </c>
      <c r="B16727">
        <v>792937</v>
      </c>
      <c r="C16727">
        <v>2000</v>
      </c>
      <c r="D16727">
        <v>2000</v>
      </c>
      <c r="E16727">
        <v>36</v>
      </c>
      <c r="F16727" s="2">
        <v>8.8800000000000004E-2</v>
      </c>
      <c r="G16727" t="s">
        <v>17</v>
      </c>
      <c r="H16727" t="s">
        <v>58</v>
      </c>
      <c r="I16727">
        <v>2</v>
      </c>
      <c r="J16727" t="s">
        <v>20</v>
      </c>
      <c r="K16727">
        <v>102400</v>
      </c>
      <c r="L16727" t="s">
        <v>206</v>
      </c>
      <c r="M16727" s="3">
        <v>40483</v>
      </c>
      <c r="N16727" t="s">
        <v>22</v>
      </c>
      <c r="O16727" t="s">
        <v>67</v>
      </c>
      <c r="P16727" t="s">
        <v>61</v>
      </c>
      <c r="Q16727" t="s">
        <v>62</v>
      </c>
      <c r="R16727">
        <v>0</v>
      </c>
      <c r="S16727" s="4">
        <v>2282.8153739999998</v>
      </c>
      <c r="T16727">
        <v>2282.8200000000002</v>
      </c>
      <c r="U16727" s="1">
        <v>41518</v>
      </c>
      <c r="V16727">
        <v>254.07</v>
      </c>
    </row>
    <row r="16728" spans="1:22" x14ac:dyDescent="0.35">
      <c r="A16728">
        <v>618580</v>
      </c>
      <c r="B16728">
        <v>792945</v>
      </c>
      <c r="C16728">
        <v>2000</v>
      </c>
      <c r="D16728">
        <v>2000</v>
      </c>
      <c r="E16728">
        <v>36</v>
      </c>
      <c r="F16728" s="2">
        <v>6.9099999999999995E-2</v>
      </c>
      <c r="G16728" t="s">
        <v>32</v>
      </c>
      <c r="H16728" t="s">
        <v>33</v>
      </c>
      <c r="I16728" t="s">
        <v>29</v>
      </c>
      <c r="J16728" t="s">
        <v>45</v>
      </c>
      <c r="K16728">
        <v>15000</v>
      </c>
      <c r="L16728" t="s">
        <v>205</v>
      </c>
      <c r="M16728" s="3">
        <v>40483</v>
      </c>
      <c r="N16728" t="s">
        <v>22</v>
      </c>
      <c r="O16728" t="s">
        <v>82</v>
      </c>
      <c r="P16728" t="s">
        <v>85</v>
      </c>
      <c r="Q16728" t="s">
        <v>86</v>
      </c>
      <c r="R16728">
        <v>2182</v>
      </c>
      <c r="S16728" s="4">
        <v>2220.2870400000002</v>
      </c>
      <c r="T16728">
        <v>2192.5300000000002</v>
      </c>
      <c r="U16728" s="1">
        <v>41609</v>
      </c>
      <c r="V16728">
        <v>64.34</v>
      </c>
    </row>
    <row r="16729" spans="1:22" x14ac:dyDescent="0.35">
      <c r="A16729">
        <v>618625</v>
      </c>
      <c r="B16729">
        <v>792978</v>
      </c>
      <c r="C16729">
        <v>10950</v>
      </c>
      <c r="D16729">
        <v>6725</v>
      </c>
      <c r="E16729">
        <v>36</v>
      </c>
      <c r="F16729" s="2">
        <v>6.9099999999999995E-2</v>
      </c>
      <c r="G16729" t="s">
        <v>32</v>
      </c>
      <c r="H16729" t="s">
        <v>33</v>
      </c>
      <c r="I16729" t="s">
        <v>29</v>
      </c>
      <c r="J16729" t="s">
        <v>20</v>
      </c>
      <c r="K16729">
        <v>47230</v>
      </c>
      <c r="L16729" t="s">
        <v>205</v>
      </c>
      <c r="M16729" s="3">
        <v>40483</v>
      </c>
      <c r="N16729" t="s">
        <v>22</v>
      </c>
      <c r="O16729" t="s">
        <v>36</v>
      </c>
      <c r="P16729" t="s">
        <v>100</v>
      </c>
      <c r="Q16729" t="s">
        <v>101</v>
      </c>
      <c r="R16729">
        <v>13232</v>
      </c>
      <c r="S16729" s="4">
        <v>7465.4860829999998</v>
      </c>
      <c r="T16729">
        <v>7449.32</v>
      </c>
      <c r="U16729" s="1">
        <v>41609</v>
      </c>
      <c r="V16729">
        <v>211.34</v>
      </c>
    </row>
    <row r="16730" spans="1:22" x14ac:dyDescent="0.35">
      <c r="A16730">
        <v>618627</v>
      </c>
      <c r="B16730">
        <v>781543</v>
      </c>
      <c r="C16730">
        <v>12000</v>
      </c>
      <c r="D16730">
        <v>12000</v>
      </c>
      <c r="E16730">
        <v>60</v>
      </c>
      <c r="F16730" s="2">
        <v>5.79E-2</v>
      </c>
      <c r="G16730" t="s">
        <v>32</v>
      </c>
      <c r="H16730" t="s">
        <v>42</v>
      </c>
      <c r="I16730" t="s">
        <v>29</v>
      </c>
      <c r="J16730" t="s">
        <v>30</v>
      </c>
      <c r="K16730">
        <v>50000</v>
      </c>
      <c r="L16730" t="s">
        <v>205</v>
      </c>
      <c r="M16730" s="3">
        <v>40483</v>
      </c>
      <c r="N16730" t="s">
        <v>22</v>
      </c>
      <c r="O16730" t="s">
        <v>23</v>
      </c>
      <c r="P16730" t="s">
        <v>100</v>
      </c>
      <c r="Q16730" t="s">
        <v>101</v>
      </c>
      <c r="R16730">
        <v>14464</v>
      </c>
      <c r="S16730" s="4">
        <v>13849.359899999999</v>
      </c>
      <c r="T16730">
        <v>13665.66</v>
      </c>
      <c r="U16730" s="1">
        <v>42339</v>
      </c>
      <c r="V16730">
        <v>230.38</v>
      </c>
    </row>
    <row r="16731" spans="1:22" x14ac:dyDescent="0.35">
      <c r="A16731">
        <v>618682</v>
      </c>
      <c r="B16731">
        <v>793045</v>
      </c>
      <c r="C16731">
        <v>8000</v>
      </c>
      <c r="D16731">
        <v>8000</v>
      </c>
      <c r="E16731">
        <v>36</v>
      </c>
      <c r="F16731" s="2">
        <v>0.1036</v>
      </c>
      <c r="G16731" t="s">
        <v>17</v>
      </c>
      <c r="H16731" t="s">
        <v>37</v>
      </c>
      <c r="I16731" t="s">
        <v>29</v>
      </c>
      <c r="J16731" t="s">
        <v>30</v>
      </c>
      <c r="K16731">
        <v>90000</v>
      </c>
      <c r="L16731" t="s">
        <v>205</v>
      </c>
      <c r="M16731" s="3">
        <v>40483</v>
      </c>
      <c r="N16731" t="s">
        <v>22</v>
      </c>
      <c r="O16731" t="s">
        <v>68</v>
      </c>
      <c r="P16731" t="s">
        <v>134</v>
      </c>
      <c r="Q16731" t="s">
        <v>135</v>
      </c>
      <c r="R16731">
        <v>29708</v>
      </c>
      <c r="S16731" s="4">
        <v>9341.9640729999992</v>
      </c>
      <c r="T16731">
        <v>9341.9599999999991</v>
      </c>
      <c r="U16731" s="1">
        <v>41609</v>
      </c>
      <c r="V16731">
        <v>265.19</v>
      </c>
    </row>
    <row r="16732" spans="1:22" x14ac:dyDescent="0.35">
      <c r="A16732">
        <v>618705</v>
      </c>
      <c r="B16732">
        <v>793071</v>
      </c>
      <c r="C16732">
        <v>15000</v>
      </c>
      <c r="D16732">
        <v>15000</v>
      </c>
      <c r="E16732">
        <v>60</v>
      </c>
      <c r="F16732" s="2">
        <v>0.16689999999999999</v>
      </c>
      <c r="G16732" t="s">
        <v>65</v>
      </c>
      <c r="H16732" t="s">
        <v>143</v>
      </c>
      <c r="I16732">
        <v>9</v>
      </c>
      <c r="J16732" t="s">
        <v>30</v>
      </c>
      <c r="K16732">
        <v>77867</v>
      </c>
      <c r="L16732" t="s">
        <v>21</v>
      </c>
      <c r="M16732" s="3">
        <v>40513</v>
      </c>
      <c r="N16732" t="s">
        <v>22</v>
      </c>
      <c r="O16732" t="s">
        <v>36</v>
      </c>
      <c r="P16732" t="s">
        <v>164</v>
      </c>
      <c r="Q16732" t="s">
        <v>165</v>
      </c>
      <c r="R16732">
        <v>29836</v>
      </c>
      <c r="S16732" s="4">
        <v>16604.440050000001</v>
      </c>
      <c r="T16732">
        <v>16549.09</v>
      </c>
      <c r="U16732" s="1">
        <v>40787</v>
      </c>
      <c r="V16732">
        <v>21.87</v>
      </c>
    </row>
    <row r="16733" spans="1:22" x14ac:dyDescent="0.35">
      <c r="A16733">
        <v>618710</v>
      </c>
      <c r="B16733">
        <v>792772</v>
      </c>
      <c r="C16733">
        <v>10500</v>
      </c>
      <c r="D16733">
        <v>10500</v>
      </c>
      <c r="E16733">
        <v>36</v>
      </c>
      <c r="F16733" s="2">
        <v>5.79E-2</v>
      </c>
      <c r="G16733" t="s">
        <v>32</v>
      </c>
      <c r="H16733" t="s">
        <v>42</v>
      </c>
      <c r="I16733" t="s">
        <v>19</v>
      </c>
      <c r="J16733" t="s">
        <v>30</v>
      </c>
      <c r="K16733">
        <v>55000</v>
      </c>
      <c r="L16733" t="s">
        <v>206</v>
      </c>
      <c r="M16733" s="3">
        <v>40483</v>
      </c>
      <c r="N16733" t="s">
        <v>22</v>
      </c>
      <c r="O16733" t="s">
        <v>23</v>
      </c>
      <c r="P16733" t="s">
        <v>69</v>
      </c>
      <c r="Q16733" t="s">
        <v>70</v>
      </c>
      <c r="R16733">
        <v>10381</v>
      </c>
      <c r="S16733" s="4">
        <v>11463.599029999999</v>
      </c>
      <c r="T16733">
        <v>9731.9500000000007</v>
      </c>
      <c r="U16733" s="1">
        <v>41609</v>
      </c>
      <c r="V16733">
        <v>329.74</v>
      </c>
    </row>
    <row r="16734" spans="1:22" x14ac:dyDescent="0.35">
      <c r="A16734">
        <v>618714</v>
      </c>
      <c r="B16734">
        <v>793081</v>
      </c>
      <c r="C16734">
        <v>13000</v>
      </c>
      <c r="D16734">
        <v>7975</v>
      </c>
      <c r="E16734">
        <v>36</v>
      </c>
      <c r="F16734" s="2">
        <v>6.9099999999999995E-2</v>
      </c>
      <c r="G16734" t="s">
        <v>32</v>
      </c>
      <c r="H16734" t="s">
        <v>33</v>
      </c>
      <c r="I16734" t="s">
        <v>29</v>
      </c>
      <c r="J16734" t="s">
        <v>45</v>
      </c>
      <c r="K16734">
        <v>70000</v>
      </c>
      <c r="L16734" t="s">
        <v>21</v>
      </c>
      <c r="M16734" s="3">
        <v>40483</v>
      </c>
      <c r="N16734" t="s">
        <v>22</v>
      </c>
      <c r="O16734" t="s">
        <v>23</v>
      </c>
      <c r="P16734" t="s">
        <v>69</v>
      </c>
      <c r="Q16734" t="s">
        <v>70</v>
      </c>
      <c r="R16734">
        <v>11890</v>
      </c>
      <c r="S16734" s="4">
        <v>8021.36</v>
      </c>
      <c r="T16734">
        <v>7895.63</v>
      </c>
      <c r="U16734" s="1">
        <v>40544</v>
      </c>
      <c r="V16734">
        <v>8021.73</v>
      </c>
    </row>
    <row r="16735" spans="1:22" x14ac:dyDescent="0.35">
      <c r="A16735">
        <v>618716</v>
      </c>
      <c r="B16735">
        <v>793083</v>
      </c>
      <c r="C16735">
        <v>4000</v>
      </c>
      <c r="D16735">
        <v>4000</v>
      </c>
      <c r="E16735">
        <v>36</v>
      </c>
      <c r="F16735" s="2">
        <v>0.1036</v>
      </c>
      <c r="G16735" t="s">
        <v>17</v>
      </c>
      <c r="H16735" t="s">
        <v>37</v>
      </c>
      <c r="I16735" t="s">
        <v>19</v>
      </c>
      <c r="J16735" t="s">
        <v>20</v>
      </c>
      <c r="K16735">
        <v>30000</v>
      </c>
      <c r="L16735" t="s">
        <v>205</v>
      </c>
      <c r="M16735" s="3">
        <v>40483</v>
      </c>
      <c r="N16735" t="s">
        <v>22</v>
      </c>
      <c r="O16735" t="s">
        <v>41</v>
      </c>
      <c r="P16735" t="s">
        <v>98</v>
      </c>
      <c r="Q16735" t="s">
        <v>99</v>
      </c>
      <c r="R16735">
        <v>18787</v>
      </c>
      <c r="S16735" s="4">
        <v>4659.926117</v>
      </c>
      <c r="T16735">
        <v>4630.8</v>
      </c>
      <c r="U16735" s="1">
        <v>41487</v>
      </c>
      <c r="V16735">
        <v>640.6</v>
      </c>
    </row>
    <row r="16736" spans="1:22" x14ac:dyDescent="0.35">
      <c r="A16736">
        <v>618729</v>
      </c>
      <c r="B16736">
        <v>793098</v>
      </c>
      <c r="C16736">
        <v>6500</v>
      </c>
      <c r="D16736">
        <v>6500</v>
      </c>
      <c r="E16736">
        <v>36</v>
      </c>
      <c r="F16736" s="2">
        <v>6.1699999999999998E-2</v>
      </c>
      <c r="G16736" t="s">
        <v>32</v>
      </c>
      <c r="H16736" t="s">
        <v>74</v>
      </c>
      <c r="I16736">
        <v>2</v>
      </c>
      <c r="J16736" t="s">
        <v>30</v>
      </c>
      <c r="K16736">
        <v>56256</v>
      </c>
      <c r="L16736" t="s">
        <v>21</v>
      </c>
      <c r="M16736" s="3">
        <v>40513</v>
      </c>
      <c r="N16736" t="s">
        <v>22</v>
      </c>
      <c r="O16736" t="s">
        <v>82</v>
      </c>
      <c r="P16736" t="s">
        <v>72</v>
      </c>
      <c r="Q16736" t="s">
        <v>73</v>
      </c>
      <c r="R16736">
        <v>942</v>
      </c>
      <c r="S16736" s="4">
        <v>7137.7837900000004</v>
      </c>
      <c r="T16736">
        <v>6945.61</v>
      </c>
      <c r="U16736" s="1">
        <v>41609</v>
      </c>
      <c r="V16736">
        <v>210.44</v>
      </c>
    </row>
    <row r="16737" spans="1:22" x14ac:dyDescent="0.35">
      <c r="A16737">
        <v>618734</v>
      </c>
      <c r="B16737">
        <v>793105</v>
      </c>
      <c r="C16737">
        <v>1400</v>
      </c>
      <c r="D16737">
        <v>1400</v>
      </c>
      <c r="E16737">
        <v>36</v>
      </c>
      <c r="F16737" s="2">
        <v>0.14829999999999999</v>
      </c>
      <c r="G16737" t="s">
        <v>34</v>
      </c>
      <c r="H16737" t="s">
        <v>49</v>
      </c>
      <c r="I16737">
        <v>8</v>
      </c>
      <c r="J16737" t="s">
        <v>30</v>
      </c>
      <c r="K16737">
        <v>54000</v>
      </c>
      <c r="L16737" t="s">
        <v>205</v>
      </c>
      <c r="M16737" s="3">
        <v>40483</v>
      </c>
      <c r="N16737" t="s">
        <v>22</v>
      </c>
      <c r="O16737" t="s">
        <v>23</v>
      </c>
      <c r="P16737" t="s">
        <v>75</v>
      </c>
      <c r="Q16737" t="s">
        <v>76</v>
      </c>
      <c r="R16737">
        <v>7760</v>
      </c>
      <c r="S16737" s="4">
        <v>1776.1289240000001</v>
      </c>
      <c r="T16737">
        <v>1776.13</v>
      </c>
      <c r="U16737" s="1">
        <v>41609</v>
      </c>
      <c r="V16737">
        <v>60.44</v>
      </c>
    </row>
    <row r="16738" spans="1:22" x14ac:dyDescent="0.35">
      <c r="A16738">
        <v>618757</v>
      </c>
      <c r="B16738">
        <v>793132</v>
      </c>
      <c r="C16738">
        <v>6000</v>
      </c>
      <c r="D16738">
        <v>6000</v>
      </c>
      <c r="E16738">
        <v>36</v>
      </c>
      <c r="F16738" s="2">
        <v>9.2499999999999999E-2</v>
      </c>
      <c r="G16738" t="s">
        <v>17</v>
      </c>
      <c r="H16738" t="s">
        <v>40</v>
      </c>
      <c r="I16738" t="s">
        <v>29</v>
      </c>
      <c r="J16738" t="s">
        <v>30</v>
      </c>
      <c r="K16738">
        <v>45996</v>
      </c>
      <c r="L16738" t="s">
        <v>205</v>
      </c>
      <c r="M16738" s="3">
        <v>40483</v>
      </c>
      <c r="N16738" t="s">
        <v>60</v>
      </c>
      <c r="O16738" t="s">
        <v>23</v>
      </c>
      <c r="P16738" t="s">
        <v>69</v>
      </c>
      <c r="Q16738" t="s">
        <v>70</v>
      </c>
      <c r="R16738">
        <v>12495</v>
      </c>
      <c r="S16738" s="4">
        <v>5989.14</v>
      </c>
      <c r="T16738">
        <v>5964.32</v>
      </c>
      <c r="U16738" s="1">
        <v>41487</v>
      </c>
      <c r="V16738">
        <v>26.45</v>
      </c>
    </row>
    <row r="16739" spans="1:22" x14ac:dyDescent="0.35">
      <c r="A16739">
        <v>618760</v>
      </c>
      <c r="B16739">
        <v>793134</v>
      </c>
      <c r="C16739">
        <v>8400</v>
      </c>
      <c r="D16739">
        <v>6050</v>
      </c>
      <c r="E16739">
        <v>60</v>
      </c>
      <c r="F16739" s="2">
        <v>0.1036</v>
      </c>
      <c r="G16739" t="s">
        <v>17</v>
      </c>
      <c r="H16739" t="s">
        <v>37</v>
      </c>
      <c r="I16739">
        <v>4</v>
      </c>
      <c r="J16739" t="s">
        <v>20</v>
      </c>
      <c r="K16739">
        <v>84600</v>
      </c>
      <c r="L16739" t="s">
        <v>205</v>
      </c>
      <c r="M16739" s="3">
        <v>40483</v>
      </c>
      <c r="N16739" t="s">
        <v>22</v>
      </c>
      <c r="O16739" t="s">
        <v>23</v>
      </c>
      <c r="P16739" t="s">
        <v>38</v>
      </c>
      <c r="Q16739" t="s">
        <v>39</v>
      </c>
      <c r="R16739">
        <v>12201</v>
      </c>
      <c r="S16739" s="4">
        <v>6102.83</v>
      </c>
      <c r="T16739">
        <v>6102.83</v>
      </c>
      <c r="U16739" s="1">
        <v>40544</v>
      </c>
      <c r="V16739">
        <v>6103.45</v>
      </c>
    </row>
    <row r="16740" spans="1:22" x14ac:dyDescent="0.35">
      <c r="A16740">
        <v>618770</v>
      </c>
      <c r="B16740">
        <v>793146</v>
      </c>
      <c r="C16740">
        <v>6300</v>
      </c>
      <c r="D16740">
        <v>6300</v>
      </c>
      <c r="E16740">
        <v>60</v>
      </c>
      <c r="F16740" s="2">
        <v>0.13719999999999999</v>
      </c>
      <c r="G16740" t="s">
        <v>27</v>
      </c>
      <c r="H16740" t="s">
        <v>48</v>
      </c>
      <c r="I16740">
        <v>3</v>
      </c>
      <c r="J16740" t="s">
        <v>30</v>
      </c>
      <c r="K16740">
        <v>50728</v>
      </c>
      <c r="L16740" t="s">
        <v>21</v>
      </c>
      <c r="M16740" s="3">
        <v>40483</v>
      </c>
      <c r="N16740" t="s">
        <v>22</v>
      </c>
      <c r="O16740" t="s">
        <v>23</v>
      </c>
      <c r="P16740" t="s">
        <v>24</v>
      </c>
      <c r="Q16740" t="s">
        <v>25</v>
      </c>
      <c r="R16740">
        <v>2820</v>
      </c>
      <c r="S16740" s="4">
        <v>8677.6300040000006</v>
      </c>
      <c r="T16740">
        <v>8574.32</v>
      </c>
      <c r="U16740" s="1">
        <v>42064</v>
      </c>
      <c r="V16740">
        <v>1413.46</v>
      </c>
    </row>
    <row r="16741" spans="1:22" x14ac:dyDescent="0.35">
      <c r="A16741">
        <v>618788</v>
      </c>
      <c r="B16741">
        <v>793170</v>
      </c>
      <c r="C16741">
        <v>5000</v>
      </c>
      <c r="D16741">
        <v>5000</v>
      </c>
      <c r="E16741">
        <v>36</v>
      </c>
      <c r="F16741" s="2">
        <v>6.54E-2</v>
      </c>
      <c r="G16741" t="s">
        <v>32</v>
      </c>
      <c r="H16741" t="s">
        <v>55</v>
      </c>
      <c r="I16741" t="s">
        <v>19</v>
      </c>
      <c r="J16741" t="s">
        <v>20</v>
      </c>
      <c r="K16741">
        <v>57500</v>
      </c>
      <c r="L16741" t="s">
        <v>205</v>
      </c>
      <c r="M16741" s="3">
        <v>40483</v>
      </c>
      <c r="N16741" t="s">
        <v>22</v>
      </c>
      <c r="O16741" t="s">
        <v>36</v>
      </c>
      <c r="P16741" t="s">
        <v>63</v>
      </c>
      <c r="Q16741" t="s">
        <v>64</v>
      </c>
      <c r="R16741">
        <v>3150</v>
      </c>
      <c r="S16741" s="4">
        <v>5434.8587740000003</v>
      </c>
      <c r="T16741">
        <v>5434.86</v>
      </c>
      <c r="U16741" s="1">
        <v>41183</v>
      </c>
      <c r="V16741">
        <v>2222.34</v>
      </c>
    </row>
    <row r="16742" spans="1:22" x14ac:dyDescent="0.35">
      <c r="A16742">
        <v>618834</v>
      </c>
      <c r="B16742">
        <v>793224</v>
      </c>
      <c r="C16742">
        <v>25000</v>
      </c>
      <c r="D16742">
        <v>16450</v>
      </c>
      <c r="E16742">
        <v>60</v>
      </c>
      <c r="F16742" s="2">
        <v>0.17430000000000001</v>
      </c>
      <c r="G16742" t="s">
        <v>65</v>
      </c>
      <c r="H16742" t="s">
        <v>122</v>
      </c>
      <c r="I16742" t="s">
        <v>19</v>
      </c>
      <c r="J16742" t="s">
        <v>30</v>
      </c>
      <c r="K16742">
        <v>100000</v>
      </c>
      <c r="L16742" t="s">
        <v>206</v>
      </c>
      <c r="M16742" s="3">
        <v>40513</v>
      </c>
      <c r="N16742" t="s">
        <v>22</v>
      </c>
      <c r="O16742" t="s">
        <v>36</v>
      </c>
      <c r="P16742" t="s">
        <v>69</v>
      </c>
      <c r="Q16742" t="s">
        <v>70</v>
      </c>
      <c r="R16742">
        <v>31108</v>
      </c>
      <c r="S16742" s="4">
        <v>24758.199960000002</v>
      </c>
      <c r="T16742">
        <v>24231.49</v>
      </c>
      <c r="U16742" s="1">
        <v>42339</v>
      </c>
      <c r="V16742">
        <v>412.44</v>
      </c>
    </row>
    <row r="16743" spans="1:22" x14ac:dyDescent="0.35">
      <c r="A16743">
        <v>618903</v>
      </c>
      <c r="B16743">
        <v>793303</v>
      </c>
      <c r="C16743">
        <v>22500</v>
      </c>
      <c r="D16743">
        <v>14475</v>
      </c>
      <c r="E16743">
        <v>36</v>
      </c>
      <c r="F16743" s="2">
        <v>6.54E-2</v>
      </c>
      <c r="G16743" t="s">
        <v>32</v>
      </c>
      <c r="H16743" t="s">
        <v>55</v>
      </c>
      <c r="I16743">
        <v>3</v>
      </c>
      <c r="J16743" t="s">
        <v>30</v>
      </c>
      <c r="K16743">
        <v>50000</v>
      </c>
      <c r="L16743" t="s">
        <v>21</v>
      </c>
      <c r="M16743" s="3">
        <v>40513</v>
      </c>
      <c r="N16743" t="s">
        <v>60</v>
      </c>
      <c r="O16743" t="s">
        <v>23</v>
      </c>
      <c r="P16743" t="s">
        <v>72</v>
      </c>
      <c r="Q16743" t="s">
        <v>73</v>
      </c>
      <c r="R16743">
        <v>8751</v>
      </c>
      <c r="S16743" s="4">
        <v>7102.25</v>
      </c>
      <c r="T16743">
        <v>6568.89</v>
      </c>
      <c r="U16743" s="1">
        <v>41000</v>
      </c>
      <c r="V16743">
        <v>443.91</v>
      </c>
    </row>
    <row r="16744" spans="1:22" x14ac:dyDescent="0.35">
      <c r="A16744">
        <v>618909</v>
      </c>
      <c r="B16744">
        <v>793309</v>
      </c>
      <c r="C16744">
        <v>3600</v>
      </c>
      <c r="D16744">
        <v>3600</v>
      </c>
      <c r="E16744">
        <v>36</v>
      </c>
      <c r="F16744" s="2">
        <v>5.79E-2</v>
      </c>
      <c r="G16744" t="s">
        <v>32</v>
      </c>
      <c r="H16744" t="s">
        <v>42</v>
      </c>
      <c r="I16744" t="s">
        <v>183</v>
      </c>
      <c r="J16744" t="s">
        <v>30</v>
      </c>
      <c r="K16744">
        <v>44000</v>
      </c>
      <c r="L16744" t="s">
        <v>205</v>
      </c>
      <c r="M16744" s="3">
        <v>40483</v>
      </c>
      <c r="N16744" t="s">
        <v>22</v>
      </c>
      <c r="O16744" t="s">
        <v>71</v>
      </c>
      <c r="P16744" t="s">
        <v>119</v>
      </c>
      <c r="Q16744" t="s">
        <v>120</v>
      </c>
      <c r="R16744">
        <v>4435</v>
      </c>
      <c r="S16744" s="4">
        <v>3930.41419</v>
      </c>
      <c r="T16744">
        <v>3930.41</v>
      </c>
      <c r="U16744" s="1">
        <v>41609</v>
      </c>
      <c r="V16744">
        <v>127.53</v>
      </c>
    </row>
    <row r="16745" spans="1:22" x14ac:dyDescent="0.35">
      <c r="A16745">
        <v>618911</v>
      </c>
      <c r="B16745">
        <v>793312</v>
      </c>
      <c r="C16745">
        <v>14800</v>
      </c>
      <c r="D16745">
        <v>14800</v>
      </c>
      <c r="E16745">
        <v>60</v>
      </c>
      <c r="F16745" s="2">
        <v>0.17799999999999999</v>
      </c>
      <c r="G16745" t="s">
        <v>104</v>
      </c>
      <c r="H16745" t="s">
        <v>111</v>
      </c>
      <c r="I16745">
        <v>4</v>
      </c>
      <c r="J16745" t="s">
        <v>30</v>
      </c>
      <c r="K16745">
        <v>81000</v>
      </c>
      <c r="L16745" t="s">
        <v>21</v>
      </c>
      <c r="M16745" s="3">
        <v>40513</v>
      </c>
      <c r="N16745" t="s">
        <v>22</v>
      </c>
      <c r="O16745" t="s">
        <v>23</v>
      </c>
      <c r="P16745" t="s">
        <v>102</v>
      </c>
      <c r="Q16745" t="s">
        <v>103</v>
      </c>
      <c r="R16745">
        <v>17304</v>
      </c>
      <c r="S16745" s="4">
        <v>21499.266250000001</v>
      </c>
      <c r="T16745">
        <v>21499.27</v>
      </c>
      <c r="U16745" s="1">
        <v>41760</v>
      </c>
      <c r="V16745">
        <v>6549.57</v>
      </c>
    </row>
    <row r="16746" spans="1:22" x14ac:dyDescent="0.35">
      <c r="A16746">
        <v>618922</v>
      </c>
      <c r="B16746">
        <v>793328</v>
      </c>
      <c r="C16746">
        <v>8400</v>
      </c>
      <c r="D16746">
        <v>8400</v>
      </c>
      <c r="E16746">
        <v>60</v>
      </c>
      <c r="F16746" s="2">
        <v>9.2499999999999999E-2</v>
      </c>
      <c r="G16746" t="s">
        <v>17</v>
      </c>
      <c r="H16746" t="s">
        <v>40</v>
      </c>
      <c r="I16746">
        <v>3</v>
      </c>
      <c r="J16746" t="s">
        <v>30</v>
      </c>
      <c r="K16746">
        <v>58000</v>
      </c>
      <c r="L16746" t="s">
        <v>205</v>
      </c>
      <c r="M16746" s="3">
        <v>40483</v>
      </c>
      <c r="N16746" t="s">
        <v>22</v>
      </c>
      <c r="O16746" t="s">
        <v>71</v>
      </c>
      <c r="P16746" t="s">
        <v>117</v>
      </c>
      <c r="Q16746" t="s">
        <v>118</v>
      </c>
      <c r="R16746">
        <v>19187</v>
      </c>
      <c r="S16746" s="4">
        <v>8591.7195819999997</v>
      </c>
      <c r="T16746">
        <v>8591.7199999999993</v>
      </c>
      <c r="U16746" s="1">
        <v>40603</v>
      </c>
      <c r="V16746">
        <v>8242.24</v>
      </c>
    </row>
    <row r="16747" spans="1:22" x14ac:dyDescent="0.35">
      <c r="A16747">
        <v>618925</v>
      </c>
      <c r="B16747">
        <v>793331</v>
      </c>
      <c r="C16747">
        <v>25000</v>
      </c>
      <c r="D16747">
        <v>25000</v>
      </c>
      <c r="E16747">
        <v>60</v>
      </c>
      <c r="F16747" s="2">
        <v>0.13719999999999999</v>
      </c>
      <c r="G16747" t="s">
        <v>27</v>
      </c>
      <c r="H16747" t="s">
        <v>48</v>
      </c>
      <c r="I16747" t="s">
        <v>29</v>
      </c>
      <c r="J16747" t="s">
        <v>30</v>
      </c>
      <c r="K16747">
        <v>56000</v>
      </c>
      <c r="L16747" t="s">
        <v>21</v>
      </c>
      <c r="M16747" s="3">
        <v>40513</v>
      </c>
      <c r="N16747" t="s">
        <v>22</v>
      </c>
      <c r="O16747" t="s">
        <v>31</v>
      </c>
      <c r="P16747" t="s">
        <v>75</v>
      </c>
      <c r="Q16747" t="s">
        <v>76</v>
      </c>
      <c r="R16747">
        <v>6314</v>
      </c>
      <c r="S16747" s="4">
        <v>34684.86</v>
      </c>
      <c r="T16747">
        <v>34332.28</v>
      </c>
      <c r="U16747" s="1">
        <v>42370</v>
      </c>
      <c r="V16747">
        <v>577.54999999999995</v>
      </c>
    </row>
    <row r="16748" spans="1:22" x14ac:dyDescent="0.35">
      <c r="A16748">
        <v>618934</v>
      </c>
      <c r="B16748">
        <v>793340</v>
      </c>
      <c r="C16748">
        <v>18000</v>
      </c>
      <c r="D16748">
        <v>12800</v>
      </c>
      <c r="E16748">
        <v>36</v>
      </c>
      <c r="F16748" s="2">
        <v>5.79E-2</v>
      </c>
      <c r="G16748" t="s">
        <v>32</v>
      </c>
      <c r="H16748" t="s">
        <v>42</v>
      </c>
      <c r="I16748">
        <v>5</v>
      </c>
      <c r="J16748" t="s">
        <v>30</v>
      </c>
      <c r="K16748">
        <v>80000</v>
      </c>
      <c r="L16748" t="s">
        <v>206</v>
      </c>
      <c r="M16748" s="3">
        <v>40513</v>
      </c>
      <c r="N16748" t="s">
        <v>22</v>
      </c>
      <c r="O16748" t="s">
        <v>110</v>
      </c>
      <c r="P16748" t="s">
        <v>119</v>
      </c>
      <c r="Q16748" t="s">
        <v>120</v>
      </c>
      <c r="R16748">
        <v>2512</v>
      </c>
      <c r="S16748" s="4">
        <v>13974.920249999999</v>
      </c>
      <c r="T16748">
        <v>13811.15</v>
      </c>
      <c r="U16748" s="1">
        <v>41609</v>
      </c>
      <c r="V16748">
        <v>415.84</v>
      </c>
    </row>
    <row r="16749" spans="1:22" x14ac:dyDescent="0.35">
      <c r="A16749">
        <v>618945</v>
      </c>
      <c r="B16749">
        <v>793353</v>
      </c>
      <c r="C16749">
        <v>7500</v>
      </c>
      <c r="D16749">
        <v>7500</v>
      </c>
      <c r="E16749">
        <v>36</v>
      </c>
      <c r="F16749" s="2">
        <v>6.1699999999999998E-2</v>
      </c>
      <c r="G16749" t="s">
        <v>32</v>
      </c>
      <c r="H16749" t="s">
        <v>74</v>
      </c>
      <c r="I16749">
        <v>3</v>
      </c>
      <c r="J16749" t="s">
        <v>20</v>
      </c>
      <c r="K16749">
        <v>60000</v>
      </c>
      <c r="L16749" t="s">
        <v>205</v>
      </c>
      <c r="M16749" s="3">
        <v>40483</v>
      </c>
      <c r="N16749" t="s">
        <v>22</v>
      </c>
      <c r="O16749" t="s">
        <v>36</v>
      </c>
      <c r="P16749" t="s">
        <v>38</v>
      </c>
      <c r="Q16749" t="s">
        <v>39</v>
      </c>
      <c r="R16749">
        <v>7942</v>
      </c>
      <c r="S16749" s="4">
        <v>8183.5159809999996</v>
      </c>
      <c r="T16749">
        <v>8166.23</v>
      </c>
      <c r="U16749" s="1">
        <v>41487</v>
      </c>
      <c r="V16749">
        <v>384.61</v>
      </c>
    </row>
    <row r="16750" spans="1:22" x14ac:dyDescent="0.35">
      <c r="A16750">
        <v>618958</v>
      </c>
      <c r="B16750">
        <v>788351</v>
      </c>
      <c r="C16750">
        <v>7000</v>
      </c>
      <c r="D16750">
        <v>7000</v>
      </c>
      <c r="E16750">
        <v>60</v>
      </c>
      <c r="F16750" s="2">
        <v>0.1298</v>
      </c>
      <c r="G16750" t="s">
        <v>27</v>
      </c>
      <c r="H16750" t="s">
        <v>52</v>
      </c>
      <c r="I16750">
        <v>2</v>
      </c>
      <c r="J16750" t="s">
        <v>20</v>
      </c>
      <c r="K16750">
        <v>36188</v>
      </c>
      <c r="L16750" t="s">
        <v>21</v>
      </c>
      <c r="M16750" s="3">
        <v>40483</v>
      </c>
      <c r="N16750" t="s">
        <v>22</v>
      </c>
      <c r="O16750" t="s">
        <v>23</v>
      </c>
      <c r="P16750" t="s">
        <v>38</v>
      </c>
      <c r="Q16750" t="s">
        <v>39</v>
      </c>
      <c r="R16750">
        <v>6491</v>
      </c>
      <c r="S16750" s="4">
        <v>8836.4255809999995</v>
      </c>
      <c r="T16750">
        <v>8710.19</v>
      </c>
      <c r="U16750" s="1">
        <v>41426</v>
      </c>
      <c r="V16750">
        <v>4244.24</v>
      </c>
    </row>
    <row r="16751" spans="1:22" x14ac:dyDescent="0.35">
      <c r="A16751">
        <v>619038</v>
      </c>
      <c r="B16751">
        <v>793461</v>
      </c>
      <c r="C16751">
        <v>3500</v>
      </c>
      <c r="D16751">
        <v>3500</v>
      </c>
      <c r="E16751">
        <v>36</v>
      </c>
      <c r="F16751" s="2">
        <v>0.13350000000000001</v>
      </c>
      <c r="G16751" t="s">
        <v>27</v>
      </c>
      <c r="H16751" t="s">
        <v>77</v>
      </c>
      <c r="I16751">
        <v>2</v>
      </c>
      <c r="J16751" t="s">
        <v>20</v>
      </c>
      <c r="K16751">
        <v>18456</v>
      </c>
      <c r="L16751" t="s">
        <v>21</v>
      </c>
      <c r="M16751" s="3">
        <v>40483</v>
      </c>
      <c r="N16751" t="s">
        <v>22</v>
      </c>
      <c r="O16751" t="s">
        <v>23</v>
      </c>
      <c r="P16751" t="s">
        <v>69</v>
      </c>
      <c r="Q16751" t="s">
        <v>70</v>
      </c>
      <c r="R16751">
        <v>2821</v>
      </c>
      <c r="S16751" s="4">
        <v>4267.141568</v>
      </c>
      <c r="T16751">
        <v>4267.1400000000003</v>
      </c>
      <c r="U16751" s="1">
        <v>41609</v>
      </c>
      <c r="V16751">
        <v>131.63</v>
      </c>
    </row>
    <row r="16752" spans="1:22" x14ac:dyDescent="0.35">
      <c r="A16752">
        <v>619053</v>
      </c>
      <c r="B16752">
        <v>793477</v>
      </c>
      <c r="C16752">
        <v>7000</v>
      </c>
      <c r="D16752">
        <v>7000</v>
      </c>
      <c r="E16752">
        <v>36</v>
      </c>
      <c r="F16752" s="2">
        <v>9.9900000000000003E-2</v>
      </c>
      <c r="G16752" t="s">
        <v>17</v>
      </c>
      <c r="H16752" t="s">
        <v>18</v>
      </c>
      <c r="I16752">
        <v>3</v>
      </c>
      <c r="J16752" t="s">
        <v>45</v>
      </c>
      <c r="K16752">
        <v>30000</v>
      </c>
      <c r="L16752" t="s">
        <v>205</v>
      </c>
      <c r="M16752" s="3">
        <v>40483</v>
      </c>
      <c r="N16752" t="s">
        <v>22</v>
      </c>
      <c r="O16752" t="s">
        <v>23</v>
      </c>
      <c r="P16752" t="s">
        <v>94</v>
      </c>
      <c r="Q16752" t="s">
        <v>95</v>
      </c>
      <c r="R16752">
        <v>7519</v>
      </c>
      <c r="S16752" s="4">
        <v>7941.1966970000003</v>
      </c>
      <c r="T16752">
        <v>7941.2</v>
      </c>
      <c r="U16752" s="1">
        <v>41183</v>
      </c>
      <c r="V16752">
        <v>3213.04</v>
      </c>
    </row>
    <row r="16753" spans="1:22" x14ac:dyDescent="0.35">
      <c r="A16753">
        <v>619065</v>
      </c>
      <c r="B16753">
        <v>793491</v>
      </c>
      <c r="C16753">
        <v>12000</v>
      </c>
      <c r="D16753">
        <v>12000</v>
      </c>
      <c r="E16753">
        <v>36</v>
      </c>
      <c r="F16753" s="2">
        <v>0.1036</v>
      </c>
      <c r="G16753" t="s">
        <v>17</v>
      </c>
      <c r="H16753" t="s">
        <v>37</v>
      </c>
      <c r="I16753">
        <v>7</v>
      </c>
      <c r="J16753" t="s">
        <v>20</v>
      </c>
      <c r="K16753">
        <v>50400</v>
      </c>
      <c r="L16753" t="s">
        <v>206</v>
      </c>
      <c r="M16753" s="3">
        <v>40483</v>
      </c>
      <c r="N16753" t="s">
        <v>22</v>
      </c>
      <c r="O16753" t="s">
        <v>23</v>
      </c>
      <c r="P16753" t="s">
        <v>85</v>
      </c>
      <c r="Q16753" t="s">
        <v>86</v>
      </c>
      <c r="R16753">
        <v>25588</v>
      </c>
      <c r="S16753" s="4">
        <v>13032.19476</v>
      </c>
      <c r="T16753">
        <v>12977.89</v>
      </c>
      <c r="U16753" s="1">
        <v>40940</v>
      </c>
      <c r="V16753">
        <v>5369.58</v>
      </c>
    </row>
    <row r="16754" spans="1:22" x14ac:dyDescent="0.35">
      <c r="A16754">
        <v>619085</v>
      </c>
      <c r="B16754">
        <v>793514</v>
      </c>
      <c r="C16754">
        <v>25000</v>
      </c>
      <c r="D16754">
        <v>25000</v>
      </c>
      <c r="E16754">
        <v>60</v>
      </c>
      <c r="F16754" s="2">
        <v>0.16689999999999999</v>
      </c>
      <c r="G16754" t="s">
        <v>65</v>
      </c>
      <c r="H16754" t="s">
        <v>143</v>
      </c>
      <c r="I16754">
        <v>7</v>
      </c>
      <c r="J16754" t="s">
        <v>30</v>
      </c>
      <c r="K16754">
        <v>125000</v>
      </c>
      <c r="L16754" t="s">
        <v>206</v>
      </c>
      <c r="M16754" s="3">
        <v>40483</v>
      </c>
      <c r="N16754" t="s">
        <v>22</v>
      </c>
      <c r="O16754" t="s">
        <v>23</v>
      </c>
      <c r="P16754" t="s">
        <v>146</v>
      </c>
      <c r="Q16754" t="s">
        <v>147</v>
      </c>
      <c r="R16754">
        <v>28692</v>
      </c>
      <c r="S16754" s="4">
        <v>37029.129999999997</v>
      </c>
      <c r="T16754">
        <v>36918.04</v>
      </c>
      <c r="U16754" s="1">
        <v>42339</v>
      </c>
      <c r="V16754">
        <v>616.69000000000005</v>
      </c>
    </row>
    <row r="16755" spans="1:22" x14ac:dyDescent="0.35">
      <c r="A16755">
        <v>619086</v>
      </c>
      <c r="B16755">
        <v>793517</v>
      </c>
      <c r="C16755">
        <v>4000</v>
      </c>
      <c r="D16755">
        <v>4000</v>
      </c>
      <c r="E16755">
        <v>60</v>
      </c>
      <c r="F16755" s="2">
        <v>0.1298</v>
      </c>
      <c r="G16755" t="s">
        <v>27</v>
      </c>
      <c r="H16755" t="s">
        <v>52</v>
      </c>
      <c r="I16755">
        <v>3</v>
      </c>
      <c r="J16755" t="s">
        <v>30</v>
      </c>
      <c r="K16755">
        <v>35004</v>
      </c>
      <c r="L16755" t="s">
        <v>21</v>
      </c>
      <c r="M16755" s="3">
        <v>40483</v>
      </c>
      <c r="N16755" t="s">
        <v>60</v>
      </c>
      <c r="O16755" t="s">
        <v>23</v>
      </c>
      <c r="P16755" t="s">
        <v>91</v>
      </c>
      <c r="Q16755" t="s">
        <v>92</v>
      </c>
      <c r="R16755">
        <v>2508</v>
      </c>
      <c r="S16755" s="4">
        <v>954.41</v>
      </c>
      <c r="T16755">
        <v>954.41</v>
      </c>
      <c r="U16755" s="1">
        <v>40848</v>
      </c>
      <c r="V16755">
        <v>54.19</v>
      </c>
    </row>
    <row r="16756" spans="1:22" x14ac:dyDescent="0.35">
      <c r="A16756">
        <v>619112</v>
      </c>
      <c r="B16756">
        <v>793545</v>
      </c>
      <c r="C16756">
        <v>15000</v>
      </c>
      <c r="D16756">
        <v>15000</v>
      </c>
      <c r="E16756">
        <v>36</v>
      </c>
      <c r="F16756" s="2">
        <v>6.54E-2</v>
      </c>
      <c r="G16756" t="s">
        <v>32</v>
      </c>
      <c r="H16756" t="s">
        <v>55</v>
      </c>
      <c r="I16756" t="s">
        <v>29</v>
      </c>
      <c r="J16756" t="s">
        <v>30</v>
      </c>
      <c r="K16756">
        <v>74400</v>
      </c>
      <c r="L16756" t="s">
        <v>206</v>
      </c>
      <c r="M16756" s="3">
        <v>40483</v>
      </c>
      <c r="N16756" t="s">
        <v>22</v>
      </c>
      <c r="O16756" t="s">
        <v>23</v>
      </c>
      <c r="P16756" t="s">
        <v>91</v>
      </c>
      <c r="Q16756" t="s">
        <v>92</v>
      </c>
      <c r="R16756">
        <v>8761</v>
      </c>
      <c r="S16756" s="4">
        <v>16369.627560000001</v>
      </c>
      <c r="T16756">
        <v>14083.57</v>
      </c>
      <c r="U16756" s="1">
        <v>41244</v>
      </c>
      <c r="V16756">
        <v>5800.68</v>
      </c>
    </row>
    <row r="16757" spans="1:22" x14ac:dyDescent="0.35">
      <c r="A16757">
        <v>619119</v>
      </c>
      <c r="B16757">
        <v>793554</v>
      </c>
      <c r="C16757">
        <v>17000</v>
      </c>
      <c r="D16757">
        <v>17000</v>
      </c>
      <c r="E16757">
        <v>36</v>
      </c>
      <c r="F16757" s="2">
        <v>8.8800000000000004E-2</v>
      </c>
      <c r="G16757" t="s">
        <v>17</v>
      </c>
      <c r="H16757" t="s">
        <v>58</v>
      </c>
      <c r="I16757">
        <v>8</v>
      </c>
      <c r="J16757" t="s">
        <v>45</v>
      </c>
      <c r="K16757">
        <v>110000</v>
      </c>
      <c r="L16757" t="s">
        <v>205</v>
      </c>
      <c r="M16757" s="3">
        <v>40483</v>
      </c>
      <c r="N16757" t="s">
        <v>22</v>
      </c>
      <c r="O16757" t="s">
        <v>23</v>
      </c>
      <c r="P16757" t="s">
        <v>98</v>
      </c>
      <c r="Q16757" t="s">
        <v>99</v>
      </c>
      <c r="R16757">
        <v>12557</v>
      </c>
      <c r="S16757" s="4">
        <v>19427.868689999999</v>
      </c>
      <c r="T16757">
        <v>18620.87</v>
      </c>
      <c r="U16757" s="1">
        <v>41609</v>
      </c>
      <c r="V16757">
        <v>555.84</v>
      </c>
    </row>
    <row r="16758" spans="1:22" x14ac:dyDescent="0.35">
      <c r="A16758">
        <v>619147</v>
      </c>
      <c r="B16758">
        <v>793587</v>
      </c>
      <c r="C16758">
        <v>21000</v>
      </c>
      <c r="D16758">
        <v>21000</v>
      </c>
      <c r="E16758">
        <v>60</v>
      </c>
      <c r="F16758" s="2">
        <v>9.9900000000000003E-2</v>
      </c>
      <c r="G16758" t="s">
        <v>17</v>
      </c>
      <c r="H16758" t="s">
        <v>18</v>
      </c>
      <c r="I16758">
        <v>6</v>
      </c>
      <c r="J16758" t="s">
        <v>30</v>
      </c>
      <c r="K16758">
        <v>93000</v>
      </c>
      <c r="L16758" t="s">
        <v>21</v>
      </c>
      <c r="M16758" s="3">
        <v>40483</v>
      </c>
      <c r="N16758" t="s">
        <v>60</v>
      </c>
      <c r="O16758" t="s">
        <v>31</v>
      </c>
      <c r="P16758" t="s">
        <v>72</v>
      </c>
      <c r="Q16758" t="s">
        <v>73</v>
      </c>
      <c r="R16758">
        <v>7845</v>
      </c>
      <c r="S16758" s="4">
        <v>3113.09</v>
      </c>
      <c r="T16758">
        <v>1033.25</v>
      </c>
      <c r="U16758" s="1">
        <v>40664</v>
      </c>
      <c r="V16758">
        <v>446.09</v>
      </c>
    </row>
    <row r="16759" spans="1:22" x14ac:dyDescent="0.35">
      <c r="A16759">
        <v>619187</v>
      </c>
      <c r="B16759">
        <v>793631</v>
      </c>
      <c r="C16759">
        <v>20000</v>
      </c>
      <c r="D16759">
        <v>12650</v>
      </c>
      <c r="E16759">
        <v>36</v>
      </c>
      <c r="F16759" s="2">
        <v>6.54E-2</v>
      </c>
      <c r="G16759" t="s">
        <v>32</v>
      </c>
      <c r="H16759" t="s">
        <v>55</v>
      </c>
      <c r="I16759" t="s">
        <v>29</v>
      </c>
      <c r="J16759" t="s">
        <v>30</v>
      </c>
      <c r="K16759">
        <v>105000</v>
      </c>
      <c r="L16759" t="s">
        <v>21</v>
      </c>
      <c r="M16759" s="3">
        <v>40513</v>
      </c>
      <c r="N16759" t="s">
        <v>22</v>
      </c>
      <c r="O16759" t="s">
        <v>23</v>
      </c>
      <c r="P16759" t="s">
        <v>75</v>
      </c>
      <c r="Q16759" t="s">
        <v>76</v>
      </c>
      <c r="R16759">
        <v>43155</v>
      </c>
      <c r="S16759" s="4">
        <v>13966.21097</v>
      </c>
      <c r="T16759">
        <v>13839.85</v>
      </c>
      <c r="U16759" s="1">
        <v>41609</v>
      </c>
      <c r="V16759">
        <v>416.19</v>
      </c>
    </row>
    <row r="16760" spans="1:22" x14ac:dyDescent="0.35">
      <c r="A16760">
        <v>619209</v>
      </c>
      <c r="B16760">
        <v>793657</v>
      </c>
      <c r="C16760">
        <v>14650</v>
      </c>
      <c r="D16760">
        <v>14650</v>
      </c>
      <c r="E16760">
        <v>36</v>
      </c>
      <c r="F16760" s="2">
        <v>0.12609999999999999</v>
      </c>
      <c r="G16760" t="s">
        <v>27</v>
      </c>
      <c r="H16760" t="s">
        <v>28</v>
      </c>
      <c r="I16760" t="s">
        <v>19</v>
      </c>
      <c r="J16760" t="s">
        <v>20</v>
      </c>
      <c r="K16760">
        <v>60000</v>
      </c>
      <c r="L16760" t="s">
        <v>21</v>
      </c>
      <c r="M16760" s="3">
        <v>40483</v>
      </c>
      <c r="N16760" t="s">
        <v>22</v>
      </c>
      <c r="O16760" t="s">
        <v>23</v>
      </c>
      <c r="P16760" t="s">
        <v>24</v>
      </c>
      <c r="Q16760" t="s">
        <v>25</v>
      </c>
      <c r="R16760">
        <v>11977</v>
      </c>
      <c r="S16760" s="4">
        <v>17545.547790000001</v>
      </c>
      <c r="T16760">
        <v>17485.669999999998</v>
      </c>
      <c r="U16760" s="1">
        <v>41426</v>
      </c>
      <c r="V16760">
        <v>1838.11</v>
      </c>
    </row>
    <row r="16761" spans="1:22" x14ac:dyDescent="0.35">
      <c r="A16761">
        <v>619219</v>
      </c>
      <c r="B16761">
        <v>793670</v>
      </c>
      <c r="C16761">
        <v>9000</v>
      </c>
      <c r="D16761">
        <v>9000</v>
      </c>
      <c r="E16761">
        <v>36</v>
      </c>
      <c r="F16761" s="2">
        <v>7.2900000000000006E-2</v>
      </c>
      <c r="G16761" t="s">
        <v>32</v>
      </c>
      <c r="H16761" t="s">
        <v>55</v>
      </c>
      <c r="I16761">
        <v>6</v>
      </c>
      <c r="J16761" t="s">
        <v>20</v>
      </c>
      <c r="K16761">
        <v>58000</v>
      </c>
      <c r="L16761" t="s">
        <v>206</v>
      </c>
      <c r="M16761" s="3">
        <v>40603</v>
      </c>
      <c r="N16761" t="s">
        <v>22</v>
      </c>
      <c r="O16761" t="s">
        <v>36</v>
      </c>
      <c r="P16761" t="s">
        <v>24</v>
      </c>
      <c r="Q16761" t="s">
        <v>25</v>
      </c>
      <c r="R16761">
        <v>26</v>
      </c>
      <c r="S16761" s="4">
        <v>9277.0036369999998</v>
      </c>
      <c r="T16761">
        <v>9122.39</v>
      </c>
      <c r="U16761" s="1">
        <v>40909</v>
      </c>
      <c r="V16761">
        <v>681.86</v>
      </c>
    </row>
    <row r="16762" spans="1:22" x14ac:dyDescent="0.35">
      <c r="A16762">
        <v>619261</v>
      </c>
      <c r="B16762">
        <v>793725</v>
      </c>
      <c r="C16762">
        <v>6000</v>
      </c>
      <c r="D16762">
        <v>6000</v>
      </c>
      <c r="E16762">
        <v>36</v>
      </c>
      <c r="F16762" s="2">
        <v>0.1036</v>
      </c>
      <c r="G16762" t="s">
        <v>17</v>
      </c>
      <c r="H16762" t="s">
        <v>37</v>
      </c>
      <c r="I16762">
        <v>4</v>
      </c>
      <c r="J16762" t="s">
        <v>20</v>
      </c>
      <c r="K16762">
        <v>36000</v>
      </c>
      <c r="L16762" t="s">
        <v>21</v>
      </c>
      <c r="M16762" s="3">
        <v>40483</v>
      </c>
      <c r="N16762" t="s">
        <v>22</v>
      </c>
      <c r="O16762" t="s">
        <v>23</v>
      </c>
      <c r="P16762" t="s">
        <v>75</v>
      </c>
      <c r="Q16762" t="s">
        <v>76</v>
      </c>
      <c r="R16762">
        <v>0</v>
      </c>
      <c r="S16762" s="4">
        <v>6893.4849279999999</v>
      </c>
      <c r="T16762">
        <v>6864.76</v>
      </c>
      <c r="U16762" s="1">
        <v>41365</v>
      </c>
      <c r="V16762">
        <v>72.150000000000006</v>
      </c>
    </row>
    <row r="16763" spans="1:22" x14ac:dyDescent="0.35">
      <c r="A16763">
        <v>619278</v>
      </c>
      <c r="B16763">
        <v>793754</v>
      </c>
      <c r="C16763">
        <v>20000</v>
      </c>
      <c r="D16763">
        <v>12150</v>
      </c>
      <c r="E16763">
        <v>36</v>
      </c>
      <c r="F16763" s="2">
        <v>6.54E-2</v>
      </c>
      <c r="G16763" t="s">
        <v>32</v>
      </c>
      <c r="H16763" t="s">
        <v>55</v>
      </c>
      <c r="I16763">
        <v>3</v>
      </c>
      <c r="J16763" t="s">
        <v>20</v>
      </c>
      <c r="K16763">
        <v>62000</v>
      </c>
      <c r="L16763" t="s">
        <v>21</v>
      </c>
      <c r="M16763" s="3">
        <v>40513</v>
      </c>
      <c r="N16763" t="s">
        <v>22</v>
      </c>
      <c r="O16763" t="s">
        <v>36</v>
      </c>
      <c r="P16763" t="s">
        <v>38</v>
      </c>
      <c r="Q16763" t="s">
        <v>39</v>
      </c>
      <c r="R16763">
        <v>27236</v>
      </c>
      <c r="S16763" s="4">
        <v>13324.64416</v>
      </c>
      <c r="T16763">
        <v>12837.27</v>
      </c>
      <c r="U16763" s="1">
        <v>41334</v>
      </c>
      <c r="V16763">
        <v>3647.66</v>
      </c>
    </row>
    <row r="16764" spans="1:22" x14ac:dyDescent="0.35">
      <c r="A16764">
        <v>619285</v>
      </c>
      <c r="B16764">
        <v>793761</v>
      </c>
      <c r="C16764">
        <v>20000</v>
      </c>
      <c r="D16764">
        <v>20000</v>
      </c>
      <c r="E16764">
        <v>36</v>
      </c>
      <c r="F16764" s="2">
        <v>0.1595</v>
      </c>
      <c r="G16764" t="s">
        <v>65</v>
      </c>
      <c r="H16764" t="s">
        <v>108</v>
      </c>
      <c r="I16764">
        <v>3</v>
      </c>
      <c r="J16764" t="s">
        <v>30</v>
      </c>
      <c r="K16764">
        <v>95500</v>
      </c>
      <c r="L16764" t="s">
        <v>21</v>
      </c>
      <c r="M16764" s="3">
        <v>40483</v>
      </c>
      <c r="N16764" t="s">
        <v>22</v>
      </c>
      <c r="O16764" t="s">
        <v>23</v>
      </c>
      <c r="P16764" t="s">
        <v>53</v>
      </c>
      <c r="Q16764" t="s">
        <v>54</v>
      </c>
      <c r="R16764">
        <v>26509</v>
      </c>
      <c r="S16764" s="4">
        <v>24120.358530000001</v>
      </c>
      <c r="T16764">
        <v>24029.91</v>
      </c>
      <c r="U16764" s="1">
        <v>41122</v>
      </c>
      <c r="V16764">
        <v>10808.5</v>
      </c>
    </row>
    <row r="16765" spans="1:22" x14ac:dyDescent="0.35">
      <c r="A16765">
        <v>619290</v>
      </c>
      <c r="B16765">
        <v>793766</v>
      </c>
      <c r="C16765">
        <v>16000</v>
      </c>
      <c r="D16765">
        <v>16000</v>
      </c>
      <c r="E16765">
        <v>60</v>
      </c>
      <c r="F16765" s="2">
        <v>0.12230000000000001</v>
      </c>
      <c r="G16765" t="s">
        <v>27</v>
      </c>
      <c r="H16765" t="s">
        <v>44</v>
      </c>
      <c r="I16765">
        <v>7</v>
      </c>
      <c r="J16765" t="s">
        <v>30</v>
      </c>
      <c r="K16765">
        <v>39996</v>
      </c>
      <c r="L16765" t="s">
        <v>21</v>
      </c>
      <c r="M16765" s="3">
        <v>40483</v>
      </c>
      <c r="N16765" t="s">
        <v>60</v>
      </c>
      <c r="O16765" t="s">
        <v>23</v>
      </c>
      <c r="P16765" t="s">
        <v>75</v>
      </c>
      <c r="Q16765" t="s">
        <v>76</v>
      </c>
      <c r="R16765">
        <v>24690</v>
      </c>
      <c r="S16765" s="4">
        <v>14625</v>
      </c>
      <c r="T16765">
        <v>14465.13</v>
      </c>
      <c r="U16765" s="1">
        <v>41730</v>
      </c>
      <c r="V16765">
        <v>83.17</v>
      </c>
    </row>
    <row r="16766" spans="1:22" x14ac:dyDescent="0.35">
      <c r="A16766">
        <v>619318</v>
      </c>
      <c r="B16766">
        <v>793796</v>
      </c>
      <c r="C16766">
        <v>6000</v>
      </c>
      <c r="D16766">
        <v>6000</v>
      </c>
      <c r="E16766">
        <v>36</v>
      </c>
      <c r="F16766" s="2">
        <v>6.54E-2</v>
      </c>
      <c r="G16766" t="s">
        <v>32</v>
      </c>
      <c r="H16766" t="s">
        <v>55</v>
      </c>
      <c r="I16766">
        <v>2</v>
      </c>
      <c r="J16766" t="s">
        <v>20</v>
      </c>
      <c r="K16766">
        <v>30000</v>
      </c>
      <c r="L16766" t="s">
        <v>21</v>
      </c>
      <c r="M16766" s="3">
        <v>40513</v>
      </c>
      <c r="N16766" t="s">
        <v>22</v>
      </c>
      <c r="O16766" t="s">
        <v>23</v>
      </c>
      <c r="P16766" t="s">
        <v>169</v>
      </c>
      <c r="Q16766" t="s">
        <v>170</v>
      </c>
      <c r="R16766">
        <v>0</v>
      </c>
      <c r="S16766" s="4">
        <v>6521.8290109999998</v>
      </c>
      <c r="T16766">
        <v>6494.65</v>
      </c>
      <c r="U16766" s="1">
        <v>41183</v>
      </c>
      <c r="V16766">
        <v>2677.44</v>
      </c>
    </row>
    <row r="16767" spans="1:22" x14ac:dyDescent="0.35">
      <c r="A16767">
        <v>619336</v>
      </c>
      <c r="B16767">
        <v>793822</v>
      </c>
      <c r="C16767">
        <v>1800</v>
      </c>
      <c r="D16767">
        <v>1800</v>
      </c>
      <c r="E16767">
        <v>36</v>
      </c>
      <c r="F16767" s="2">
        <v>0.1298</v>
      </c>
      <c r="G16767" t="s">
        <v>27</v>
      </c>
      <c r="H16767" t="s">
        <v>52</v>
      </c>
      <c r="I16767">
        <v>8</v>
      </c>
      <c r="J16767" t="s">
        <v>30</v>
      </c>
      <c r="K16767">
        <v>52000</v>
      </c>
      <c r="L16767" t="s">
        <v>205</v>
      </c>
      <c r="M16767" s="3">
        <v>40483</v>
      </c>
      <c r="N16767" t="s">
        <v>22</v>
      </c>
      <c r="O16767" t="s">
        <v>23</v>
      </c>
      <c r="P16767" t="s">
        <v>24</v>
      </c>
      <c r="Q16767" t="s">
        <v>25</v>
      </c>
      <c r="R16767">
        <v>11255</v>
      </c>
      <c r="S16767" s="4">
        <v>2141.4544540000002</v>
      </c>
      <c r="T16767">
        <v>2141.4499999999998</v>
      </c>
      <c r="U16767" s="1">
        <v>41275</v>
      </c>
      <c r="V16767">
        <v>689.29</v>
      </c>
    </row>
    <row r="16768" spans="1:22" x14ac:dyDescent="0.35">
      <c r="A16768">
        <v>619342</v>
      </c>
      <c r="B16768">
        <v>793828</v>
      </c>
      <c r="C16768">
        <v>4200</v>
      </c>
      <c r="D16768">
        <v>4200</v>
      </c>
      <c r="E16768">
        <v>60</v>
      </c>
      <c r="F16768" s="2">
        <v>0.152</v>
      </c>
      <c r="G16768" t="s">
        <v>34</v>
      </c>
      <c r="H16768" t="s">
        <v>35</v>
      </c>
      <c r="I16768">
        <v>4</v>
      </c>
      <c r="J16768" t="s">
        <v>20</v>
      </c>
      <c r="K16768">
        <v>65000</v>
      </c>
      <c r="L16768" t="s">
        <v>206</v>
      </c>
      <c r="M16768" s="3">
        <v>40483</v>
      </c>
      <c r="N16768" t="s">
        <v>60</v>
      </c>
      <c r="O16768" t="s">
        <v>71</v>
      </c>
      <c r="P16768" t="s">
        <v>146</v>
      </c>
      <c r="Q16768" t="s">
        <v>147</v>
      </c>
      <c r="R16768">
        <v>790</v>
      </c>
      <c r="S16768" s="4">
        <v>1234.0899999999999</v>
      </c>
      <c r="T16768">
        <v>1234.0899999999999</v>
      </c>
      <c r="U16768" s="1">
        <v>40909</v>
      </c>
      <c r="V16768">
        <v>115.63</v>
      </c>
    </row>
    <row r="16769" spans="1:22" x14ac:dyDescent="0.35">
      <c r="A16769">
        <v>619353</v>
      </c>
      <c r="B16769">
        <v>793841</v>
      </c>
      <c r="C16769">
        <v>8400</v>
      </c>
      <c r="D16769">
        <v>8400</v>
      </c>
      <c r="E16769">
        <v>60</v>
      </c>
      <c r="F16769" s="2">
        <v>0.14829999999999999</v>
      </c>
      <c r="G16769" t="s">
        <v>34</v>
      </c>
      <c r="H16769" t="s">
        <v>49</v>
      </c>
      <c r="I16769">
        <v>5</v>
      </c>
      <c r="J16769" t="s">
        <v>30</v>
      </c>
      <c r="K16769">
        <v>60000</v>
      </c>
      <c r="L16769" t="s">
        <v>205</v>
      </c>
      <c r="M16769" s="3">
        <v>40483</v>
      </c>
      <c r="N16769" t="s">
        <v>22</v>
      </c>
      <c r="O16769" t="s">
        <v>36</v>
      </c>
      <c r="P16769" t="s">
        <v>98</v>
      </c>
      <c r="Q16769" t="s">
        <v>99</v>
      </c>
      <c r="R16769">
        <v>12451</v>
      </c>
      <c r="S16769" s="4">
        <v>11945.1021</v>
      </c>
      <c r="T16769">
        <v>11940.38</v>
      </c>
      <c r="U16769" s="1">
        <v>42339</v>
      </c>
      <c r="V16769">
        <v>198.79</v>
      </c>
    </row>
    <row r="16770" spans="1:22" x14ac:dyDescent="0.35">
      <c r="A16770">
        <v>619362</v>
      </c>
      <c r="B16770">
        <v>793853</v>
      </c>
      <c r="C16770">
        <v>3150</v>
      </c>
      <c r="D16770">
        <v>3150</v>
      </c>
      <c r="E16770">
        <v>36</v>
      </c>
      <c r="F16770" s="2">
        <v>6.1699999999999998E-2</v>
      </c>
      <c r="G16770" t="s">
        <v>32</v>
      </c>
      <c r="H16770" t="s">
        <v>74</v>
      </c>
      <c r="I16770">
        <v>5</v>
      </c>
      <c r="J16770" t="s">
        <v>30</v>
      </c>
      <c r="K16770">
        <v>58000</v>
      </c>
      <c r="L16770" t="s">
        <v>205</v>
      </c>
      <c r="M16770" s="3">
        <v>40483</v>
      </c>
      <c r="N16770" t="s">
        <v>22</v>
      </c>
      <c r="O16770" t="s">
        <v>36</v>
      </c>
      <c r="P16770" t="s">
        <v>56</v>
      </c>
      <c r="Q16770" t="s">
        <v>57</v>
      </c>
      <c r="R16770">
        <v>5303</v>
      </c>
      <c r="S16770" s="4">
        <v>3459.0850890000002</v>
      </c>
      <c r="T16770">
        <v>3459.09</v>
      </c>
      <c r="U16770" s="1">
        <v>41609</v>
      </c>
      <c r="V16770">
        <v>101.69</v>
      </c>
    </row>
    <row r="16771" spans="1:22" x14ac:dyDescent="0.35">
      <c r="A16771">
        <v>619376</v>
      </c>
      <c r="B16771">
        <v>793868</v>
      </c>
      <c r="C16771">
        <v>16800</v>
      </c>
      <c r="D16771">
        <v>10525</v>
      </c>
      <c r="E16771">
        <v>36</v>
      </c>
      <c r="F16771" s="2">
        <v>6.9099999999999995E-2</v>
      </c>
      <c r="G16771" t="s">
        <v>32</v>
      </c>
      <c r="H16771" t="s">
        <v>33</v>
      </c>
      <c r="I16771">
        <v>3</v>
      </c>
      <c r="J16771" t="s">
        <v>30</v>
      </c>
      <c r="K16771">
        <v>121000</v>
      </c>
      <c r="L16771" t="s">
        <v>206</v>
      </c>
      <c r="M16771" s="3">
        <v>40513</v>
      </c>
      <c r="N16771" t="s">
        <v>22</v>
      </c>
      <c r="O16771" t="s">
        <v>36</v>
      </c>
      <c r="P16771" t="s">
        <v>98</v>
      </c>
      <c r="Q16771" t="s">
        <v>99</v>
      </c>
      <c r="R16771">
        <v>53587</v>
      </c>
      <c r="S16771" s="4">
        <v>11683.864079999999</v>
      </c>
      <c r="T16771">
        <v>11057.19</v>
      </c>
      <c r="U16771" s="1">
        <v>41609</v>
      </c>
      <c r="V16771">
        <v>328.82</v>
      </c>
    </row>
    <row r="16772" spans="1:22" x14ac:dyDescent="0.35">
      <c r="A16772">
        <v>619385</v>
      </c>
      <c r="B16772">
        <v>793878</v>
      </c>
      <c r="C16772">
        <v>20000</v>
      </c>
      <c r="D16772">
        <v>20000</v>
      </c>
      <c r="E16772">
        <v>60</v>
      </c>
      <c r="F16772" s="2">
        <v>0.1036</v>
      </c>
      <c r="G16772" t="s">
        <v>17</v>
      </c>
      <c r="H16772" t="s">
        <v>37</v>
      </c>
      <c r="I16772" t="s">
        <v>19</v>
      </c>
      <c r="J16772" t="s">
        <v>20</v>
      </c>
      <c r="K16772">
        <v>92160</v>
      </c>
      <c r="L16772" t="s">
        <v>21</v>
      </c>
      <c r="M16772" s="3">
        <v>40483</v>
      </c>
      <c r="N16772" t="s">
        <v>22</v>
      </c>
      <c r="O16772" t="s">
        <v>179</v>
      </c>
      <c r="P16772" t="s">
        <v>24</v>
      </c>
      <c r="Q16772" t="s">
        <v>25</v>
      </c>
      <c r="R16772">
        <v>6211</v>
      </c>
      <c r="S16772" s="4">
        <v>25709.394779999999</v>
      </c>
      <c r="T16772">
        <v>21511.24</v>
      </c>
      <c r="U16772" s="1">
        <v>42339</v>
      </c>
      <c r="V16772">
        <v>427.89</v>
      </c>
    </row>
    <row r="16773" spans="1:22" x14ac:dyDescent="0.35">
      <c r="A16773">
        <v>619389</v>
      </c>
      <c r="B16773">
        <v>793884</v>
      </c>
      <c r="C16773">
        <v>25000</v>
      </c>
      <c r="D16773">
        <v>16275</v>
      </c>
      <c r="E16773">
        <v>60</v>
      </c>
      <c r="F16773" s="2">
        <v>0.13719999999999999</v>
      </c>
      <c r="G16773" t="s">
        <v>27</v>
      </c>
      <c r="H16773" t="s">
        <v>48</v>
      </c>
      <c r="I16773" t="s">
        <v>29</v>
      </c>
      <c r="J16773" t="s">
        <v>30</v>
      </c>
      <c r="K16773">
        <v>73000</v>
      </c>
      <c r="L16773" t="s">
        <v>21</v>
      </c>
      <c r="M16773" s="3">
        <v>40513</v>
      </c>
      <c r="N16773" t="s">
        <v>22</v>
      </c>
      <c r="O16773" t="s">
        <v>36</v>
      </c>
      <c r="P16773" t="s">
        <v>79</v>
      </c>
      <c r="Q16773" t="s">
        <v>80</v>
      </c>
      <c r="R16773">
        <v>49516</v>
      </c>
      <c r="S16773" s="4">
        <v>19553.45349</v>
      </c>
      <c r="T16773">
        <v>19523.419999999998</v>
      </c>
      <c r="U16773" s="1">
        <v>41122</v>
      </c>
      <c r="V16773">
        <v>12424.92</v>
      </c>
    </row>
    <row r="16774" spans="1:22" x14ac:dyDescent="0.35">
      <c r="A16774">
        <v>619390</v>
      </c>
      <c r="B16774">
        <v>793885</v>
      </c>
      <c r="C16774">
        <v>7000</v>
      </c>
      <c r="D16774">
        <v>7000</v>
      </c>
      <c r="E16774">
        <v>36</v>
      </c>
      <c r="F16774" s="2">
        <v>9.2499999999999999E-2</v>
      </c>
      <c r="G16774" t="s">
        <v>17</v>
      </c>
      <c r="H16774" t="s">
        <v>40</v>
      </c>
      <c r="I16774" t="s">
        <v>19</v>
      </c>
      <c r="J16774" t="s">
        <v>30</v>
      </c>
      <c r="K16774">
        <v>85000</v>
      </c>
      <c r="L16774" t="s">
        <v>206</v>
      </c>
      <c r="M16774" s="3">
        <v>40483</v>
      </c>
      <c r="N16774" t="s">
        <v>22</v>
      </c>
      <c r="O16774" t="s">
        <v>23</v>
      </c>
      <c r="P16774" t="s">
        <v>85</v>
      </c>
      <c r="Q16774" t="s">
        <v>86</v>
      </c>
      <c r="R16774">
        <v>20793</v>
      </c>
      <c r="S16774" s="4">
        <v>7887.9874950000003</v>
      </c>
      <c r="T16774">
        <v>7859.82</v>
      </c>
      <c r="U16774" s="1">
        <v>41306</v>
      </c>
      <c r="V16774">
        <v>223.35</v>
      </c>
    </row>
    <row r="16775" spans="1:22" x14ac:dyDescent="0.35">
      <c r="A16775">
        <v>619391</v>
      </c>
      <c r="B16775">
        <v>793886</v>
      </c>
      <c r="C16775">
        <v>5000</v>
      </c>
      <c r="D16775">
        <v>5000</v>
      </c>
      <c r="E16775">
        <v>36</v>
      </c>
      <c r="F16775" s="2">
        <v>5.79E-2</v>
      </c>
      <c r="G16775" t="s">
        <v>32</v>
      </c>
      <c r="H16775" t="s">
        <v>42</v>
      </c>
      <c r="I16775">
        <v>9</v>
      </c>
      <c r="J16775" t="s">
        <v>30</v>
      </c>
      <c r="K16775">
        <v>50000</v>
      </c>
      <c r="L16775" t="s">
        <v>206</v>
      </c>
      <c r="M16775" s="3">
        <v>40483</v>
      </c>
      <c r="N16775" t="s">
        <v>22</v>
      </c>
      <c r="O16775" t="s">
        <v>23</v>
      </c>
      <c r="P16775" t="s">
        <v>94</v>
      </c>
      <c r="Q16775" t="s">
        <v>95</v>
      </c>
      <c r="R16775">
        <v>2534</v>
      </c>
      <c r="S16775" s="4">
        <v>5458.9209549999996</v>
      </c>
      <c r="T16775">
        <v>5458.92</v>
      </c>
      <c r="U16775" s="1">
        <v>41609</v>
      </c>
      <c r="V16775">
        <v>176.24</v>
      </c>
    </row>
    <row r="16776" spans="1:22" x14ac:dyDescent="0.35">
      <c r="A16776">
        <v>619431</v>
      </c>
      <c r="B16776">
        <v>793933</v>
      </c>
      <c r="C16776">
        <v>5000</v>
      </c>
      <c r="D16776">
        <v>5000</v>
      </c>
      <c r="E16776">
        <v>60</v>
      </c>
      <c r="F16776" s="2">
        <v>0.12609999999999999</v>
      </c>
      <c r="G16776" t="s">
        <v>27</v>
      </c>
      <c r="H16776" t="s">
        <v>28</v>
      </c>
      <c r="I16776" t="s">
        <v>19</v>
      </c>
      <c r="J16776" t="s">
        <v>20</v>
      </c>
      <c r="K16776">
        <v>50000</v>
      </c>
      <c r="L16776" t="s">
        <v>205</v>
      </c>
      <c r="M16776" s="3">
        <v>40483</v>
      </c>
      <c r="N16776" t="s">
        <v>22</v>
      </c>
      <c r="O16776" t="s">
        <v>71</v>
      </c>
      <c r="P16776" t="s">
        <v>46</v>
      </c>
      <c r="Q16776" t="s">
        <v>47</v>
      </c>
      <c r="R16776">
        <v>7259</v>
      </c>
      <c r="S16776" s="4">
        <v>5947.2096789999996</v>
      </c>
      <c r="T16776">
        <v>5947.21</v>
      </c>
      <c r="U16776" s="1">
        <v>41244</v>
      </c>
      <c r="V16776">
        <v>66.38</v>
      </c>
    </row>
    <row r="16777" spans="1:22" x14ac:dyDescent="0.35">
      <c r="A16777">
        <v>619448</v>
      </c>
      <c r="B16777">
        <v>793954</v>
      </c>
      <c r="C16777">
        <v>5000</v>
      </c>
      <c r="D16777">
        <v>5000</v>
      </c>
      <c r="E16777">
        <v>60</v>
      </c>
      <c r="F16777" s="2">
        <v>0.13719999999999999</v>
      </c>
      <c r="G16777" t="s">
        <v>27</v>
      </c>
      <c r="H16777" t="s">
        <v>48</v>
      </c>
      <c r="I16777">
        <v>9</v>
      </c>
      <c r="J16777" t="s">
        <v>30</v>
      </c>
      <c r="K16777">
        <v>99000</v>
      </c>
      <c r="L16777" t="s">
        <v>21</v>
      </c>
      <c r="M16777" s="3">
        <v>40483</v>
      </c>
      <c r="N16777" t="s">
        <v>22</v>
      </c>
      <c r="O16777" t="s">
        <v>179</v>
      </c>
      <c r="P16777" t="s">
        <v>53</v>
      </c>
      <c r="Q16777" t="s">
        <v>54</v>
      </c>
      <c r="R16777">
        <v>4713</v>
      </c>
      <c r="S16777" s="4">
        <v>5169.5047569999997</v>
      </c>
      <c r="T16777">
        <v>5066.1099999999997</v>
      </c>
      <c r="U16777" s="1">
        <v>40603</v>
      </c>
      <c r="V16777">
        <v>4940.33</v>
      </c>
    </row>
    <row r="16778" spans="1:22" x14ac:dyDescent="0.35">
      <c r="A16778">
        <v>619452</v>
      </c>
      <c r="B16778">
        <v>793957</v>
      </c>
      <c r="C16778">
        <v>18000</v>
      </c>
      <c r="D16778">
        <v>18000</v>
      </c>
      <c r="E16778">
        <v>60</v>
      </c>
      <c r="F16778" s="2">
        <v>0.1298</v>
      </c>
      <c r="G16778" t="s">
        <v>27</v>
      </c>
      <c r="H16778" t="s">
        <v>52</v>
      </c>
      <c r="I16778" t="s">
        <v>19</v>
      </c>
      <c r="J16778" t="s">
        <v>30</v>
      </c>
      <c r="K16778">
        <v>54000</v>
      </c>
      <c r="L16778" t="s">
        <v>21</v>
      </c>
      <c r="M16778" s="3">
        <v>40483</v>
      </c>
      <c r="N16778" t="s">
        <v>22</v>
      </c>
      <c r="O16778" t="s">
        <v>110</v>
      </c>
      <c r="P16778" t="s">
        <v>102</v>
      </c>
      <c r="Q16778" t="s">
        <v>103</v>
      </c>
      <c r="R16778">
        <v>0</v>
      </c>
      <c r="S16778" s="4">
        <v>18872.465749999999</v>
      </c>
      <c r="T16778">
        <v>18872.47</v>
      </c>
      <c r="U16778" s="1">
        <v>40787</v>
      </c>
      <c r="V16778">
        <v>1311.05</v>
      </c>
    </row>
    <row r="16779" spans="1:22" x14ac:dyDescent="0.35">
      <c r="A16779">
        <v>619463</v>
      </c>
      <c r="B16779">
        <v>793973</v>
      </c>
      <c r="C16779">
        <v>25000</v>
      </c>
      <c r="D16779">
        <v>25000</v>
      </c>
      <c r="E16779">
        <v>36</v>
      </c>
      <c r="F16779" s="2">
        <v>9.2499999999999999E-2</v>
      </c>
      <c r="G16779" t="s">
        <v>17</v>
      </c>
      <c r="H16779" t="s">
        <v>40</v>
      </c>
      <c r="I16779" t="s">
        <v>29</v>
      </c>
      <c r="J16779" t="s">
        <v>30</v>
      </c>
      <c r="K16779">
        <v>75000</v>
      </c>
      <c r="L16779" t="s">
        <v>21</v>
      </c>
      <c r="M16779" s="3">
        <v>40483</v>
      </c>
      <c r="N16779" t="s">
        <v>22</v>
      </c>
      <c r="O16779" t="s">
        <v>23</v>
      </c>
      <c r="P16779" t="s">
        <v>91</v>
      </c>
      <c r="Q16779" t="s">
        <v>92</v>
      </c>
      <c r="R16779">
        <v>9694</v>
      </c>
      <c r="S16779" s="4">
        <v>28711.62529</v>
      </c>
      <c r="T16779">
        <v>27098.26</v>
      </c>
      <c r="U16779" s="1">
        <v>41579</v>
      </c>
      <c r="V16779">
        <v>612.79</v>
      </c>
    </row>
    <row r="16780" spans="1:22" x14ac:dyDescent="0.35">
      <c r="A16780">
        <v>619471</v>
      </c>
      <c r="B16780">
        <v>793982</v>
      </c>
      <c r="C16780">
        <v>10000</v>
      </c>
      <c r="D16780">
        <v>10000</v>
      </c>
      <c r="E16780">
        <v>36</v>
      </c>
      <c r="F16780" s="2">
        <v>6.1699999999999998E-2</v>
      </c>
      <c r="G16780" t="s">
        <v>32</v>
      </c>
      <c r="H16780" t="s">
        <v>74</v>
      </c>
      <c r="I16780">
        <v>4</v>
      </c>
      <c r="J16780" t="s">
        <v>20</v>
      </c>
      <c r="K16780">
        <v>75000</v>
      </c>
      <c r="L16780" t="s">
        <v>206</v>
      </c>
      <c r="M16780" s="3">
        <v>40483</v>
      </c>
      <c r="N16780" t="s">
        <v>22</v>
      </c>
      <c r="O16780" t="s">
        <v>23</v>
      </c>
      <c r="P16780" t="s">
        <v>38</v>
      </c>
      <c r="Q16780" t="s">
        <v>39</v>
      </c>
      <c r="R16780">
        <v>13412</v>
      </c>
      <c r="S16780" s="4">
        <v>10198.0545</v>
      </c>
      <c r="T16780">
        <v>3034.07</v>
      </c>
      <c r="U16780" s="1">
        <v>40634</v>
      </c>
      <c r="V16780">
        <v>9283.9</v>
      </c>
    </row>
    <row r="16781" spans="1:22" x14ac:dyDescent="0.35">
      <c r="A16781">
        <v>619498</v>
      </c>
      <c r="B16781">
        <v>794020</v>
      </c>
      <c r="C16781">
        <v>25000</v>
      </c>
      <c r="D16781">
        <v>25000</v>
      </c>
      <c r="E16781">
        <v>60</v>
      </c>
      <c r="F16781" s="2">
        <v>0.20849999999999999</v>
      </c>
      <c r="G16781" t="s">
        <v>156</v>
      </c>
      <c r="H16781" t="s">
        <v>181</v>
      </c>
      <c r="I16781" t="s">
        <v>29</v>
      </c>
      <c r="J16781" t="s">
        <v>30</v>
      </c>
      <c r="K16781">
        <v>77508</v>
      </c>
      <c r="L16781" t="s">
        <v>21</v>
      </c>
      <c r="M16781" s="3">
        <v>40575</v>
      </c>
      <c r="N16781" t="s">
        <v>22</v>
      </c>
      <c r="O16781" t="s">
        <v>68</v>
      </c>
      <c r="P16781" t="s">
        <v>91</v>
      </c>
      <c r="Q16781" t="s">
        <v>92</v>
      </c>
      <c r="R16781">
        <v>36778</v>
      </c>
      <c r="S16781" s="4">
        <v>31043.308669999999</v>
      </c>
      <c r="T16781">
        <v>30773.71</v>
      </c>
      <c r="U16781" s="1">
        <v>41030</v>
      </c>
      <c r="V16781">
        <v>21615.46</v>
      </c>
    </row>
    <row r="16782" spans="1:22" x14ac:dyDescent="0.35">
      <c r="A16782">
        <v>619503</v>
      </c>
      <c r="B16782">
        <v>794025</v>
      </c>
      <c r="C16782">
        <v>7000</v>
      </c>
      <c r="D16782">
        <v>7000</v>
      </c>
      <c r="E16782">
        <v>36</v>
      </c>
      <c r="F16782" s="2">
        <v>9.6199999999999994E-2</v>
      </c>
      <c r="G16782" t="s">
        <v>17</v>
      </c>
      <c r="H16782" t="s">
        <v>26</v>
      </c>
      <c r="I16782">
        <v>6</v>
      </c>
      <c r="J16782" t="s">
        <v>20</v>
      </c>
      <c r="K16782">
        <v>13000</v>
      </c>
      <c r="L16782" t="s">
        <v>21</v>
      </c>
      <c r="M16782" s="3">
        <v>40483</v>
      </c>
      <c r="N16782" t="s">
        <v>22</v>
      </c>
      <c r="O16782" t="s">
        <v>23</v>
      </c>
      <c r="P16782" t="s">
        <v>24</v>
      </c>
      <c r="Q16782" t="s">
        <v>25</v>
      </c>
      <c r="R16782">
        <v>2844</v>
      </c>
      <c r="S16782" s="4">
        <v>8086.6366680000001</v>
      </c>
      <c r="T16782">
        <v>8086.64</v>
      </c>
      <c r="U16782" s="1">
        <v>41609</v>
      </c>
      <c r="V16782">
        <v>241.82</v>
      </c>
    </row>
    <row r="16783" spans="1:22" x14ac:dyDescent="0.35">
      <c r="A16783">
        <v>619504</v>
      </c>
      <c r="B16783">
        <v>794026</v>
      </c>
      <c r="C16783">
        <v>25000</v>
      </c>
      <c r="D16783">
        <v>25000</v>
      </c>
      <c r="E16783">
        <v>36</v>
      </c>
      <c r="F16783" s="2">
        <v>0.1298</v>
      </c>
      <c r="G16783" t="s">
        <v>27</v>
      </c>
      <c r="H16783" t="s">
        <v>52</v>
      </c>
      <c r="I16783" t="s">
        <v>29</v>
      </c>
      <c r="J16783" t="s">
        <v>30</v>
      </c>
      <c r="K16783">
        <v>149981</v>
      </c>
      <c r="L16783" t="s">
        <v>21</v>
      </c>
      <c r="M16783" s="3">
        <v>40483</v>
      </c>
      <c r="N16783" t="s">
        <v>22</v>
      </c>
      <c r="O16783" t="s">
        <v>31</v>
      </c>
      <c r="P16783" t="s">
        <v>53</v>
      </c>
      <c r="Q16783" t="s">
        <v>54</v>
      </c>
      <c r="R16783">
        <v>125349</v>
      </c>
      <c r="S16783" s="4">
        <v>30317.172419999999</v>
      </c>
      <c r="T16783">
        <v>30226.22</v>
      </c>
      <c r="U16783" s="1">
        <v>41609</v>
      </c>
      <c r="V16783">
        <v>867.96</v>
      </c>
    </row>
    <row r="16784" spans="1:22" x14ac:dyDescent="0.35">
      <c r="A16784">
        <v>619509</v>
      </c>
      <c r="B16784">
        <v>794033</v>
      </c>
      <c r="C16784">
        <v>15000</v>
      </c>
      <c r="D16784">
        <v>15000</v>
      </c>
      <c r="E16784">
        <v>60</v>
      </c>
      <c r="F16784" s="2">
        <v>0.14460000000000001</v>
      </c>
      <c r="G16784" t="s">
        <v>34</v>
      </c>
      <c r="H16784" t="s">
        <v>59</v>
      </c>
      <c r="I16784">
        <v>9</v>
      </c>
      <c r="J16784" t="s">
        <v>20</v>
      </c>
      <c r="K16784">
        <v>109000</v>
      </c>
      <c r="L16784" t="s">
        <v>21</v>
      </c>
      <c r="M16784" s="3">
        <v>40483</v>
      </c>
      <c r="N16784" t="s">
        <v>22</v>
      </c>
      <c r="O16784" t="s">
        <v>23</v>
      </c>
      <c r="P16784" t="s">
        <v>24</v>
      </c>
      <c r="Q16784" t="s">
        <v>25</v>
      </c>
      <c r="R16784">
        <v>13844</v>
      </c>
      <c r="S16784" s="4">
        <v>21050.480029999999</v>
      </c>
      <c r="T16784">
        <v>20980.31</v>
      </c>
      <c r="U16784" s="1">
        <v>42095</v>
      </c>
      <c r="V16784">
        <v>3097.59</v>
      </c>
    </row>
    <row r="16785" spans="1:22" x14ac:dyDescent="0.35">
      <c r="A16785">
        <v>619513</v>
      </c>
      <c r="B16785">
        <v>794036</v>
      </c>
      <c r="C16785">
        <v>7000</v>
      </c>
      <c r="D16785">
        <v>7000</v>
      </c>
      <c r="E16785">
        <v>36</v>
      </c>
      <c r="F16785" s="2">
        <v>6.54E-2</v>
      </c>
      <c r="G16785" t="s">
        <v>32</v>
      </c>
      <c r="H16785" t="s">
        <v>55</v>
      </c>
      <c r="I16785">
        <v>4</v>
      </c>
      <c r="J16785" t="s">
        <v>30</v>
      </c>
      <c r="K16785">
        <v>37500</v>
      </c>
      <c r="L16785" t="s">
        <v>21</v>
      </c>
      <c r="M16785" s="3">
        <v>40483</v>
      </c>
      <c r="N16785" t="s">
        <v>22</v>
      </c>
      <c r="O16785" t="s">
        <v>23</v>
      </c>
      <c r="P16785" t="s">
        <v>152</v>
      </c>
      <c r="Q16785" t="s">
        <v>153</v>
      </c>
      <c r="R16785">
        <v>4219</v>
      </c>
      <c r="S16785" s="4">
        <v>7721.7916869999999</v>
      </c>
      <c r="T16785">
        <v>7595.52</v>
      </c>
      <c r="U16785" s="1">
        <v>41518</v>
      </c>
      <c r="V16785">
        <v>872.54</v>
      </c>
    </row>
    <row r="16786" spans="1:22" x14ac:dyDescent="0.35">
      <c r="A16786">
        <v>619522</v>
      </c>
      <c r="B16786">
        <v>794046</v>
      </c>
      <c r="C16786">
        <v>12000</v>
      </c>
      <c r="D16786">
        <v>12000</v>
      </c>
      <c r="E16786">
        <v>60</v>
      </c>
      <c r="F16786" s="2">
        <v>0.1298</v>
      </c>
      <c r="G16786" t="s">
        <v>27</v>
      </c>
      <c r="H16786" t="s">
        <v>52</v>
      </c>
      <c r="I16786" t="s">
        <v>29</v>
      </c>
      <c r="J16786" t="s">
        <v>20</v>
      </c>
      <c r="K16786">
        <v>110000</v>
      </c>
      <c r="L16786" t="s">
        <v>21</v>
      </c>
      <c r="M16786" s="3">
        <v>40513</v>
      </c>
      <c r="N16786" t="s">
        <v>22</v>
      </c>
      <c r="O16786" t="s">
        <v>23</v>
      </c>
      <c r="P16786" t="s">
        <v>38</v>
      </c>
      <c r="Q16786" t="s">
        <v>39</v>
      </c>
      <c r="R16786">
        <v>18625</v>
      </c>
      <c r="S16786" s="4">
        <v>16374.69997</v>
      </c>
      <c r="T16786">
        <v>16135.9</v>
      </c>
      <c r="U16786" s="1">
        <v>42339</v>
      </c>
      <c r="V16786">
        <v>272.42</v>
      </c>
    </row>
    <row r="16787" spans="1:22" x14ac:dyDescent="0.35">
      <c r="A16787">
        <v>619524</v>
      </c>
      <c r="B16787">
        <v>794048</v>
      </c>
      <c r="C16787">
        <v>5000</v>
      </c>
      <c r="D16787">
        <v>5000</v>
      </c>
      <c r="E16787">
        <v>60</v>
      </c>
      <c r="F16787" s="2">
        <v>0.152</v>
      </c>
      <c r="G16787" t="s">
        <v>34</v>
      </c>
      <c r="H16787" t="s">
        <v>35</v>
      </c>
      <c r="I16787">
        <v>5</v>
      </c>
      <c r="J16787" t="s">
        <v>30</v>
      </c>
      <c r="K16787">
        <v>40000</v>
      </c>
      <c r="L16787" t="s">
        <v>205</v>
      </c>
      <c r="M16787" s="3">
        <v>40483</v>
      </c>
      <c r="N16787" t="s">
        <v>22</v>
      </c>
      <c r="O16787" t="s">
        <v>110</v>
      </c>
      <c r="P16787" t="s">
        <v>24</v>
      </c>
      <c r="Q16787" t="s">
        <v>25</v>
      </c>
      <c r="R16787">
        <v>1677</v>
      </c>
      <c r="S16787" s="4">
        <v>6137.2089269999997</v>
      </c>
      <c r="T16787">
        <v>6106.52</v>
      </c>
      <c r="U16787" s="1">
        <v>41153</v>
      </c>
      <c r="V16787">
        <v>2855.61</v>
      </c>
    </row>
    <row r="16788" spans="1:22" x14ac:dyDescent="0.35">
      <c r="A16788">
        <v>619525</v>
      </c>
      <c r="B16788">
        <v>794049</v>
      </c>
      <c r="C16788">
        <v>14000</v>
      </c>
      <c r="D16788">
        <v>14000</v>
      </c>
      <c r="E16788">
        <v>60</v>
      </c>
      <c r="F16788" s="2">
        <v>0.152</v>
      </c>
      <c r="G16788" t="s">
        <v>34</v>
      </c>
      <c r="H16788" t="s">
        <v>35</v>
      </c>
      <c r="I16788">
        <v>2</v>
      </c>
      <c r="J16788" t="s">
        <v>20</v>
      </c>
      <c r="K16788">
        <v>24000</v>
      </c>
      <c r="L16788" t="s">
        <v>21</v>
      </c>
      <c r="M16788" s="3">
        <v>40483</v>
      </c>
      <c r="N16788" t="s">
        <v>60</v>
      </c>
      <c r="O16788" t="s">
        <v>68</v>
      </c>
      <c r="P16788" t="s">
        <v>96</v>
      </c>
      <c r="Q16788" t="s">
        <v>97</v>
      </c>
      <c r="R16788">
        <v>5864</v>
      </c>
      <c r="S16788" s="4">
        <v>3590.22</v>
      </c>
      <c r="T16788">
        <v>3590.22</v>
      </c>
      <c r="U16788" s="1">
        <v>40787</v>
      </c>
      <c r="V16788">
        <v>334.54</v>
      </c>
    </row>
    <row r="16789" spans="1:22" x14ac:dyDescent="0.35">
      <c r="A16789">
        <v>619566</v>
      </c>
      <c r="B16789">
        <v>794105</v>
      </c>
      <c r="C16789">
        <v>18000</v>
      </c>
      <c r="D16789">
        <v>11375</v>
      </c>
      <c r="E16789">
        <v>36</v>
      </c>
      <c r="F16789" s="2">
        <v>6.1699999999999998E-2</v>
      </c>
      <c r="G16789" t="s">
        <v>32</v>
      </c>
      <c r="H16789" t="s">
        <v>74</v>
      </c>
      <c r="I16789" t="s">
        <v>19</v>
      </c>
      <c r="J16789" t="s">
        <v>30</v>
      </c>
      <c r="K16789">
        <v>140000</v>
      </c>
      <c r="L16789" t="s">
        <v>21</v>
      </c>
      <c r="M16789" s="3">
        <v>40513</v>
      </c>
      <c r="N16789" t="s">
        <v>22</v>
      </c>
      <c r="O16789" t="s">
        <v>36</v>
      </c>
      <c r="P16789" t="s">
        <v>24</v>
      </c>
      <c r="Q16789" t="s">
        <v>25</v>
      </c>
      <c r="R16789">
        <v>100072</v>
      </c>
      <c r="S16789" s="4">
        <v>12490.10389</v>
      </c>
      <c r="T16789">
        <v>12462.65</v>
      </c>
      <c r="U16789" s="1">
        <v>41609</v>
      </c>
      <c r="V16789">
        <v>358.97</v>
      </c>
    </row>
    <row r="16790" spans="1:22" x14ac:dyDescent="0.35">
      <c r="A16790">
        <v>619580</v>
      </c>
      <c r="B16790">
        <v>794123</v>
      </c>
      <c r="C16790">
        <v>7000</v>
      </c>
      <c r="D16790">
        <v>7000</v>
      </c>
      <c r="E16790">
        <v>36</v>
      </c>
      <c r="F16790" s="2">
        <v>6.54E-2</v>
      </c>
      <c r="G16790" t="s">
        <v>32</v>
      </c>
      <c r="H16790" t="s">
        <v>55</v>
      </c>
      <c r="I16790">
        <v>6</v>
      </c>
      <c r="J16790" t="s">
        <v>30</v>
      </c>
      <c r="K16790">
        <v>60000</v>
      </c>
      <c r="L16790" t="s">
        <v>205</v>
      </c>
      <c r="M16790" s="3">
        <v>40483</v>
      </c>
      <c r="N16790" t="s">
        <v>22</v>
      </c>
      <c r="O16790" t="s">
        <v>23</v>
      </c>
      <c r="P16790" t="s">
        <v>119</v>
      </c>
      <c r="Q16790" t="s">
        <v>120</v>
      </c>
      <c r="R16790">
        <v>6960</v>
      </c>
      <c r="S16790" s="4">
        <v>7728.3038370000004</v>
      </c>
      <c r="T16790">
        <v>7712.34</v>
      </c>
      <c r="U16790" s="1">
        <v>41609</v>
      </c>
      <c r="V16790">
        <v>230.03</v>
      </c>
    </row>
    <row r="16791" spans="1:22" x14ac:dyDescent="0.35">
      <c r="A16791">
        <v>619606</v>
      </c>
      <c r="B16791">
        <v>794156</v>
      </c>
      <c r="C16791">
        <v>3000</v>
      </c>
      <c r="D16791">
        <v>3000</v>
      </c>
      <c r="E16791">
        <v>36</v>
      </c>
      <c r="F16791" s="2">
        <v>0.1744</v>
      </c>
      <c r="G16791" t="s">
        <v>65</v>
      </c>
      <c r="H16791" t="s">
        <v>122</v>
      </c>
      <c r="I16791">
        <v>8</v>
      </c>
      <c r="J16791" t="s">
        <v>20</v>
      </c>
      <c r="K16791">
        <v>95424</v>
      </c>
      <c r="L16791" t="s">
        <v>206</v>
      </c>
      <c r="M16791" s="3">
        <v>40483</v>
      </c>
      <c r="N16791" t="s">
        <v>22</v>
      </c>
      <c r="O16791" t="s">
        <v>41</v>
      </c>
      <c r="P16791" t="s">
        <v>61</v>
      </c>
      <c r="Q16791" t="s">
        <v>62</v>
      </c>
      <c r="R16791">
        <v>12578</v>
      </c>
      <c r="S16791" s="4">
        <v>3443.7257519999998</v>
      </c>
      <c r="T16791">
        <v>3443.73</v>
      </c>
      <c r="U16791" s="1">
        <v>41183</v>
      </c>
      <c r="V16791">
        <v>1364.27</v>
      </c>
    </row>
    <row r="16792" spans="1:22" x14ac:dyDescent="0.35">
      <c r="A16792">
        <v>619607</v>
      </c>
      <c r="B16792">
        <v>794157</v>
      </c>
      <c r="C16792">
        <v>12500</v>
      </c>
      <c r="D16792">
        <v>12500</v>
      </c>
      <c r="E16792">
        <v>36</v>
      </c>
      <c r="F16792" s="2">
        <v>9.9900000000000003E-2</v>
      </c>
      <c r="G16792" t="s">
        <v>17</v>
      </c>
      <c r="H16792" t="s">
        <v>18</v>
      </c>
      <c r="I16792" t="s">
        <v>19</v>
      </c>
      <c r="J16792" t="s">
        <v>20</v>
      </c>
      <c r="K16792">
        <v>130000</v>
      </c>
      <c r="L16792" t="s">
        <v>206</v>
      </c>
      <c r="M16792" s="3">
        <v>40513</v>
      </c>
      <c r="N16792" t="s">
        <v>22</v>
      </c>
      <c r="O16792" t="s">
        <v>110</v>
      </c>
      <c r="P16792" t="s">
        <v>94</v>
      </c>
      <c r="Q16792" t="s">
        <v>95</v>
      </c>
      <c r="R16792">
        <v>42852</v>
      </c>
      <c r="S16792" s="4">
        <v>14518.741889999999</v>
      </c>
      <c r="T16792">
        <v>14518.74</v>
      </c>
      <c r="U16792" s="1">
        <v>41609</v>
      </c>
      <c r="V16792">
        <v>439.78</v>
      </c>
    </row>
    <row r="16793" spans="1:22" x14ac:dyDescent="0.35">
      <c r="A16793">
        <v>619649</v>
      </c>
      <c r="B16793">
        <v>794208</v>
      </c>
      <c r="C16793">
        <v>12000</v>
      </c>
      <c r="D16793">
        <v>12000</v>
      </c>
      <c r="E16793">
        <v>36</v>
      </c>
      <c r="F16793" s="2">
        <v>6.9099999999999995E-2</v>
      </c>
      <c r="G16793" t="s">
        <v>32</v>
      </c>
      <c r="H16793" t="s">
        <v>33</v>
      </c>
      <c r="I16793" t="s">
        <v>19</v>
      </c>
      <c r="J16793" t="s">
        <v>20</v>
      </c>
      <c r="K16793">
        <v>62400</v>
      </c>
      <c r="L16793" t="s">
        <v>206</v>
      </c>
      <c r="M16793" s="3">
        <v>40513</v>
      </c>
      <c r="N16793" t="s">
        <v>22</v>
      </c>
      <c r="O16793" t="s">
        <v>23</v>
      </c>
      <c r="P16793" t="s">
        <v>96</v>
      </c>
      <c r="Q16793" t="s">
        <v>97</v>
      </c>
      <c r="R16793">
        <v>8182</v>
      </c>
      <c r="S16793" s="4">
        <v>13321.259249999999</v>
      </c>
      <c r="T16793">
        <v>12525.69</v>
      </c>
      <c r="U16793" s="1">
        <v>41609</v>
      </c>
      <c r="V16793">
        <v>374.3</v>
      </c>
    </row>
    <row r="16794" spans="1:22" x14ac:dyDescent="0.35">
      <c r="A16794">
        <v>619662</v>
      </c>
      <c r="B16794">
        <v>794228</v>
      </c>
      <c r="C16794">
        <v>10000</v>
      </c>
      <c r="D16794">
        <v>10000</v>
      </c>
      <c r="E16794">
        <v>60</v>
      </c>
      <c r="F16794" s="2">
        <v>0.12230000000000001</v>
      </c>
      <c r="G16794" t="s">
        <v>27</v>
      </c>
      <c r="H16794" t="s">
        <v>44</v>
      </c>
      <c r="I16794" t="s">
        <v>183</v>
      </c>
      <c r="J16794" t="s">
        <v>45</v>
      </c>
      <c r="K16794">
        <v>24000</v>
      </c>
      <c r="L16794" t="s">
        <v>206</v>
      </c>
      <c r="M16794" s="3">
        <v>40513</v>
      </c>
      <c r="N16794" t="s">
        <v>60</v>
      </c>
      <c r="O16794" t="s">
        <v>31</v>
      </c>
      <c r="P16794" t="s">
        <v>119</v>
      </c>
      <c r="Q16794" t="s">
        <v>120</v>
      </c>
      <c r="R16794">
        <v>2386</v>
      </c>
      <c r="S16794" s="4">
        <v>2939.65</v>
      </c>
      <c r="T16794">
        <v>2917.68</v>
      </c>
      <c r="U16794" s="1">
        <v>40878</v>
      </c>
      <c r="V16794">
        <v>223.61</v>
      </c>
    </row>
    <row r="16795" spans="1:22" x14ac:dyDescent="0.35">
      <c r="A16795">
        <v>619668</v>
      </c>
      <c r="B16795">
        <v>794235</v>
      </c>
      <c r="C16795">
        <v>6000</v>
      </c>
      <c r="D16795">
        <v>6000</v>
      </c>
      <c r="E16795">
        <v>36</v>
      </c>
      <c r="F16795" s="2">
        <v>9.6199999999999994E-2</v>
      </c>
      <c r="G16795" t="s">
        <v>17</v>
      </c>
      <c r="H16795" t="s">
        <v>26</v>
      </c>
      <c r="I16795" t="s">
        <v>19</v>
      </c>
      <c r="J16795" t="s">
        <v>20</v>
      </c>
      <c r="K16795">
        <v>35000</v>
      </c>
      <c r="L16795" t="s">
        <v>205</v>
      </c>
      <c r="M16795" s="3">
        <v>40513</v>
      </c>
      <c r="N16795" t="s">
        <v>22</v>
      </c>
      <c r="O16795" t="s">
        <v>36</v>
      </c>
      <c r="P16795" t="s">
        <v>75</v>
      </c>
      <c r="Q16795" t="s">
        <v>76</v>
      </c>
      <c r="R16795">
        <v>6819</v>
      </c>
      <c r="S16795" s="4">
        <v>6931.390042</v>
      </c>
      <c r="T16795">
        <v>6902.51</v>
      </c>
      <c r="U16795" s="1">
        <v>41609</v>
      </c>
      <c r="V16795">
        <v>205.42</v>
      </c>
    </row>
    <row r="16796" spans="1:22" x14ac:dyDescent="0.35">
      <c r="A16796">
        <v>619682</v>
      </c>
      <c r="B16796">
        <v>794253</v>
      </c>
      <c r="C16796">
        <v>6000</v>
      </c>
      <c r="D16796">
        <v>6000</v>
      </c>
      <c r="E16796">
        <v>36</v>
      </c>
      <c r="F16796" s="2">
        <v>6.9099999999999995E-2</v>
      </c>
      <c r="G16796" t="s">
        <v>32</v>
      </c>
      <c r="H16796" t="s">
        <v>33</v>
      </c>
      <c r="I16796">
        <v>2</v>
      </c>
      <c r="J16796" t="s">
        <v>30</v>
      </c>
      <c r="K16796">
        <v>144000</v>
      </c>
      <c r="L16796" t="s">
        <v>205</v>
      </c>
      <c r="M16796" s="3">
        <v>40483</v>
      </c>
      <c r="N16796" t="s">
        <v>22</v>
      </c>
      <c r="O16796" t="s">
        <v>23</v>
      </c>
      <c r="P16796" t="s">
        <v>91</v>
      </c>
      <c r="Q16796" t="s">
        <v>92</v>
      </c>
      <c r="R16796">
        <v>17760</v>
      </c>
      <c r="S16796" s="4">
        <v>6223.8864629999998</v>
      </c>
      <c r="T16796">
        <v>5031.05</v>
      </c>
      <c r="U16796" s="1">
        <v>40725</v>
      </c>
      <c r="V16796">
        <v>5114.5600000000004</v>
      </c>
    </row>
    <row r="16797" spans="1:22" x14ac:dyDescent="0.35">
      <c r="A16797">
        <v>619721</v>
      </c>
      <c r="B16797">
        <v>794304</v>
      </c>
      <c r="C16797">
        <v>25000</v>
      </c>
      <c r="D16797">
        <v>25000</v>
      </c>
      <c r="E16797">
        <v>60</v>
      </c>
      <c r="F16797" s="2">
        <v>0.13719999999999999</v>
      </c>
      <c r="G16797" t="s">
        <v>27</v>
      </c>
      <c r="H16797" t="s">
        <v>48</v>
      </c>
      <c r="I16797">
        <v>4</v>
      </c>
      <c r="J16797" t="s">
        <v>30</v>
      </c>
      <c r="K16797">
        <v>94000</v>
      </c>
      <c r="L16797" t="s">
        <v>21</v>
      </c>
      <c r="M16797" s="3">
        <v>40483</v>
      </c>
      <c r="N16797" t="s">
        <v>22</v>
      </c>
      <c r="O16797" t="s">
        <v>36</v>
      </c>
      <c r="P16797" t="s">
        <v>94</v>
      </c>
      <c r="Q16797" t="s">
        <v>95</v>
      </c>
      <c r="R16797">
        <v>41199</v>
      </c>
      <c r="S16797" s="4">
        <v>33023.093430000001</v>
      </c>
      <c r="T16797">
        <v>26076.85</v>
      </c>
      <c r="U16797" s="1">
        <v>41640</v>
      </c>
      <c r="V16797">
        <v>12231.35</v>
      </c>
    </row>
    <row r="16798" spans="1:22" x14ac:dyDescent="0.35">
      <c r="A16798">
        <v>619737</v>
      </c>
      <c r="B16798">
        <v>794322</v>
      </c>
      <c r="C16798">
        <v>14000</v>
      </c>
      <c r="D16798">
        <v>14000</v>
      </c>
      <c r="E16798">
        <v>60</v>
      </c>
      <c r="F16798" s="2">
        <v>0.1817</v>
      </c>
      <c r="G16798" t="s">
        <v>104</v>
      </c>
      <c r="H16798" t="s">
        <v>115</v>
      </c>
      <c r="I16798">
        <v>3</v>
      </c>
      <c r="J16798" t="s">
        <v>30</v>
      </c>
      <c r="K16798">
        <v>50000</v>
      </c>
      <c r="L16798" t="s">
        <v>205</v>
      </c>
      <c r="M16798" s="3">
        <v>40483</v>
      </c>
      <c r="N16798" t="s">
        <v>22</v>
      </c>
      <c r="O16798" t="s">
        <v>23</v>
      </c>
      <c r="P16798" t="s">
        <v>38</v>
      </c>
      <c r="Q16798" t="s">
        <v>39</v>
      </c>
      <c r="R16798">
        <v>9572</v>
      </c>
      <c r="S16798" s="4">
        <v>19753.67729</v>
      </c>
      <c r="T16798">
        <v>19753.68</v>
      </c>
      <c r="U16798" s="1">
        <v>41548</v>
      </c>
      <c r="V16798">
        <v>7993.78</v>
      </c>
    </row>
    <row r="16799" spans="1:22" x14ac:dyDescent="0.35">
      <c r="A16799">
        <v>619738</v>
      </c>
      <c r="B16799">
        <v>794316</v>
      </c>
      <c r="C16799">
        <v>20000</v>
      </c>
      <c r="D16799">
        <v>12750</v>
      </c>
      <c r="E16799">
        <v>36</v>
      </c>
      <c r="F16799" s="2">
        <v>6.54E-2</v>
      </c>
      <c r="G16799" t="s">
        <v>32</v>
      </c>
      <c r="H16799" t="s">
        <v>55</v>
      </c>
      <c r="I16799" t="s">
        <v>19</v>
      </c>
      <c r="J16799" t="s">
        <v>20</v>
      </c>
      <c r="K16799">
        <v>49400</v>
      </c>
      <c r="L16799" t="s">
        <v>21</v>
      </c>
      <c r="M16799" s="3">
        <v>40513</v>
      </c>
      <c r="N16799" t="s">
        <v>22</v>
      </c>
      <c r="O16799" t="s">
        <v>36</v>
      </c>
      <c r="P16799" t="s">
        <v>46</v>
      </c>
      <c r="Q16799" t="s">
        <v>47</v>
      </c>
      <c r="R16799">
        <v>31333</v>
      </c>
      <c r="S16799" s="4">
        <v>13140.46672</v>
      </c>
      <c r="T16799">
        <v>11079.22</v>
      </c>
      <c r="U16799" s="1">
        <v>40695</v>
      </c>
      <c r="V16799">
        <v>11188.98</v>
      </c>
    </row>
    <row r="16800" spans="1:22" x14ac:dyDescent="0.35">
      <c r="A16800">
        <v>619747</v>
      </c>
      <c r="B16800">
        <v>794331</v>
      </c>
      <c r="C16800">
        <v>24000</v>
      </c>
      <c r="D16800">
        <v>24000</v>
      </c>
      <c r="E16800">
        <v>60</v>
      </c>
      <c r="F16800" s="2">
        <v>9.6199999999999994E-2</v>
      </c>
      <c r="G16800" t="s">
        <v>17</v>
      </c>
      <c r="H16800" t="s">
        <v>26</v>
      </c>
      <c r="I16800">
        <v>9</v>
      </c>
      <c r="J16800" t="s">
        <v>20</v>
      </c>
      <c r="K16800">
        <v>92341</v>
      </c>
      <c r="L16800" t="s">
        <v>21</v>
      </c>
      <c r="M16800" s="3">
        <v>40483</v>
      </c>
      <c r="N16800" t="s">
        <v>22</v>
      </c>
      <c r="O16800" t="s">
        <v>23</v>
      </c>
      <c r="P16800" t="s">
        <v>148</v>
      </c>
      <c r="Q16800" t="s">
        <v>149</v>
      </c>
      <c r="R16800">
        <v>1502</v>
      </c>
      <c r="S16800" s="4">
        <v>27365.756089999999</v>
      </c>
      <c r="T16800">
        <v>26873.17</v>
      </c>
      <c r="U16800" s="1">
        <v>41183</v>
      </c>
      <c r="V16800">
        <v>268.87</v>
      </c>
    </row>
    <row r="16801" spans="1:22" x14ac:dyDescent="0.35">
      <c r="A16801">
        <v>619786</v>
      </c>
      <c r="B16801">
        <v>794379</v>
      </c>
      <c r="C16801">
        <v>25000</v>
      </c>
      <c r="D16801">
        <v>25000</v>
      </c>
      <c r="E16801">
        <v>60</v>
      </c>
      <c r="F16801" s="2">
        <v>0.16689999999999999</v>
      </c>
      <c r="G16801" t="s">
        <v>65</v>
      </c>
      <c r="H16801" t="s">
        <v>143</v>
      </c>
      <c r="I16801">
        <v>6</v>
      </c>
      <c r="J16801" t="s">
        <v>30</v>
      </c>
      <c r="K16801">
        <v>104000</v>
      </c>
      <c r="L16801" t="s">
        <v>21</v>
      </c>
      <c r="M16801" s="3">
        <v>40483</v>
      </c>
      <c r="N16801" t="s">
        <v>22</v>
      </c>
      <c r="O16801" t="s">
        <v>23</v>
      </c>
      <c r="P16801" t="s">
        <v>46</v>
      </c>
      <c r="Q16801" t="s">
        <v>47</v>
      </c>
      <c r="R16801">
        <v>23650</v>
      </c>
      <c r="S16801" s="4">
        <v>29821.223529999999</v>
      </c>
      <c r="T16801">
        <v>29821.22</v>
      </c>
      <c r="U16801" s="1">
        <v>41030</v>
      </c>
      <c r="V16801">
        <v>574.91</v>
      </c>
    </row>
    <row r="16802" spans="1:22" x14ac:dyDescent="0.35">
      <c r="A16802">
        <v>619805</v>
      </c>
      <c r="B16802">
        <v>794401</v>
      </c>
      <c r="C16802">
        <v>5000</v>
      </c>
      <c r="D16802">
        <v>5000</v>
      </c>
      <c r="E16802">
        <v>36</v>
      </c>
      <c r="F16802" s="2">
        <v>9.6199999999999994E-2</v>
      </c>
      <c r="G16802" t="s">
        <v>17</v>
      </c>
      <c r="H16802" t="s">
        <v>26</v>
      </c>
      <c r="I16802" t="s">
        <v>19</v>
      </c>
      <c r="J16802" t="s">
        <v>20</v>
      </c>
      <c r="K16802">
        <v>19200</v>
      </c>
      <c r="L16802" t="s">
        <v>205</v>
      </c>
      <c r="M16802" s="3">
        <v>40483</v>
      </c>
      <c r="N16802" t="s">
        <v>22</v>
      </c>
      <c r="O16802" t="s">
        <v>23</v>
      </c>
      <c r="P16802" t="s">
        <v>38</v>
      </c>
      <c r="Q16802" t="s">
        <v>39</v>
      </c>
      <c r="R16802">
        <v>5349</v>
      </c>
      <c r="S16802" s="4">
        <v>5776.1283469999998</v>
      </c>
      <c r="T16802">
        <v>5747.25</v>
      </c>
      <c r="U16802" s="1">
        <v>41609</v>
      </c>
      <c r="V16802">
        <v>169.92</v>
      </c>
    </row>
    <row r="16803" spans="1:22" x14ac:dyDescent="0.35">
      <c r="A16803">
        <v>619807</v>
      </c>
      <c r="B16803">
        <v>794404</v>
      </c>
      <c r="C16803">
        <v>5600</v>
      </c>
      <c r="D16803">
        <v>5600</v>
      </c>
      <c r="E16803">
        <v>36</v>
      </c>
      <c r="F16803" s="2">
        <v>9.2499999999999999E-2</v>
      </c>
      <c r="G16803" t="s">
        <v>17</v>
      </c>
      <c r="H16803" t="s">
        <v>40</v>
      </c>
      <c r="I16803">
        <v>6</v>
      </c>
      <c r="J16803" t="s">
        <v>20</v>
      </c>
      <c r="K16803">
        <v>33600</v>
      </c>
      <c r="L16803" t="s">
        <v>205</v>
      </c>
      <c r="M16803" s="3">
        <v>40483</v>
      </c>
      <c r="N16803" t="s">
        <v>22</v>
      </c>
      <c r="O16803" t="s">
        <v>23</v>
      </c>
      <c r="P16803" t="s">
        <v>69</v>
      </c>
      <c r="Q16803" t="s">
        <v>70</v>
      </c>
      <c r="R16803">
        <v>6235</v>
      </c>
      <c r="S16803" s="4">
        <v>6434.7163540000001</v>
      </c>
      <c r="T16803">
        <v>6434.72</v>
      </c>
      <c r="U16803" s="1">
        <v>41609</v>
      </c>
      <c r="V16803">
        <v>202.51</v>
      </c>
    </row>
    <row r="16804" spans="1:22" x14ac:dyDescent="0.35">
      <c r="A16804">
        <v>619824</v>
      </c>
      <c r="B16804">
        <v>794423</v>
      </c>
      <c r="C16804">
        <v>25000</v>
      </c>
      <c r="D16804">
        <v>25000</v>
      </c>
      <c r="E16804">
        <v>60</v>
      </c>
      <c r="F16804" s="2">
        <v>0.2077</v>
      </c>
      <c r="G16804" t="s">
        <v>156</v>
      </c>
      <c r="H16804" t="s">
        <v>180</v>
      </c>
      <c r="I16804" t="s">
        <v>29</v>
      </c>
      <c r="J16804" t="s">
        <v>20</v>
      </c>
      <c r="K16804">
        <v>132000</v>
      </c>
      <c r="L16804" t="s">
        <v>21</v>
      </c>
      <c r="M16804" s="3">
        <v>40483</v>
      </c>
      <c r="N16804" t="s">
        <v>22</v>
      </c>
      <c r="O16804" t="s">
        <v>23</v>
      </c>
      <c r="P16804" t="s">
        <v>56</v>
      </c>
      <c r="Q16804" t="s">
        <v>57</v>
      </c>
      <c r="R16804">
        <v>33637</v>
      </c>
      <c r="S16804" s="4">
        <v>40119.67</v>
      </c>
      <c r="T16804">
        <v>32160.95</v>
      </c>
      <c r="U16804" s="1">
        <v>42125</v>
      </c>
      <c r="V16804">
        <v>5094.54</v>
      </c>
    </row>
    <row r="16805" spans="1:22" x14ac:dyDescent="0.35">
      <c r="A16805">
        <v>619833</v>
      </c>
      <c r="B16805">
        <v>794435</v>
      </c>
      <c r="C16805">
        <v>25000</v>
      </c>
      <c r="D16805">
        <v>17425</v>
      </c>
      <c r="E16805">
        <v>36</v>
      </c>
      <c r="F16805" s="2">
        <v>9.9900000000000003E-2</v>
      </c>
      <c r="G16805" t="s">
        <v>17</v>
      </c>
      <c r="H16805" t="s">
        <v>18</v>
      </c>
      <c r="I16805" t="s">
        <v>29</v>
      </c>
      <c r="J16805" t="s">
        <v>20</v>
      </c>
      <c r="K16805">
        <v>54996</v>
      </c>
      <c r="L16805" t="s">
        <v>21</v>
      </c>
      <c r="M16805" s="3">
        <v>40513</v>
      </c>
      <c r="N16805" t="s">
        <v>22</v>
      </c>
      <c r="O16805" t="s">
        <v>23</v>
      </c>
      <c r="P16805" t="s">
        <v>85</v>
      </c>
      <c r="Q16805" t="s">
        <v>86</v>
      </c>
      <c r="R16805">
        <v>3788</v>
      </c>
      <c r="S16805" s="4">
        <v>19702.171269999999</v>
      </c>
      <c r="T16805">
        <v>18785.88</v>
      </c>
      <c r="U16805" s="1">
        <v>41153</v>
      </c>
      <c r="V16805">
        <v>8477.34</v>
      </c>
    </row>
    <row r="16806" spans="1:22" x14ac:dyDescent="0.35">
      <c r="A16806">
        <v>619854</v>
      </c>
      <c r="B16806">
        <v>794459</v>
      </c>
      <c r="C16806">
        <v>13400</v>
      </c>
      <c r="D16806">
        <v>13400</v>
      </c>
      <c r="E16806">
        <v>60</v>
      </c>
      <c r="F16806" s="2">
        <v>0.1036</v>
      </c>
      <c r="G16806" t="s">
        <v>17</v>
      </c>
      <c r="H16806" t="s">
        <v>37</v>
      </c>
      <c r="I16806" t="s">
        <v>29</v>
      </c>
      <c r="J16806" t="s">
        <v>30</v>
      </c>
      <c r="K16806">
        <v>55000</v>
      </c>
      <c r="L16806" t="s">
        <v>205</v>
      </c>
      <c r="M16806" s="3">
        <v>40483</v>
      </c>
      <c r="N16806" t="s">
        <v>22</v>
      </c>
      <c r="O16806" t="s">
        <v>23</v>
      </c>
      <c r="P16806" t="s">
        <v>98</v>
      </c>
      <c r="Q16806" t="s">
        <v>99</v>
      </c>
      <c r="R16806">
        <v>32751</v>
      </c>
      <c r="S16806" s="4">
        <v>13630.03125</v>
      </c>
      <c r="T16806">
        <v>3560.18</v>
      </c>
      <c r="U16806" s="1">
        <v>40575</v>
      </c>
      <c r="V16806">
        <v>13343.75</v>
      </c>
    </row>
    <row r="16807" spans="1:22" x14ac:dyDescent="0.35">
      <c r="A16807">
        <v>619857</v>
      </c>
      <c r="B16807">
        <v>794465</v>
      </c>
      <c r="C16807">
        <v>2800</v>
      </c>
      <c r="D16807">
        <v>2800</v>
      </c>
      <c r="E16807">
        <v>36</v>
      </c>
      <c r="F16807" s="2">
        <v>0.13350000000000001</v>
      </c>
      <c r="G16807" t="s">
        <v>27</v>
      </c>
      <c r="H16807" t="s">
        <v>77</v>
      </c>
      <c r="I16807">
        <v>3</v>
      </c>
      <c r="J16807" t="s">
        <v>20</v>
      </c>
      <c r="K16807">
        <v>42120</v>
      </c>
      <c r="L16807" t="s">
        <v>205</v>
      </c>
      <c r="M16807" s="3">
        <v>40483</v>
      </c>
      <c r="N16807" t="s">
        <v>60</v>
      </c>
      <c r="O16807" t="s">
        <v>93</v>
      </c>
      <c r="P16807" t="s">
        <v>24</v>
      </c>
      <c r="Q16807" t="s">
        <v>25</v>
      </c>
      <c r="R16807">
        <v>3266</v>
      </c>
      <c r="S16807" s="4">
        <v>2147.34</v>
      </c>
      <c r="T16807">
        <v>2147.34</v>
      </c>
      <c r="U16807" s="1">
        <v>41183</v>
      </c>
      <c r="V16807">
        <v>94.82</v>
      </c>
    </row>
    <row r="16808" spans="1:22" x14ac:dyDescent="0.35">
      <c r="A16808">
        <v>619870</v>
      </c>
      <c r="B16808">
        <v>794482</v>
      </c>
      <c r="C16808">
        <v>25000</v>
      </c>
      <c r="D16808">
        <v>25000</v>
      </c>
      <c r="E16808">
        <v>60</v>
      </c>
      <c r="F16808" s="2">
        <v>0.13350000000000001</v>
      </c>
      <c r="G16808" t="s">
        <v>27</v>
      </c>
      <c r="H16808" t="s">
        <v>77</v>
      </c>
      <c r="I16808" t="s">
        <v>29</v>
      </c>
      <c r="J16808" t="s">
        <v>30</v>
      </c>
      <c r="K16808">
        <v>99678</v>
      </c>
      <c r="L16808" t="s">
        <v>21</v>
      </c>
      <c r="M16808" s="3">
        <v>40483</v>
      </c>
      <c r="N16808" t="s">
        <v>22</v>
      </c>
      <c r="O16808" t="s">
        <v>68</v>
      </c>
      <c r="P16808" t="s">
        <v>61</v>
      </c>
      <c r="Q16808" t="s">
        <v>62</v>
      </c>
      <c r="R16808">
        <v>32619</v>
      </c>
      <c r="S16808" s="4">
        <v>30300.775740000001</v>
      </c>
      <c r="T16808">
        <v>26115.89</v>
      </c>
      <c r="U16808" s="1">
        <v>41183</v>
      </c>
      <c r="V16808">
        <v>18272.419999999998</v>
      </c>
    </row>
    <row r="16809" spans="1:22" x14ac:dyDescent="0.35">
      <c r="A16809">
        <v>619871</v>
      </c>
      <c r="B16809">
        <v>794483</v>
      </c>
      <c r="C16809">
        <v>16000</v>
      </c>
      <c r="D16809">
        <v>16000</v>
      </c>
      <c r="E16809">
        <v>36</v>
      </c>
      <c r="F16809" s="2">
        <v>0.1298</v>
      </c>
      <c r="G16809" t="s">
        <v>27</v>
      </c>
      <c r="H16809" t="s">
        <v>52</v>
      </c>
      <c r="I16809">
        <v>3</v>
      </c>
      <c r="J16809" t="s">
        <v>30</v>
      </c>
      <c r="K16809">
        <v>43200</v>
      </c>
      <c r="L16809" t="s">
        <v>205</v>
      </c>
      <c r="M16809" s="3">
        <v>40483</v>
      </c>
      <c r="N16809" t="s">
        <v>22</v>
      </c>
      <c r="O16809" t="s">
        <v>23</v>
      </c>
      <c r="P16809" t="s">
        <v>24</v>
      </c>
      <c r="Q16809" t="s">
        <v>25</v>
      </c>
      <c r="R16809">
        <v>26357</v>
      </c>
      <c r="S16809" s="4">
        <v>19244.77592</v>
      </c>
      <c r="T16809">
        <v>19244.78</v>
      </c>
      <c r="U16809" s="1">
        <v>41395</v>
      </c>
      <c r="V16809">
        <v>4166.4399999999996</v>
      </c>
    </row>
    <row r="16810" spans="1:22" x14ac:dyDescent="0.35">
      <c r="A16810">
        <v>619881</v>
      </c>
      <c r="B16810">
        <v>794494</v>
      </c>
      <c r="C16810">
        <v>5000</v>
      </c>
      <c r="D16810">
        <v>5000</v>
      </c>
      <c r="E16810">
        <v>36</v>
      </c>
      <c r="F16810" s="2">
        <v>0.12230000000000001</v>
      </c>
      <c r="G16810" t="s">
        <v>27</v>
      </c>
      <c r="H16810" t="s">
        <v>44</v>
      </c>
      <c r="I16810">
        <v>5</v>
      </c>
      <c r="J16810" t="s">
        <v>30</v>
      </c>
      <c r="K16810">
        <v>128000</v>
      </c>
      <c r="L16810" t="s">
        <v>206</v>
      </c>
      <c r="M16810" s="3">
        <v>40513</v>
      </c>
      <c r="N16810" t="s">
        <v>60</v>
      </c>
      <c r="O16810" t="s">
        <v>138</v>
      </c>
      <c r="P16810" t="s">
        <v>164</v>
      </c>
      <c r="Q16810" t="s">
        <v>165</v>
      </c>
      <c r="R16810">
        <v>94382</v>
      </c>
      <c r="S16810" s="4">
        <v>997.68</v>
      </c>
      <c r="T16810">
        <v>992.7</v>
      </c>
      <c r="U16810" s="1">
        <v>40695</v>
      </c>
      <c r="V16810">
        <v>166.63</v>
      </c>
    </row>
    <row r="16811" spans="1:22" x14ac:dyDescent="0.35">
      <c r="A16811">
        <v>619885</v>
      </c>
      <c r="B16811">
        <v>794498</v>
      </c>
      <c r="C16811">
        <v>4800</v>
      </c>
      <c r="D16811">
        <v>4800</v>
      </c>
      <c r="E16811">
        <v>36</v>
      </c>
      <c r="F16811" s="2">
        <v>0.12230000000000001</v>
      </c>
      <c r="G16811" t="s">
        <v>27</v>
      </c>
      <c r="H16811" t="s">
        <v>44</v>
      </c>
      <c r="I16811" t="s">
        <v>19</v>
      </c>
      <c r="J16811" t="s">
        <v>20</v>
      </c>
      <c r="K16811">
        <v>107473</v>
      </c>
      <c r="L16811" t="s">
        <v>205</v>
      </c>
      <c r="M16811" s="3">
        <v>40483</v>
      </c>
      <c r="N16811" t="s">
        <v>22</v>
      </c>
      <c r="O16811" t="s">
        <v>138</v>
      </c>
      <c r="P16811" t="s">
        <v>24</v>
      </c>
      <c r="Q16811" t="s">
        <v>25</v>
      </c>
      <c r="R16811">
        <v>8253</v>
      </c>
      <c r="S16811" s="4">
        <v>5672.5579129999996</v>
      </c>
      <c r="T16811">
        <v>5672.56</v>
      </c>
      <c r="U16811" s="1">
        <v>41275</v>
      </c>
      <c r="V16811">
        <v>1826.74</v>
      </c>
    </row>
    <row r="16812" spans="1:22" x14ac:dyDescent="0.35">
      <c r="A16812">
        <v>619894</v>
      </c>
      <c r="B16812">
        <v>794512</v>
      </c>
      <c r="C16812">
        <v>16300</v>
      </c>
      <c r="D16812">
        <v>16300</v>
      </c>
      <c r="E16812">
        <v>36</v>
      </c>
      <c r="F16812" s="2">
        <v>9.2499999999999999E-2</v>
      </c>
      <c r="G16812" t="s">
        <v>17</v>
      </c>
      <c r="H16812" t="s">
        <v>40</v>
      </c>
      <c r="I16812">
        <v>2</v>
      </c>
      <c r="J16812" t="s">
        <v>20</v>
      </c>
      <c r="K16812">
        <v>27600</v>
      </c>
      <c r="L16812" t="s">
        <v>206</v>
      </c>
      <c r="M16812" s="3">
        <v>40483</v>
      </c>
      <c r="N16812" t="s">
        <v>22</v>
      </c>
      <c r="O16812" t="s">
        <v>23</v>
      </c>
      <c r="P16812" t="s">
        <v>94</v>
      </c>
      <c r="Q16812" t="s">
        <v>95</v>
      </c>
      <c r="R16812">
        <v>13733</v>
      </c>
      <c r="S16812" s="4">
        <v>18728.880209999999</v>
      </c>
      <c r="T16812">
        <v>18728.88</v>
      </c>
      <c r="U16812" s="1">
        <v>41609</v>
      </c>
      <c r="V16812">
        <v>542.02</v>
      </c>
    </row>
    <row r="16813" spans="1:22" x14ac:dyDescent="0.35">
      <c r="A16813">
        <v>619895</v>
      </c>
      <c r="B16813">
        <v>794513</v>
      </c>
      <c r="C16813">
        <v>24000</v>
      </c>
      <c r="D16813">
        <v>15025</v>
      </c>
      <c r="E16813">
        <v>36</v>
      </c>
      <c r="F16813" s="2">
        <v>6.1699999999999998E-2</v>
      </c>
      <c r="G16813" t="s">
        <v>32</v>
      </c>
      <c r="H16813" t="s">
        <v>74</v>
      </c>
      <c r="I16813">
        <v>9</v>
      </c>
      <c r="J16813" t="s">
        <v>30</v>
      </c>
      <c r="K16813">
        <v>105000</v>
      </c>
      <c r="L16813" t="s">
        <v>21</v>
      </c>
      <c r="M16813" s="3">
        <v>40513</v>
      </c>
      <c r="N16813" t="s">
        <v>22</v>
      </c>
      <c r="O16813" t="s">
        <v>43</v>
      </c>
      <c r="P16813" t="s">
        <v>75</v>
      </c>
      <c r="Q16813" t="s">
        <v>76</v>
      </c>
      <c r="R16813">
        <v>13047</v>
      </c>
      <c r="S16813" s="4">
        <v>16497.739819999999</v>
      </c>
      <c r="T16813">
        <v>15302.21</v>
      </c>
      <c r="U16813" s="1">
        <v>41609</v>
      </c>
      <c r="V16813">
        <v>469.78</v>
      </c>
    </row>
    <row r="16814" spans="1:22" x14ac:dyDescent="0.35">
      <c r="A16814">
        <v>619899</v>
      </c>
      <c r="B16814">
        <v>794518</v>
      </c>
      <c r="C16814">
        <v>13000</v>
      </c>
      <c r="D16814">
        <v>8275</v>
      </c>
      <c r="E16814">
        <v>36</v>
      </c>
      <c r="F16814" s="2">
        <v>6.54E-2</v>
      </c>
      <c r="G16814" t="s">
        <v>32</v>
      </c>
      <c r="H16814" t="s">
        <v>55</v>
      </c>
      <c r="I16814" t="s">
        <v>29</v>
      </c>
      <c r="J16814" t="s">
        <v>20</v>
      </c>
      <c r="K16814">
        <v>27600</v>
      </c>
      <c r="L16814" t="s">
        <v>21</v>
      </c>
      <c r="M16814" s="3">
        <v>40513</v>
      </c>
      <c r="N16814" t="s">
        <v>22</v>
      </c>
      <c r="O16814" t="s">
        <v>23</v>
      </c>
      <c r="P16814" t="s">
        <v>24</v>
      </c>
      <c r="Q16814" t="s">
        <v>25</v>
      </c>
      <c r="R16814">
        <v>12858</v>
      </c>
      <c r="S16814" s="4">
        <v>8801.8352489999997</v>
      </c>
      <c r="T16814">
        <v>8615.69</v>
      </c>
      <c r="U16814" s="1">
        <v>41000</v>
      </c>
      <c r="V16814">
        <v>4160.3100000000004</v>
      </c>
    </row>
    <row r="16815" spans="1:22" x14ac:dyDescent="0.35">
      <c r="A16815">
        <v>619904</v>
      </c>
      <c r="B16815">
        <v>794524</v>
      </c>
      <c r="C16815">
        <v>2000</v>
      </c>
      <c r="D16815">
        <v>2000</v>
      </c>
      <c r="E16815">
        <v>36</v>
      </c>
      <c r="F16815" s="2">
        <v>6.9099999999999995E-2</v>
      </c>
      <c r="G16815" t="s">
        <v>32</v>
      </c>
      <c r="H16815" t="s">
        <v>33</v>
      </c>
      <c r="I16815">
        <v>6</v>
      </c>
      <c r="J16815" t="s">
        <v>30</v>
      </c>
      <c r="K16815">
        <v>80000</v>
      </c>
      <c r="L16815" t="s">
        <v>205</v>
      </c>
      <c r="M16815" s="3">
        <v>40483</v>
      </c>
      <c r="N16815" t="s">
        <v>22</v>
      </c>
      <c r="O16815" t="s">
        <v>138</v>
      </c>
      <c r="P16815" t="s">
        <v>46</v>
      </c>
      <c r="Q16815" t="s">
        <v>47</v>
      </c>
      <c r="R16815">
        <v>0</v>
      </c>
      <c r="S16815" s="4">
        <v>2179.1449109999999</v>
      </c>
      <c r="T16815">
        <v>2179.14</v>
      </c>
      <c r="U16815" s="1">
        <v>41153</v>
      </c>
      <c r="V16815">
        <v>947.58</v>
      </c>
    </row>
    <row r="16816" spans="1:22" x14ac:dyDescent="0.35">
      <c r="A16816">
        <v>619906</v>
      </c>
      <c r="B16816">
        <v>794527</v>
      </c>
      <c r="C16816">
        <v>5000</v>
      </c>
      <c r="D16816">
        <v>5000</v>
      </c>
      <c r="E16816">
        <v>36</v>
      </c>
      <c r="F16816" s="2">
        <v>0.12230000000000001</v>
      </c>
      <c r="G16816" t="s">
        <v>27</v>
      </c>
      <c r="H16816" t="s">
        <v>44</v>
      </c>
      <c r="I16816">
        <v>2</v>
      </c>
      <c r="J16816" t="s">
        <v>20</v>
      </c>
      <c r="K16816">
        <v>40000</v>
      </c>
      <c r="L16816" t="s">
        <v>205</v>
      </c>
      <c r="M16816" s="3">
        <v>40483</v>
      </c>
      <c r="N16816" t="s">
        <v>60</v>
      </c>
      <c r="O16816" t="s">
        <v>68</v>
      </c>
      <c r="P16816" t="s">
        <v>63</v>
      </c>
      <c r="Q16816" t="s">
        <v>64</v>
      </c>
      <c r="R16816">
        <v>13015</v>
      </c>
      <c r="S16816" s="4">
        <v>2191.3000000000002</v>
      </c>
      <c r="T16816">
        <v>2191.3000000000002</v>
      </c>
      <c r="U16816" s="1">
        <v>40878</v>
      </c>
      <c r="V16816">
        <v>166.63</v>
      </c>
    </row>
    <row r="16817" spans="1:22" x14ac:dyDescent="0.35">
      <c r="A16817">
        <v>619927</v>
      </c>
      <c r="B16817">
        <v>794554</v>
      </c>
      <c r="C16817">
        <v>14400</v>
      </c>
      <c r="D16817">
        <v>14400</v>
      </c>
      <c r="E16817">
        <v>60</v>
      </c>
      <c r="F16817" s="2">
        <v>0.1817</v>
      </c>
      <c r="G16817" t="s">
        <v>104</v>
      </c>
      <c r="H16817" t="s">
        <v>115</v>
      </c>
      <c r="I16817" t="s">
        <v>29</v>
      </c>
      <c r="J16817" t="s">
        <v>20</v>
      </c>
      <c r="K16817">
        <v>45000</v>
      </c>
      <c r="L16817" t="s">
        <v>21</v>
      </c>
      <c r="M16817" s="3">
        <v>40483</v>
      </c>
      <c r="N16817" t="s">
        <v>22</v>
      </c>
      <c r="O16817" t="s">
        <v>23</v>
      </c>
      <c r="P16817" t="s">
        <v>24</v>
      </c>
      <c r="Q16817" t="s">
        <v>25</v>
      </c>
      <c r="R16817">
        <v>4286</v>
      </c>
      <c r="S16817" s="4">
        <v>21406.566459999998</v>
      </c>
      <c r="T16817">
        <v>21295.07</v>
      </c>
      <c r="U16817" s="1">
        <v>41883</v>
      </c>
      <c r="V16817">
        <v>5295.93</v>
      </c>
    </row>
    <row r="16818" spans="1:22" x14ac:dyDescent="0.35">
      <c r="A16818">
        <v>619941</v>
      </c>
      <c r="B16818">
        <v>794575</v>
      </c>
      <c r="C16818">
        <v>3800</v>
      </c>
      <c r="D16818">
        <v>3800</v>
      </c>
      <c r="E16818">
        <v>36</v>
      </c>
      <c r="F16818" s="2">
        <v>8.8800000000000004E-2</v>
      </c>
      <c r="G16818" t="s">
        <v>17</v>
      </c>
      <c r="H16818" t="s">
        <v>58</v>
      </c>
      <c r="I16818">
        <v>3</v>
      </c>
      <c r="J16818" t="s">
        <v>20</v>
      </c>
      <c r="K16818">
        <v>11000</v>
      </c>
      <c r="L16818" t="s">
        <v>21</v>
      </c>
      <c r="M16818" s="3">
        <v>40483</v>
      </c>
      <c r="N16818" t="s">
        <v>22</v>
      </c>
      <c r="O16818" t="s">
        <v>82</v>
      </c>
      <c r="P16818" t="s">
        <v>128</v>
      </c>
      <c r="Q16818" t="s">
        <v>129</v>
      </c>
      <c r="R16818">
        <v>1761</v>
      </c>
      <c r="S16818" s="4">
        <v>4343.1388639999996</v>
      </c>
      <c r="T16818">
        <v>4343.1400000000003</v>
      </c>
      <c r="U16818" s="1">
        <v>41609</v>
      </c>
      <c r="V16818">
        <v>132.38999999999999</v>
      </c>
    </row>
    <row r="16819" spans="1:22" x14ac:dyDescent="0.35">
      <c r="A16819">
        <v>619989</v>
      </c>
      <c r="B16819">
        <v>794642</v>
      </c>
      <c r="C16819">
        <v>4700</v>
      </c>
      <c r="D16819">
        <v>4700</v>
      </c>
      <c r="E16819">
        <v>60</v>
      </c>
      <c r="F16819" s="2">
        <v>0.1595</v>
      </c>
      <c r="G16819" t="s">
        <v>65</v>
      </c>
      <c r="H16819" t="s">
        <v>108</v>
      </c>
      <c r="I16819">
        <v>3</v>
      </c>
      <c r="J16819" t="s">
        <v>20</v>
      </c>
      <c r="K16819">
        <v>30000</v>
      </c>
      <c r="L16819" t="s">
        <v>205</v>
      </c>
      <c r="M16819" s="3">
        <v>40483</v>
      </c>
      <c r="N16819" t="s">
        <v>22</v>
      </c>
      <c r="O16819" t="s">
        <v>71</v>
      </c>
      <c r="P16819" t="s">
        <v>164</v>
      </c>
      <c r="Q16819" t="s">
        <v>165</v>
      </c>
      <c r="R16819">
        <v>704</v>
      </c>
      <c r="S16819" s="4">
        <v>6076.4147849999999</v>
      </c>
      <c r="T16819">
        <v>6076.41</v>
      </c>
      <c r="U16819" s="1">
        <v>41306</v>
      </c>
      <c r="V16819">
        <v>3231.36</v>
      </c>
    </row>
    <row r="16820" spans="1:22" x14ac:dyDescent="0.35">
      <c r="A16820">
        <v>620010</v>
      </c>
      <c r="B16820">
        <v>794673</v>
      </c>
      <c r="C16820">
        <v>18000</v>
      </c>
      <c r="D16820">
        <v>12625</v>
      </c>
      <c r="E16820">
        <v>60</v>
      </c>
      <c r="F16820" s="2">
        <v>9.6199999999999994E-2</v>
      </c>
      <c r="G16820" t="s">
        <v>17</v>
      </c>
      <c r="H16820" t="s">
        <v>26</v>
      </c>
      <c r="I16820">
        <v>7</v>
      </c>
      <c r="J16820" t="s">
        <v>30</v>
      </c>
      <c r="K16820">
        <v>120000</v>
      </c>
      <c r="L16820" t="s">
        <v>206</v>
      </c>
      <c r="M16820" s="3">
        <v>40513</v>
      </c>
      <c r="N16820" t="s">
        <v>22</v>
      </c>
      <c r="O16820" t="s">
        <v>71</v>
      </c>
      <c r="P16820" t="s">
        <v>69</v>
      </c>
      <c r="Q16820" t="s">
        <v>70</v>
      </c>
      <c r="R16820">
        <v>13883</v>
      </c>
      <c r="S16820" s="4">
        <v>15934.05999</v>
      </c>
      <c r="T16820">
        <v>15586.67</v>
      </c>
      <c r="U16820" s="1">
        <v>42217</v>
      </c>
      <c r="V16820">
        <v>1336.36</v>
      </c>
    </row>
    <row r="16821" spans="1:22" x14ac:dyDescent="0.35">
      <c r="A16821">
        <v>620070</v>
      </c>
      <c r="B16821">
        <v>794749</v>
      </c>
      <c r="C16821">
        <v>4750</v>
      </c>
      <c r="D16821">
        <v>4750</v>
      </c>
      <c r="E16821">
        <v>36</v>
      </c>
      <c r="F16821" s="2">
        <v>0.14460000000000001</v>
      </c>
      <c r="G16821" t="s">
        <v>34</v>
      </c>
      <c r="H16821" t="s">
        <v>59</v>
      </c>
      <c r="I16821">
        <v>1</v>
      </c>
      <c r="J16821" t="s">
        <v>30</v>
      </c>
      <c r="K16821">
        <v>29952</v>
      </c>
      <c r="L16821" t="s">
        <v>205</v>
      </c>
      <c r="M16821" s="3">
        <v>40483</v>
      </c>
      <c r="N16821" t="s">
        <v>60</v>
      </c>
      <c r="O16821" t="s">
        <v>23</v>
      </c>
      <c r="P16821" t="s">
        <v>89</v>
      </c>
      <c r="Q16821" t="s">
        <v>90</v>
      </c>
      <c r="R16821">
        <v>8436</v>
      </c>
      <c r="S16821" s="4">
        <v>1797.4</v>
      </c>
      <c r="T16821">
        <v>1797.4</v>
      </c>
      <c r="U16821" s="1">
        <v>40848</v>
      </c>
      <c r="V16821">
        <v>163.41</v>
      </c>
    </row>
    <row r="16822" spans="1:22" x14ac:dyDescent="0.35">
      <c r="A16822">
        <v>620080</v>
      </c>
      <c r="B16822">
        <v>794765</v>
      </c>
      <c r="C16822">
        <v>1500</v>
      </c>
      <c r="D16822">
        <v>1500</v>
      </c>
      <c r="E16822">
        <v>36</v>
      </c>
      <c r="F16822" s="2">
        <v>6.1699999999999998E-2</v>
      </c>
      <c r="G16822" t="s">
        <v>32</v>
      </c>
      <c r="H16822" t="s">
        <v>74</v>
      </c>
      <c r="I16822">
        <v>2</v>
      </c>
      <c r="J16822" t="s">
        <v>30</v>
      </c>
      <c r="K16822">
        <v>42000</v>
      </c>
      <c r="L16822" t="s">
        <v>205</v>
      </c>
      <c r="M16822" s="3">
        <v>40483</v>
      </c>
      <c r="N16822" t="s">
        <v>22</v>
      </c>
      <c r="O16822" t="s">
        <v>41</v>
      </c>
      <c r="P16822" t="s">
        <v>53</v>
      </c>
      <c r="Q16822" t="s">
        <v>54</v>
      </c>
      <c r="R16822">
        <v>1717</v>
      </c>
      <c r="S16822" s="4">
        <v>1647.156898</v>
      </c>
      <c r="T16822">
        <v>1647.16</v>
      </c>
      <c r="U16822" s="1">
        <v>41609</v>
      </c>
      <c r="V16822">
        <v>48.52</v>
      </c>
    </row>
    <row r="16823" spans="1:22" x14ac:dyDescent="0.35">
      <c r="A16823">
        <v>620096</v>
      </c>
      <c r="B16823">
        <v>794788</v>
      </c>
      <c r="C16823">
        <v>7800</v>
      </c>
      <c r="D16823">
        <v>7800</v>
      </c>
      <c r="E16823">
        <v>36</v>
      </c>
      <c r="F16823" s="2">
        <v>8.8800000000000004E-2</v>
      </c>
      <c r="G16823" t="s">
        <v>17</v>
      </c>
      <c r="H16823" t="s">
        <v>58</v>
      </c>
      <c r="I16823">
        <v>6</v>
      </c>
      <c r="J16823" t="s">
        <v>20</v>
      </c>
      <c r="K16823">
        <v>40320</v>
      </c>
      <c r="L16823" t="s">
        <v>205</v>
      </c>
      <c r="M16823" s="3">
        <v>40483</v>
      </c>
      <c r="N16823" t="s">
        <v>22</v>
      </c>
      <c r="O16823" t="s">
        <v>23</v>
      </c>
      <c r="P16823" t="s">
        <v>24</v>
      </c>
      <c r="Q16823" t="s">
        <v>25</v>
      </c>
      <c r="R16823">
        <v>5542</v>
      </c>
      <c r="S16823" s="4">
        <v>8930.3217860000004</v>
      </c>
      <c r="T16823">
        <v>8885.11</v>
      </c>
      <c r="U16823" s="1">
        <v>41609</v>
      </c>
      <c r="V16823">
        <v>274.66000000000003</v>
      </c>
    </row>
    <row r="16824" spans="1:22" x14ac:dyDescent="0.35">
      <c r="A16824">
        <v>620127</v>
      </c>
      <c r="B16824">
        <v>794831</v>
      </c>
      <c r="C16824">
        <v>4800</v>
      </c>
      <c r="D16824">
        <v>4800</v>
      </c>
      <c r="E16824">
        <v>36</v>
      </c>
      <c r="F16824" s="2">
        <v>0.1036</v>
      </c>
      <c r="G16824" t="s">
        <v>17</v>
      </c>
      <c r="H16824" t="s">
        <v>37</v>
      </c>
      <c r="I16824">
        <v>1</v>
      </c>
      <c r="J16824" t="s">
        <v>30</v>
      </c>
      <c r="K16824">
        <v>120000</v>
      </c>
      <c r="L16824" t="s">
        <v>205</v>
      </c>
      <c r="M16824" s="3">
        <v>40483</v>
      </c>
      <c r="N16824" t="s">
        <v>22</v>
      </c>
      <c r="O16824" t="s">
        <v>67</v>
      </c>
      <c r="P16824" t="s">
        <v>102</v>
      </c>
      <c r="Q16824" t="s">
        <v>103</v>
      </c>
      <c r="R16824">
        <v>19041</v>
      </c>
      <c r="S16824" s="4">
        <v>5137.3047230000002</v>
      </c>
      <c r="T16824">
        <v>5057.03</v>
      </c>
      <c r="U16824" s="1">
        <v>40787</v>
      </c>
      <c r="V16824">
        <v>3893.8</v>
      </c>
    </row>
    <row r="16825" spans="1:22" x14ac:dyDescent="0.35">
      <c r="A16825">
        <v>620131</v>
      </c>
      <c r="B16825">
        <v>794835</v>
      </c>
      <c r="C16825">
        <v>12000</v>
      </c>
      <c r="D16825">
        <v>12000</v>
      </c>
      <c r="E16825">
        <v>60</v>
      </c>
      <c r="F16825" s="2">
        <v>0.16689999999999999</v>
      </c>
      <c r="G16825" t="s">
        <v>65</v>
      </c>
      <c r="H16825" t="s">
        <v>143</v>
      </c>
      <c r="I16825" t="s">
        <v>19</v>
      </c>
      <c r="J16825" t="s">
        <v>30</v>
      </c>
      <c r="K16825">
        <v>250000</v>
      </c>
      <c r="L16825" t="s">
        <v>21</v>
      </c>
      <c r="M16825" s="3">
        <v>40544</v>
      </c>
      <c r="N16825" t="s">
        <v>22</v>
      </c>
      <c r="O16825" t="s">
        <v>82</v>
      </c>
      <c r="P16825" t="s">
        <v>128</v>
      </c>
      <c r="Q16825" t="s">
        <v>129</v>
      </c>
      <c r="R16825">
        <v>427</v>
      </c>
      <c r="S16825" s="4">
        <v>17773.879970000002</v>
      </c>
      <c r="T16825">
        <v>17625.759999999998</v>
      </c>
      <c r="U16825" s="1">
        <v>42370</v>
      </c>
      <c r="V16825">
        <v>295.72000000000003</v>
      </c>
    </row>
    <row r="16826" spans="1:22" x14ac:dyDescent="0.35">
      <c r="A16826">
        <v>620145</v>
      </c>
      <c r="B16826">
        <v>794850</v>
      </c>
      <c r="C16826">
        <v>3000</v>
      </c>
      <c r="D16826">
        <v>3000</v>
      </c>
      <c r="E16826">
        <v>60</v>
      </c>
      <c r="F16826" s="2">
        <v>0.152</v>
      </c>
      <c r="G16826" t="s">
        <v>34</v>
      </c>
      <c r="H16826" t="s">
        <v>35</v>
      </c>
      <c r="I16826">
        <v>5</v>
      </c>
      <c r="J16826" t="s">
        <v>20</v>
      </c>
      <c r="K16826">
        <v>48500</v>
      </c>
      <c r="L16826" t="s">
        <v>21</v>
      </c>
      <c r="M16826" s="3">
        <v>40483</v>
      </c>
      <c r="N16826" t="s">
        <v>22</v>
      </c>
      <c r="O16826" t="s">
        <v>93</v>
      </c>
      <c r="P16826" t="s">
        <v>46</v>
      </c>
      <c r="Q16826" t="s">
        <v>47</v>
      </c>
      <c r="R16826">
        <v>2446</v>
      </c>
      <c r="S16826" s="4">
        <v>4040.3452809999999</v>
      </c>
      <c r="T16826">
        <v>3939.34</v>
      </c>
      <c r="U16826" s="1">
        <v>41579</v>
      </c>
      <c r="V16826">
        <v>1611.78</v>
      </c>
    </row>
    <row r="16827" spans="1:22" x14ac:dyDescent="0.35">
      <c r="A16827">
        <v>620150</v>
      </c>
      <c r="B16827">
        <v>794855</v>
      </c>
      <c r="C16827">
        <v>7500</v>
      </c>
      <c r="D16827">
        <v>7500</v>
      </c>
      <c r="E16827">
        <v>36</v>
      </c>
      <c r="F16827" s="2">
        <v>5.79E-2</v>
      </c>
      <c r="G16827" t="s">
        <v>32</v>
      </c>
      <c r="H16827" t="s">
        <v>42</v>
      </c>
      <c r="I16827">
        <v>5</v>
      </c>
      <c r="J16827" t="s">
        <v>30</v>
      </c>
      <c r="K16827">
        <v>83000</v>
      </c>
      <c r="L16827" t="s">
        <v>206</v>
      </c>
      <c r="M16827" s="3">
        <v>40483</v>
      </c>
      <c r="N16827" t="s">
        <v>22</v>
      </c>
      <c r="O16827" t="s">
        <v>31</v>
      </c>
      <c r="P16827" t="s">
        <v>63</v>
      </c>
      <c r="Q16827" t="s">
        <v>64</v>
      </c>
      <c r="R16827">
        <v>15209</v>
      </c>
      <c r="S16827" s="4">
        <v>7536.73</v>
      </c>
      <c r="T16827">
        <v>7536.73</v>
      </c>
      <c r="U16827" s="1">
        <v>40544</v>
      </c>
      <c r="V16827">
        <v>7536.81</v>
      </c>
    </row>
    <row r="16828" spans="1:22" x14ac:dyDescent="0.35">
      <c r="A16828">
        <v>620176</v>
      </c>
      <c r="B16828">
        <v>794890</v>
      </c>
      <c r="C16828">
        <v>10000</v>
      </c>
      <c r="D16828">
        <v>10000</v>
      </c>
      <c r="E16828">
        <v>36</v>
      </c>
      <c r="F16828" s="2">
        <v>6.1699999999999998E-2</v>
      </c>
      <c r="G16828" t="s">
        <v>32</v>
      </c>
      <c r="H16828" t="s">
        <v>74</v>
      </c>
      <c r="I16828">
        <v>3</v>
      </c>
      <c r="J16828" t="s">
        <v>30</v>
      </c>
      <c r="K16828">
        <v>80000</v>
      </c>
      <c r="L16828" t="s">
        <v>205</v>
      </c>
      <c r="M16828" s="3">
        <v>40483</v>
      </c>
      <c r="N16828" t="s">
        <v>22</v>
      </c>
      <c r="O16828" t="s">
        <v>36</v>
      </c>
      <c r="P16828" t="s">
        <v>164</v>
      </c>
      <c r="Q16828" t="s">
        <v>165</v>
      </c>
      <c r="R16828">
        <v>11909</v>
      </c>
      <c r="S16828" s="4">
        <v>10924.441049999999</v>
      </c>
      <c r="T16828">
        <v>9360.64</v>
      </c>
      <c r="U16828" s="1">
        <v>41365</v>
      </c>
      <c r="V16828">
        <v>2692.71</v>
      </c>
    </row>
    <row r="16829" spans="1:22" x14ac:dyDescent="0.35">
      <c r="A16829">
        <v>620179</v>
      </c>
      <c r="B16829">
        <v>794894</v>
      </c>
      <c r="C16829">
        <v>3000</v>
      </c>
      <c r="D16829">
        <v>3000</v>
      </c>
      <c r="E16829">
        <v>36</v>
      </c>
      <c r="F16829" s="2">
        <v>6.9099999999999995E-2</v>
      </c>
      <c r="G16829" t="s">
        <v>32</v>
      </c>
      <c r="H16829" t="s">
        <v>33</v>
      </c>
      <c r="I16829" t="s">
        <v>19</v>
      </c>
      <c r="J16829" t="s">
        <v>20</v>
      </c>
      <c r="K16829">
        <v>50000</v>
      </c>
      <c r="L16829" t="s">
        <v>206</v>
      </c>
      <c r="M16829" s="3">
        <v>40483</v>
      </c>
      <c r="N16829" t="s">
        <v>22</v>
      </c>
      <c r="O16829" t="s">
        <v>82</v>
      </c>
      <c r="P16829" t="s">
        <v>46</v>
      </c>
      <c r="Q16829" t="s">
        <v>47</v>
      </c>
      <c r="R16829">
        <v>1687</v>
      </c>
      <c r="S16829" s="4">
        <v>3330.3396250000001</v>
      </c>
      <c r="T16829">
        <v>3330.34</v>
      </c>
      <c r="U16829" s="1">
        <v>41609</v>
      </c>
      <c r="V16829">
        <v>94.71</v>
      </c>
    </row>
    <row r="16830" spans="1:22" x14ac:dyDescent="0.35">
      <c r="A16830">
        <v>620204</v>
      </c>
      <c r="B16830">
        <v>794923</v>
      </c>
      <c r="C16830">
        <v>10000</v>
      </c>
      <c r="D16830">
        <v>10000</v>
      </c>
      <c r="E16830">
        <v>36</v>
      </c>
      <c r="F16830" s="2">
        <v>5.79E-2</v>
      </c>
      <c r="G16830" t="s">
        <v>32</v>
      </c>
      <c r="H16830" t="s">
        <v>42</v>
      </c>
      <c r="I16830">
        <v>1</v>
      </c>
      <c r="J16830" t="s">
        <v>20</v>
      </c>
      <c r="K16830">
        <v>52000</v>
      </c>
      <c r="L16830" t="s">
        <v>205</v>
      </c>
      <c r="M16830" s="3">
        <v>40513</v>
      </c>
      <c r="N16830" t="s">
        <v>22</v>
      </c>
      <c r="O16830" t="s">
        <v>41</v>
      </c>
      <c r="P16830" t="s">
        <v>69</v>
      </c>
      <c r="Q16830" t="s">
        <v>70</v>
      </c>
      <c r="R16830">
        <v>1284</v>
      </c>
      <c r="S16830" s="4">
        <v>10620.97625</v>
      </c>
      <c r="T16830">
        <v>10567.87</v>
      </c>
      <c r="U16830" s="1">
        <v>41000</v>
      </c>
      <c r="V16830">
        <v>6084.03</v>
      </c>
    </row>
    <row r="16831" spans="1:22" x14ac:dyDescent="0.35">
      <c r="A16831">
        <v>620209</v>
      </c>
      <c r="B16831">
        <v>794931</v>
      </c>
      <c r="C16831">
        <v>5000</v>
      </c>
      <c r="D16831">
        <v>5000</v>
      </c>
      <c r="E16831">
        <v>36</v>
      </c>
      <c r="F16831" s="2">
        <v>0.1298</v>
      </c>
      <c r="G16831" t="s">
        <v>27</v>
      </c>
      <c r="H16831" t="s">
        <v>52</v>
      </c>
      <c r="I16831">
        <v>3</v>
      </c>
      <c r="J16831" t="s">
        <v>30</v>
      </c>
      <c r="K16831">
        <v>39000</v>
      </c>
      <c r="L16831" t="s">
        <v>206</v>
      </c>
      <c r="M16831" s="3">
        <v>40513</v>
      </c>
      <c r="N16831" t="s">
        <v>22</v>
      </c>
      <c r="O16831" t="s">
        <v>110</v>
      </c>
      <c r="P16831" t="s">
        <v>164</v>
      </c>
      <c r="Q16831" t="s">
        <v>165</v>
      </c>
      <c r="R16831">
        <v>4656</v>
      </c>
      <c r="S16831" s="4">
        <v>6078.706991</v>
      </c>
      <c r="T16831">
        <v>6078.71</v>
      </c>
      <c r="U16831" s="1">
        <v>41609</v>
      </c>
      <c r="V16831">
        <v>179.11</v>
      </c>
    </row>
    <row r="16832" spans="1:22" x14ac:dyDescent="0.35">
      <c r="A16832">
        <v>620256</v>
      </c>
      <c r="B16832">
        <v>794995</v>
      </c>
      <c r="C16832">
        <v>6250</v>
      </c>
      <c r="D16832">
        <v>6250</v>
      </c>
      <c r="E16832">
        <v>36</v>
      </c>
      <c r="F16832" s="2">
        <v>0.14829999999999999</v>
      </c>
      <c r="G16832" t="s">
        <v>34</v>
      </c>
      <c r="H16832" t="s">
        <v>49</v>
      </c>
      <c r="I16832">
        <v>9</v>
      </c>
      <c r="J16832" t="s">
        <v>30</v>
      </c>
      <c r="K16832">
        <v>93500</v>
      </c>
      <c r="L16832" t="s">
        <v>21</v>
      </c>
      <c r="M16832" s="3">
        <v>40483</v>
      </c>
      <c r="N16832" t="s">
        <v>22</v>
      </c>
      <c r="O16832" t="s">
        <v>71</v>
      </c>
      <c r="P16832" t="s">
        <v>85</v>
      </c>
      <c r="Q16832" t="s">
        <v>86</v>
      </c>
      <c r="R16832">
        <v>10338</v>
      </c>
      <c r="S16832" s="4">
        <v>7314.5482910000001</v>
      </c>
      <c r="T16832">
        <v>7314.55</v>
      </c>
      <c r="U16832" s="1">
        <v>41030</v>
      </c>
      <c r="V16832">
        <v>3863.79</v>
      </c>
    </row>
    <row r="16833" spans="1:22" x14ac:dyDescent="0.35">
      <c r="A16833">
        <v>620285</v>
      </c>
      <c r="B16833">
        <v>795030</v>
      </c>
      <c r="C16833">
        <v>10000</v>
      </c>
      <c r="D16833">
        <v>10000</v>
      </c>
      <c r="E16833">
        <v>60</v>
      </c>
      <c r="F16833" s="2">
        <v>0.1595</v>
      </c>
      <c r="G16833" t="s">
        <v>65</v>
      </c>
      <c r="H16833" t="s">
        <v>108</v>
      </c>
      <c r="I16833">
        <v>2</v>
      </c>
      <c r="J16833" t="s">
        <v>45</v>
      </c>
      <c r="K16833">
        <v>69996</v>
      </c>
      <c r="L16833" t="s">
        <v>21</v>
      </c>
      <c r="M16833" s="3">
        <v>40483</v>
      </c>
      <c r="N16833" t="s">
        <v>22</v>
      </c>
      <c r="O16833" t="s">
        <v>23</v>
      </c>
      <c r="P16833" t="s">
        <v>46</v>
      </c>
      <c r="Q16833" t="s">
        <v>47</v>
      </c>
      <c r="R16833">
        <v>6694</v>
      </c>
      <c r="S16833" s="4">
        <v>14258.53363</v>
      </c>
      <c r="T16833">
        <v>14258.53</v>
      </c>
      <c r="U16833" s="1">
        <v>41913</v>
      </c>
      <c r="V16833">
        <v>3356.88</v>
      </c>
    </row>
    <row r="16834" spans="1:22" x14ac:dyDescent="0.35">
      <c r="A16834">
        <v>620295</v>
      </c>
      <c r="B16834">
        <v>795041</v>
      </c>
      <c r="C16834">
        <v>12000</v>
      </c>
      <c r="D16834">
        <v>12000</v>
      </c>
      <c r="E16834">
        <v>36</v>
      </c>
      <c r="F16834" s="2">
        <v>6.9099999999999995E-2</v>
      </c>
      <c r="G16834" t="s">
        <v>32</v>
      </c>
      <c r="H16834" t="s">
        <v>33</v>
      </c>
      <c r="I16834" t="s">
        <v>29</v>
      </c>
      <c r="J16834" t="s">
        <v>30</v>
      </c>
      <c r="K16834">
        <v>76000</v>
      </c>
      <c r="L16834" t="s">
        <v>205</v>
      </c>
      <c r="M16834" s="3">
        <v>40483</v>
      </c>
      <c r="N16834" t="s">
        <v>22</v>
      </c>
      <c r="O16834" t="s">
        <v>23</v>
      </c>
      <c r="P16834" t="s">
        <v>24</v>
      </c>
      <c r="Q16834" t="s">
        <v>25</v>
      </c>
      <c r="R16834">
        <v>20325</v>
      </c>
      <c r="S16834" s="4">
        <v>13321.19097</v>
      </c>
      <c r="T16834">
        <v>11319.19</v>
      </c>
      <c r="U16834" s="1">
        <v>41609</v>
      </c>
      <c r="V16834">
        <v>372.65</v>
      </c>
    </row>
    <row r="16835" spans="1:22" x14ac:dyDescent="0.35">
      <c r="A16835">
        <v>620300</v>
      </c>
      <c r="B16835">
        <v>795047</v>
      </c>
      <c r="C16835">
        <v>16000</v>
      </c>
      <c r="D16835">
        <v>10825</v>
      </c>
      <c r="E16835">
        <v>36</v>
      </c>
      <c r="F16835" s="2">
        <v>6.54E-2</v>
      </c>
      <c r="G16835" t="s">
        <v>32</v>
      </c>
      <c r="H16835" t="s">
        <v>55</v>
      </c>
      <c r="I16835" t="s">
        <v>19</v>
      </c>
      <c r="J16835" t="s">
        <v>20</v>
      </c>
      <c r="K16835">
        <v>130000</v>
      </c>
      <c r="L16835" t="s">
        <v>205</v>
      </c>
      <c r="M16835" s="3">
        <v>40513</v>
      </c>
      <c r="N16835" t="s">
        <v>22</v>
      </c>
      <c r="O16835" t="s">
        <v>23</v>
      </c>
      <c r="P16835" t="s">
        <v>24</v>
      </c>
      <c r="Q16835" t="s">
        <v>25</v>
      </c>
      <c r="R16835">
        <v>14443</v>
      </c>
      <c r="S16835" s="4">
        <v>11288.228349999999</v>
      </c>
      <c r="T16835">
        <v>10434.719999999999</v>
      </c>
      <c r="U16835" s="1">
        <v>40787</v>
      </c>
      <c r="V16835">
        <v>8094.2</v>
      </c>
    </row>
    <row r="16836" spans="1:22" x14ac:dyDescent="0.35">
      <c r="A16836">
        <v>620313</v>
      </c>
      <c r="B16836">
        <v>781845</v>
      </c>
      <c r="C16836">
        <v>9000</v>
      </c>
      <c r="D16836">
        <v>6450</v>
      </c>
      <c r="E16836">
        <v>36</v>
      </c>
      <c r="F16836" s="2">
        <v>6.1699999999999998E-2</v>
      </c>
      <c r="G16836" t="s">
        <v>32</v>
      </c>
      <c r="H16836" t="s">
        <v>74</v>
      </c>
      <c r="I16836" t="s">
        <v>19</v>
      </c>
      <c r="J16836" t="s">
        <v>20</v>
      </c>
      <c r="K16836">
        <v>50004</v>
      </c>
      <c r="L16836" t="s">
        <v>206</v>
      </c>
      <c r="M16836" s="3">
        <v>40513</v>
      </c>
      <c r="N16836" t="s">
        <v>22</v>
      </c>
      <c r="O16836" t="s">
        <v>82</v>
      </c>
      <c r="P16836" t="s">
        <v>85</v>
      </c>
      <c r="Q16836" t="s">
        <v>86</v>
      </c>
      <c r="R16836">
        <v>7091</v>
      </c>
      <c r="S16836" s="4">
        <v>7082.4970929999999</v>
      </c>
      <c r="T16836">
        <v>7055.05</v>
      </c>
      <c r="U16836" s="1">
        <v>41609</v>
      </c>
      <c r="V16836">
        <v>206.12</v>
      </c>
    </row>
    <row r="16837" spans="1:22" x14ac:dyDescent="0.35">
      <c r="A16837">
        <v>620319</v>
      </c>
      <c r="B16837">
        <v>795071</v>
      </c>
      <c r="C16837">
        <v>10000</v>
      </c>
      <c r="D16837">
        <v>10000</v>
      </c>
      <c r="E16837">
        <v>36</v>
      </c>
      <c r="F16837" s="2">
        <v>0.1595</v>
      </c>
      <c r="G16837" t="s">
        <v>65</v>
      </c>
      <c r="H16837" t="s">
        <v>108</v>
      </c>
      <c r="I16837" t="s">
        <v>19</v>
      </c>
      <c r="J16837" t="s">
        <v>20</v>
      </c>
      <c r="K16837">
        <v>60000</v>
      </c>
      <c r="L16837" t="s">
        <v>206</v>
      </c>
      <c r="M16837" s="3">
        <v>40483</v>
      </c>
      <c r="N16837" t="s">
        <v>60</v>
      </c>
      <c r="O16837" t="s">
        <v>138</v>
      </c>
      <c r="P16837" t="s">
        <v>94</v>
      </c>
      <c r="Q16837" t="s">
        <v>95</v>
      </c>
      <c r="R16837">
        <v>7809</v>
      </c>
      <c r="S16837" s="4">
        <v>4867.3999999999996</v>
      </c>
      <c r="T16837">
        <v>4843.0600000000004</v>
      </c>
      <c r="U16837" s="1">
        <v>40940</v>
      </c>
      <c r="V16837">
        <v>200.83</v>
      </c>
    </row>
    <row r="16838" spans="1:22" x14ac:dyDescent="0.35">
      <c r="A16838">
        <v>620324</v>
      </c>
      <c r="B16838">
        <v>795078</v>
      </c>
      <c r="C16838">
        <v>4350</v>
      </c>
      <c r="D16838">
        <v>4350</v>
      </c>
      <c r="E16838">
        <v>36</v>
      </c>
      <c r="F16838" s="2">
        <v>0.1298</v>
      </c>
      <c r="G16838" t="s">
        <v>27</v>
      </c>
      <c r="H16838" t="s">
        <v>52</v>
      </c>
      <c r="I16838">
        <v>3</v>
      </c>
      <c r="J16838" t="s">
        <v>20</v>
      </c>
      <c r="K16838">
        <v>12000</v>
      </c>
      <c r="L16838" t="s">
        <v>205</v>
      </c>
      <c r="M16838" s="3">
        <v>40513</v>
      </c>
      <c r="N16838" t="s">
        <v>22</v>
      </c>
      <c r="O16838" t="s">
        <v>41</v>
      </c>
      <c r="P16838" t="s">
        <v>53</v>
      </c>
      <c r="Q16838" t="s">
        <v>54</v>
      </c>
      <c r="R16838">
        <v>680</v>
      </c>
      <c r="S16838" s="4">
        <v>5291.7475109999996</v>
      </c>
      <c r="T16838">
        <v>5291.75</v>
      </c>
      <c r="U16838" s="1">
        <v>41671</v>
      </c>
      <c r="V16838">
        <v>26.28</v>
      </c>
    </row>
    <row r="16839" spans="1:22" x14ac:dyDescent="0.35">
      <c r="A16839">
        <v>620347</v>
      </c>
      <c r="B16839">
        <v>795103</v>
      </c>
      <c r="C16839">
        <v>6000</v>
      </c>
      <c r="D16839">
        <v>6000</v>
      </c>
      <c r="E16839">
        <v>36</v>
      </c>
      <c r="F16839" s="2">
        <v>6.1699999999999998E-2</v>
      </c>
      <c r="G16839" t="s">
        <v>32</v>
      </c>
      <c r="H16839" t="s">
        <v>74</v>
      </c>
      <c r="I16839">
        <v>5</v>
      </c>
      <c r="J16839" t="s">
        <v>30</v>
      </c>
      <c r="K16839">
        <v>50000</v>
      </c>
      <c r="L16839" t="s">
        <v>205</v>
      </c>
      <c r="M16839" s="3">
        <v>40483</v>
      </c>
      <c r="N16839" t="s">
        <v>22</v>
      </c>
      <c r="O16839" t="s">
        <v>23</v>
      </c>
      <c r="P16839" t="s">
        <v>134</v>
      </c>
      <c r="Q16839" t="s">
        <v>135</v>
      </c>
      <c r="R16839">
        <v>9210</v>
      </c>
      <c r="S16839" s="4">
        <v>6578.7091970000001</v>
      </c>
      <c r="T16839">
        <v>6546.79</v>
      </c>
      <c r="U16839" s="1">
        <v>41487</v>
      </c>
      <c r="V16839">
        <v>892.91</v>
      </c>
    </row>
    <row r="16840" spans="1:22" x14ac:dyDescent="0.35">
      <c r="A16840">
        <v>620361</v>
      </c>
      <c r="B16840">
        <v>795117</v>
      </c>
      <c r="C16840">
        <v>15000</v>
      </c>
      <c r="D16840">
        <v>15000</v>
      </c>
      <c r="E16840">
        <v>60</v>
      </c>
      <c r="F16840" s="2">
        <v>0.17430000000000001</v>
      </c>
      <c r="G16840" t="s">
        <v>65</v>
      </c>
      <c r="H16840" t="s">
        <v>122</v>
      </c>
      <c r="I16840">
        <v>3</v>
      </c>
      <c r="J16840" t="s">
        <v>30</v>
      </c>
      <c r="K16840">
        <v>122500</v>
      </c>
      <c r="L16840" t="s">
        <v>21</v>
      </c>
      <c r="M16840" s="3">
        <v>40483</v>
      </c>
      <c r="N16840" t="s">
        <v>22</v>
      </c>
      <c r="O16840" t="s">
        <v>110</v>
      </c>
      <c r="P16840" t="s">
        <v>102</v>
      </c>
      <c r="Q16840" t="s">
        <v>103</v>
      </c>
      <c r="R16840">
        <v>43977</v>
      </c>
      <c r="S16840" s="4">
        <v>19968.544590000001</v>
      </c>
      <c r="T16840">
        <v>19968.54</v>
      </c>
      <c r="U16840" s="1">
        <v>41334</v>
      </c>
      <c r="V16840">
        <v>10194.01</v>
      </c>
    </row>
    <row r="16841" spans="1:22" x14ac:dyDescent="0.35">
      <c r="A16841">
        <v>620368</v>
      </c>
      <c r="B16841">
        <v>795124</v>
      </c>
      <c r="C16841">
        <v>1000</v>
      </c>
      <c r="D16841">
        <v>1000</v>
      </c>
      <c r="E16841">
        <v>36</v>
      </c>
      <c r="F16841" s="2">
        <v>6.9099999999999995E-2</v>
      </c>
      <c r="G16841" t="s">
        <v>32</v>
      </c>
      <c r="H16841" t="s">
        <v>33</v>
      </c>
      <c r="I16841" t="s">
        <v>19</v>
      </c>
      <c r="J16841" t="s">
        <v>20</v>
      </c>
      <c r="K16841">
        <v>30000</v>
      </c>
      <c r="L16841" t="s">
        <v>205</v>
      </c>
      <c r="M16841" s="3">
        <v>40483</v>
      </c>
      <c r="N16841" t="s">
        <v>22</v>
      </c>
      <c r="O16841" t="s">
        <v>23</v>
      </c>
      <c r="P16841" t="s">
        <v>128</v>
      </c>
      <c r="Q16841" t="s">
        <v>129</v>
      </c>
      <c r="R16841">
        <v>4963</v>
      </c>
      <c r="S16841" s="4">
        <v>1110.1439780000001</v>
      </c>
      <c r="T16841">
        <v>1110.1400000000001</v>
      </c>
      <c r="U16841" s="1">
        <v>41609</v>
      </c>
      <c r="V16841">
        <v>32.25</v>
      </c>
    </row>
    <row r="16842" spans="1:22" x14ac:dyDescent="0.35">
      <c r="A16842">
        <v>620369</v>
      </c>
      <c r="B16842">
        <v>795126</v>
      </c>
      <c r="C16842">
        <v>1600</v>
      </c>
      <c r="D16842">
        <v>1600</v>
      </c>
      <c r="E16842">
        <v>60</v>
      </c>
      <c r="F16842" s="2">
        <v>9.2499999999999999E-2</v>
      </c>
      <c r="G16842" t="s">
        <v>17</v>
      </c>
      <c r="H16842" t="s">
        <v>40</v>
      </c>
      <c r="I16842">
        <v>4</v>
      </c>
      <c r="J16842" t="s">
        <v>20</v>
      </c>
      <c r="K16842">
        <v>26400</v>
      </c>
      <c r="L16842" t="s">
        <v>205</v>
      </c>
      <c r="M16842" s="3">
        <v>40483</v>
      </c>
      <c r="N16842" t="s">
        <v>22</v>
      </c>
      <c r="O16842" t="s">
        <v>138</v>
      </c>
      <c r="P16842" t="s">
        <v>24</v>
      </c>
      <c r="Q16842" t="s">
        <v>25</v>
      </c>
      <c r="R16842">
        <v>1111</v>
      </c>
      <c r="S16842" s="4">
        <v>2004.92</v>
      </c>
      <c r="T16842">
        <v>2004.92</v>
      </c>
      <c r="U16842" s="1">
        <v>42339</v>
      </c>
      <c r="V16842">
        <v>26.55</v>
      </c>
    </row>
    <row r="16843" spans="1:22" x14ac:dyDescent="0.35">
      <c r="A16843">
        <v>620390</v>
      </c>
      <c r="B16843">
        <v>795150</v>
      </c>
      <c r="C16843">
        <v>14100</v>
      </c>
      <c r="D16843">
        <v>14100</v>
      </c>
      <c r="E16843">
        <v>60</v>
      </c>
      <c r="F16843" s="2">
        <v>0.17799999999999999</v>
      </c>
      <c r="G16843" t="s">
        <v>104</v>
      </c>
      <c r="H16843" t="s">
        <v>111</v>
      </c>
      <c r="I16843">
        <v>3</v>
      </c>
      <c r="J16843" t="s">
        <v>30</v>
      </c>
      <c r="K16843">
        <v>50674</v>
      </c>
      <c r="L16843" t="s">
        <v>206</v>
      </c>
      <c r="M16843" s="3">
        <v>40513</v>
      </c>
      <c r="N16843" t="s">
        <v>60</v>
      </c>
      <c r="O16843" t="s">
        <v>41</v>
      </c>
      <c r="P16843" t="s">
        <v>126</v>
      </c>
      <c r="Q16843" t="s">
        <v>127</v>
      </c>
      <c r="R16843">
        <v>5286</v>
      </c>
      <c r="S16843" s="4">
        <v>12007.47</v>
      </c>
      <c r="T16843">
        <v>12007.47</v>
      </c>
      <c r="U16843" s="1">
        <v>41518</v>
      </c>
      <c r="V16843">
        <v>30.14</v>
      </c>
    </row>
    <row r="16844" spans="1:22" x14ac:dyDescent="0.35">
      <c r="A16844">
        <v>620393</v>
      </c>
      <c r="B16844">
        <v>795153</v>
      </c>
      <c r="C16844">
        <v>8500</v>
      </c>
      <c r="D16844">
        <v>8500</v>
      </c>
      <c r="E16844">
        <v>36</v>
      </c>
      <c r="F16844" s="2">
        <v>8.8800000000000004E-2</v>
      </c>
      <c r="G16844" t="s">
        <v>17</v>
      </c>
      <c r="H16844" t="s">
        <v>58</v>
      </c>
      <c r="I16844">
        <v>2</v>
      </c>
      <c r="J16844" t="s">
        <v>20</v>
      </c>
      <c r="K16844">
        <v>43000</v>
      </c>
      <c r="L16844" t="s">
        <v>205</v>
      </c>
      <c r="M16844" s="3">
        <v>40483</v>
      </c>
      <c r="N16844" t="s">
        <v>22</v>
      </c>
      <c r="O16844" t="s">
        <v>23</v>
      </c>
      <c r="P16844" t="s">
        <v>75</v>
      </c>
      <c r="Q16844" t="s">
        <v>76</v>
      </c>
      <c r="R16844">
        <v>10392</v>
      </c>
      <c r="S16844" s="4">
        <v>8935.2180179999996</v>
      </c>
      <c r="T16844">
        <v>8935.2199999999993</v>
      </c>
      <c r="U16844" s="1">
        <v>40787</v>
      </c>
      <c r="V16844">
        <v>3788.51</v>
      </c>
    </row>
    <row r="16845" spans="1:22" x14ac:dyDescent="0.35">
      <c r="A16845">
        <v>620397</v>
      </c>
      <c r="B16845">
        <v>795158</v>
      </c>
      <c r="C16845">
        <v>2500</v>
      </c>
      <c r="D16845">
        <v>2500</v>
      </c>
      <c r="E16845">
        <v>36</v>
      </c>
      <c r="F16845" s="2">
        <v>9.6199999999999994E-2</v>
      </c>
      <c r="G16845" t="s">
        <v>17</v>
      </c>
      <c r="H16845" t="s">
        <v>26</v>
      </c>
      <c r="I16845" t="s">
        <v>29</v>
      </c>
      <c r="J16845" t="s">
        <v>20</v>
      </c>
      <c r="K16845">
        <v>79800</v>
      </c>
      <c r="L16845" t="s">
        <v>206</v>
      </c>
      <c r="M16845" s="3">
        <v>40483</v>
      </c>
      <c r="N16845" t="s">
        <v>22</v>
      </c>
      <c r="O16845" t="s">
        <v>93</v>
      </c>
      <c r="P16845" t="s">
        <v>69</v>
      </c>
      <c r="Q16845" t="s">
        <v>70</v>
      </c>
      <c r="R16845">
        <v>18914</v>
      </c>
      <c r="S16845" s="4">
        <v>2920.0364989999998</v>
      </c>
      <c r="T16845">
        <v>2920.04</v>
      </c>
      <c r="U16845" s="1">
        <v>41609</v>
      </c>
      <c r="V16845">
        <v>277.16000000000003</v>
      </c>
    </row>
    <row r="16846" spans="1:22" x14ac:dyDescent="0.35">
      <c r="A16846">
        <v>620409</v>
      </c>
      <c r="B16846">
        <v>795176</v>
      </c>
      <c r="C16846">
        <v>6000</v>
      </c>
      <c r="D16846">
        <v>6000</v>
      </c>
      <c r="E16846">
        <v>36</v>
      </c>
      <c r="F16846" s="2">
        <v>0.1036</v>
      </c>
      <c r="G16846" t="s">
        <v>17</v>
      </c>
      <c r="H16846" t="s">
        <v>37</v>
      </c>
      <c r="I16846">
        <v>5</v>
      </c>
      <c r="J16846" t="s">
        <v>30</v>
      </c>
      <c r="K16846">
        <v>65000</v>
      </c>
      <c r="L16846" t="s">
        <v>205</v>
      </c>
      <c r="M16846" s="3">
        <v>40483</v>
      </c>
      <c r="N16846" t="s">
        <v>22</v>
      </c>
      <c r="O16846" t="s">
        <v>36</v>
      </c>
      <c r="P16846" t="s">
        <v>89</v>
      </c>
      <c r="Q16846" t="s">
        <v>90</v>
      </c>
      <c r="R16846">
        <v>18723</v>
      </c>
      <c r="S16846" s="4">
        <v>6862.2781750000004</v>
      </c>
      <c r="T16846">
        <v>6862.28</v>
      </c>
      <c r="U16846" s="1">
        <v>41334</v>
      </c>
      <c r="V16846">
        <v>808.26</v>
      </c>
    </row>
    <row r="16847" spans="1:22" x14ac:dyDescent="0.35">
      <c r="A16847">
        <v>620422</v>
      </c>
      <c r="B16847">
        <v>795193</v>
      </c>
      <c r="C16847">
        <v>10550</v>
      </c>
      <c r="D16847">
        <v>10550</v>
      </c>
      <c r="E16847">
        <v>60</v>
      </c>
      <c r="F16847" s="2">
        <v>0.14460000000000001</v>
      </c>
      <c r="G16847" t="s">
        <v>34</v>
      </c>
      <c r="H16847" t="s">
        <v>59</v>
      </c>
      <c r="I16847">
        <v>8</v>
      </c>
      <c r="J16847" t="s">
        <v>20</v>
      </c>
      <c r="K16847">
        <v>48000</v>
      </c>
      <c r="L16847" t="s">
        <v>206</v>
      </c>
      <c r="M16847" s="3">
        <v>40483</v>
      </c>
      <c r="N16847" t="s">
        <v>22</v>
      </c>
      <c r="O16847" t="s">
        <v>82</v>
      </c>
      <c r="P16847" t="s">
        <v>63</v>
      </c>
      <c r="Q16847" t="s">
        <v>64</v>
      </c>
      <c r="R16847">
        <v>19647</v>
      </c>
      <c r="S16847" s="4">
        <v>10692.51073</v>
      </c>
      <c r="T16847">
        <v>10692.51</v>
      </c>
      <c r="U16847" s="1">
        <v>40575</v>
      </c>
      <c r="V16847">
        <v>10693.03</v>
      </c>
    </row>
    <row r="16848" spans="1:22" x14ac:dyDescent="0.35">
      <c r="A16848">
        <v>620433</v>
      </c>
      <c r="B16848">
        <v>795204</v>
      </c>
      <c r="C16848">
        <v>3600</v>
      </c>
      <c r="D16848">
        <v>3600</v>
      </c>
      <c r="E16848">
        <v>36</v>
      </c>
      <c r="F16848" s="2">
        <v>9.2499999999999999E-2</v>
      </c>
      <c r="G16848" t="s">
        <v>17</v>
      </c>
      <c r="H16848" t="s">
        <v>40</v>
      </c>
      <c r="I16848">
        <v>2</v>
      </c>
      <c r="J16848" t="s">
        <v>20</v>
      </c>
      <c r="K16848">
        <v>20000</v>
      </c>
      <c r="L16848" t="s">
        <v>21</v>
      </c>
      <c r="M16848" s="3">
        <v>40483</v>
      </c>
      <c r="N16848" t="s">
        <v>22</v>
      </c>
      <c r="O16848" t="s">
        <v>110</v>
      </c>
      <c r="P16848" t="s">
        <v>100</v>
      </c>
      <c r="Q16848" t="s">
        <v>101</v>
      </c>
      <c r="R16848">
        <v>2290</v>
      </c>
      <c r="S16848" s="4">
        <v>3978.6748950000001</v>
      </c>
      <c r="T16848">
        <v>3840.53</v>
      </c>
      <c r="U16848" s="1">
        <v>41061</v>
      </c>
      <c r="V16848">
        <v>1148.69</v>
      </c>
    </row>
    <row r="16849" spans="1:22" x14ac:dyDescent="0.35">
      <c r="A16849">
        <v>620448</v>
      </c>
      <c r="B16849">
        <v>795220</v>
      </c>
      <c r="C16849">
        <v>2500</v>
      </c>
      <c r="D16849">
        <v>2500</v>
      </c>
      <c r="E16849">
        <v>36</v>
      </c>
      <c r="F16849" s="2">
        <v>9.6199999999999994E-2</v>
      </c>
      <c r="G16849" t="s">
        <v>17</v>
      </c>
      <c r="H16849" t="s">
        <v>26</v>
      </c>
      <c r="I16849">
        <v>1</v>
      </c>
      <c r="J16849" t="s">
        <v>20</v>
      </c>
      <c r="K16849">
        <v>19968</v>
      </c>
      <c r="L16849" t="s">
        <v>21</v>
      </c>
      <c r="M16849" s="3">
        <v>40483</v>
      </c>
      <c r="N16849" t="s">
        <v>60</v>
      </c>
      <c r="O16849" t="s">
        <v>23</v>
      </c>
      <c r="P16849" t="s">
        <v>46</v>
      </c>
      <c r="Q16849" t="s">
        <v>47</v>
      </c>
      <c r="R16849">
        <v>1523</v>
      </c>
      <c r="S16849" s="4">
        <v>112.29</v>
      </c>
      <c r="T16849">
        <v>112.29</v>
      </c>
      <c r="U16849" s="1"/>
      <c r="V16849">
        <v>0</v>
      </c>
    </row>
    <row r="16850" spans="1:22" x14ac:dyDescent="0.35">
      <c r="A16850">
        <v>620453</v>
      </c>
      <c r="B16850">
        <v>795227</v>
      </c>
      <c r="C16850">
        <v>25000</v>
      </c>
      <c r="D16850">
        <v>25000</v>
      </c>
      <c r="E16850">
        <v>60</v>
      </c>
      <c r="F16850" s="2">
        <v>0.2077</v>
      </c>
      <c r="G16850" t="s">
        <v>156</v>
      </c>
      <c r="H16850" t="s">
        <v>180</v>
      </c>
      <c r="I16850" t="s">
        <v>29</v>
      </c>
      <c r="J16850" t="s">
        <v>30</v>
      </c>
      <c r="K16850">
        <v>89004</v>
      </c>
      <c r="L16850" t="s">
        <v>21</v>
      </c>
      <c r="M16850" s="3">
        <v>40483</v>
      </c>
      <c r="N16850" t="s">
        <v>22</v>
      </c>
      <c r="O16850" t="s">
        <v>31</v>
      </c>
      <c r="P16850" t="s">
        <v>117</v>
      </c>
      <c r="Q16850" t="s">
        <v>118</v>
      </c>
      <c r="R16850">
        <v>35965</v>
      </c>
      <c r="S16850" s="4">
        <v>31102.370190000001</v>
      </c>
      <c r="T16850">
        <v>14005.07</v>
      </c>
      <c r="U16850" s="1">
        <v>41153</v>
      </c>
      <c r="V16850">
        <v>5618.82</v>
      </c>
    </row>
    <row r="16851" spans="1:22" x14ac:dyDescent="0.35">
      <c r="A16851">
        <v>620471</v>
      </c>
      <c r="B16851">
        <v>795250</v>
      </c>
      <c r="C16851">
        <v>1750</v>
      </c>
      <c r="D16851">
        <v>1750</v>
      </c>
      <c r="E16851">
        <v>36</v>
      </c>
      <c r="F16851" s="2">
        <v>6.54E-2</v>
      </c>
      <c r="G16851" t="s">
        <v>32</v>
      </c>
      <c r="H16851" t="s">
        <v>55</v>
      </c>
      <c r="I16851">
        <v>2</v>
      </c>
      <c r="J16851" t="s">
        <v>20</v>
      </c>
      <c r="K16851">
        <v>96000</v>
      </c>
      <c r="L16851" t="s">
        <v>205</v>
      </c>
      <c r="M16851" s="3">
        <v>40483</v>
      </c>
      <c r="N16851" t="s">
        <v>22</v>
      </c>
      <c r="O16851" t="s">
        <v>36</v>
      </c>
      <c r="P16851" t="s">
        <v>46</v>
      </c>
      <c r="Q16851" t="s">
        <v>47</v>
      </c>
      <c r="R16851">
        <v>0</v>
      </c>
      <c r="S16851" s="4">
        <v>1768.8906400000001</v>
      </c>
      <c r="T16851">
        <v>1768.89</v>
      </c>
      <c r="U16851" s="1">
        <v>40575</v>
      </c>
      <c r="V16851">
        <v>1715.62</v>
      </c>
    </row>
    <row r="16852" spans="1:22" x14ac:dyDescent="0.35">
      <c r="A16852">
        <v>620486</v>
      </c>
      <c r="B16852">
        <v>795266</v>
      </c>
      <c r="C16852">
        <v>6000</v>
      </c>
      <c r="D16852">
        <v>6000</v>
      </c>
      <c r="E16852">
        <v>36</v>
      </c>
      <c r="F16852" s="2">
        <v>0.13350000000000001</v>
      </c>
      <c r="G16852" t="s">
        <v>27</v>
      </c>
      <c r="H16852" t="s">
        <v>77</v>
      </c>
      <c r="I16852">
        <v>4</v>
      </c>
      <c r="J16852" t="s">
        <v>20</v>
      </c>
      <c r="K16852">
        <v>35364</v>
      </c>
      <c r="L16852" t="s">
        <v>205</v>
      </c>
      <c r="M16852" s="3">
        <v>40483</v>
      </c>
      <c r="N16852" t="s">
        <v>60</v>
      </c>
      <c r="O16852" t="s">
        <v>23</v>
      </c>
      <c r="P16852" t="s">
        <v>100</v>
      </c>
      <c r="Q16852" t="s">
        <v>101</v>
      </c>
      <c r="R16852">
        <v>16</v>
      </c>
      <c r="S16852" s="4">
        <v>2871.6</v>
      </c>
      <c r="T16852">
        <v>2871.6</v>
      </c>
      <c r="U16852" s="1">
        <v>40909</v>
      </c>
      <c r="V16852">
        <v>203.18</v>
      </c>
    </row>
    <row r="16853" spans="1:22" x14ac:dyDescent="0.35">
      <c r="A16853">
        <v>620490</v>
      </c>
      <c r="B16853">
        <v>795271</v>
      </c>
      <c r="C16853">
        <v>15500</v>
      </c>
      <c r="D16853">
        <v>15500</v>
      </c>
      <c r="E16853">
        <v>36</v>
      </c>
      <c r="F16853" s="2">
        <v>9.2499999999999999E-2</v>
      </c>
      <c r="G16853" t="s">
        <v>17</v>
      </c>
      <c r="H16853" t="s">
        <v>40</v>
      </c>
      <c r="I16853">
        <v>2</v>
      </c>
      <c r="J16853" t="s">
        <v>30</v>
      </c>
      <c r="K16853">
        <v>168000</v>
      </c>
      <c r="L16853" t="s">
        <v>21</v>
      </c>
      <c r="M16853" s="3">
        <v>40513</v>
      </c>
      <c r="N16853" t="s">
        <v>22</v>
      </c>
      <c r="O16853" t="s">
        <v>31</v>
      </c>
      <c r="P16853" t="s">
        <v>91</v>
      </c>
      <c r="Q16853" t="s">
        <v>92</v>
      </c>
      <c r="R16853">
        <v>2363</v>
      </c>
      <c r="S16853" s="4">
        <v>17370.951079999999</v>
      </c>
      <c r="T16853">
        <v>17286.900000000001</v>
      </c>
      <c r="U16853" s="1">
        <v>41153</v>
      </c>
      <c r="V16853">
        <v>7521.48</v>
      </c>
    </row>
    <row r="16854" spans="1:22" x14ac:dyDescent="0.35">
      <c r="A16854">
        <v>620509</v>
      </c>
      <c r="B16854">
        <v>795294</v>
      </c>
      <c r="C16854">
        <v>6000</v>
      </c>
      <c r="D16854">
        <v>6000</v>
      </c>
      <c r="E16854">
        <v>60</v>
      </c>
      <c r="F16854" s="2">
        <v>0.152</v>
      </c>
      <c r="G16854" t="s">
        <v>34</v>
      </c>
      <c r="H16854" t="s">
        <v>35</v>
      </c>
      <c r="I16854">
        <v>4</v>
      </c>
      <c r="J16854" t="s">
        <v>20</v>
      </c>
      <c r="K16854">
        <v>90000</v>
      </c>
      <c r="L16854" t="s">
        <v>21</v>
      </c>
      <c r="M16854" s="3">
        <v>40483</v>
      </c>
      <c r="N16854" t="s">
        <v>60</v>
      </c>
      <c r="O16854" t="s">
        <v>41</v>
      </c>
      <c r="P16854" t="s">
        <v>150</v>
      </c>
      <c r="Q16854" t="s">
        <v>151</v>
      </c>
      <c r="R16854">
        <v>41331</v>
      </c>
      <c r="S16854" s="4">
        <v>3564.28</v>
      </c>
      <c r="T16854">
        <v>3564.28</v>
      </c>
      <c r="U16854" s="1">
        <v>41214</v>
      </c>
      <c r="V16854">
        <v>143.38</v>
      </c>
    </row>
    <row r="16855" spans="1:22" x14ac:dyDescent="0.35">
      <c r="A16855">
        <v>620516</v>
      </c>
      <c r="B16855">
        <v>795298</v>
      </c>
      <c r="C16855">
        <v>25000</v>
      </c>
      <c r="D16855">
        <v>25000</v>
      </c>
      <c r="E16855">
        <v>60</v>
      </c>
      <c r="F16855" s="2">
        <v>0.2077</v>
      </c>
      <c r="G16855" t="s">
        <v>156</v>
      </c>
      <c r="H16855" t="s">
        <v>180</v>
      </c>
      <c r="I16855">
        <v>3</v>
      </c>
      <c r="J16855" t="s">
        <v>20</v>
      </c>
      <c r="K16855">
        <v>78000</v>
      </c>
      <c r="L16855" t="s">
        <v>21</v>
      </c>
      <c r="M16855" s="3">
        <v>40483</v>
      </c>
      <c r="N16855" t="s">
        <v>60</v>
      </c>
      <c r="O16855" t="s">
        <v>41</v>
      </c>
      <c r="P16855" t="s">
        <v>124</v>
      </c>
      <c r="Q16855" t="s">
        <v>125</v>
      </c>
      <c r="R16855">
        <v>15944</v>
      </c>
      <c r="S16855" s="4">
        <v>13917.34</v>
      </c>
      <c r="T16855">
        <v>5693.93</v>
      </c>
      <c r="U16855" s="1">
        <v>41091</v>
      </c>
      <c r="V16855">
        <v>673.11</v>
      </c>
    </row>
    <row r="16856" spans="1:22" x14ac:dyDescent="0.35">
      <c r="A16856">
        <v>620531</v>
      </c>
      <c r="B16856">
        <v>795318</v>
      </c>
      <c r="C16856">
        <v>9500</v>
      </c>
      <c r="D16856">
        <v>9500</v>
      </c>
      <c r="E16856">
        <v>36</v>
      </c>
      <c r="F16856" s="2">
        <v>6.9099999999999995E-2</v>
      </c>
      <c r="G16856" t="s">
        <v>32</v>
      </c>
      <c r="H16856" t="s">
        <v>33</v>
      </c>
      <c r="I16856" t="s">
        <v>29</v>
      </c>
      <c r="J16856" t="s">
        <v>30</v>
      </c>
      <c r="K16856">
        <v>39000</v>
      </c>
      <c r="L16856" t="s">
        <v>21</v>
      </c>
      <c r="M16856" s="3">
        <v>40483</v>
      </c>
      <c r="N16856" t="s">
        <v>22</v>
      </c>
      <c r="O16856" t="s">
        <v>23</v>
      </c>
      <c r="P16856" t="s">
        <v>69</v>
      </c>
      <c r="Q16856" t="s">
        <v>70</v>
      </c>
      <c r="R16856">
        <v>723</v>
      </c>
      <c r="S16856" s="4">
        <v>10138.17698</v>
      </c>
      <c r="T16856">
        <v>8709.64</v>
      </c>
      <c r="U16856" s="1">
        <v>40940</v>
      </c>
      <c r="V16856">
        <v>6331.99</v>
      </c>
    </row>
    <row r="16857" spans="1:22" x14ac:dyDescent="0.35">
      <c r="A16857">
        <v>620545</v>
      </c>
      <c r="B16857">
        <v>795334</v>
      </c>
      <c r="C16857">
        <v>16800</v>
      </c>
      <c r="D16857">
        <v>10775</v>
      </c>
      <c r="E16857">
        <v>36</v>
      </c>
      <c r="F16857" s="2">
        <v>6.54E-2</v>
      </c>
      <c r="G16857" t="s">
        <v>32</v>
      </c>
      <c r="H16857" t="s">
        <v>55</v>
      </c>
      <c r="I16857" t="s">
        <v>29</v>
      </c>
      <c r="J16857" t="s">
        <v>20</v>
      </c>
      <c r="K16857">
        <v>60000</v>
      </c>
      <c r="L16857" t="s">
        <v>21</v>
      </c>
      <c r="M16857" s="3">
        <v>40513</v>
      </c>
      <c r="N16857" t="s">
        <v>22</v>
      </c>
      <c r="O16857" t="s">
        <v>23</v>
      </c>
      <c r="P16857" t="s">
        <v>63</v>
      </c>
      <c r="Q16857" t="s">
        <v>64</v>
      </c>
      <c r="R16857">
        <v>18719</v>
      </c>
      <c r="S16857" s="4">
        <v>11380.274219999999</v>
      </c>
      <c r="T16857">
        <v>10004.25</v>
      </c>
      <c r="U16857" s="1">
        <v>40909</v>
      </c>
      <c r="V16857">
        <v>20.440000000000001</v>
      </c>
    </row>
    <row r="16858" spans="1:22" x14ac:dyDescent="0.35">
      <c r="A16858">
        <v>620588</v>
      </c>
      <c r="B16858">
        <v>795383</v>
      </c>
      <c r="C16858">
        <v>25000</v>
      </c>
      <c r="D16858">
        <v>25000</v>
      </c>
      <c r="E16858">
        <v>60</v>
      </c>
      <c r="F16858" s="2">
        <v>0.1706</v>
      </c>
      <c r="G16858" t="s">
        <v>65</v>
      </c>
      <c r="H16858" t="s">
        <v>81</v>
      </c>
      <c r="I16858">
        <v>1</v>
      </c>
      <c r="J16858" t="s">
        <v>20</v>
      </c>
      <c r="K16858">
        <v>70000</v>
      </c>
      <c r="L16858" t="s">
        <v>21</v>
      </c>
      <c r="M16858" s="3">
        <v>40483</v>
      </c>
      <c r="N16858" t="s">
        <v>60</v>
      </c>
      <c r="O16858" t="s">
        <v>68</v>
      </c>
      <c r="P16858" t="s">
        <v>91</v>
      </c>
      <c r="Q16858" t="s">
        <v>92</v>
      </c>
      <c r="R16858">
        <v>24523</v>
      </c>
      <c r="S16858" s="4">
        <v>14722.03</v>
      </c>
      <c r="T16858">
        <v>12975.04</v>
      </c>
      <c r="U16858" s="1">
        <v>41183</v>
      </c>
      <c r="V16858">
        <v>622.13</v>
      </c>
    </row>
    <row r="16859" spans="1:22" x14ac:dyDescent="0.35">
      <c r="A16859">
        <v>620600</v>
      </c>
      <c r="B16859">
        <v>795396</v>
      </c>
      <c r="C16859">
        <v>17000</v>
      </c>
      <c r="D16859">
        <v>17000</v>
      </c>
      <c r="E16859">
        <v>36</v>
      </c>
      <c r="F16859" s="2">
        <v>8.8800000000000004E-2</v>
      </c>
      <c r="G16859" t="s">
        <v>17</v>
      </c>
      <c r="H16859" t="s">
        <v>58</v>
      </c>
      <c r="I16859">
        <v>8</v>
      </c>
      <c r="J16859" t="s">
        <v>20</v>
      </c>
      <c r="K16859">
        <v>72194</v>
      </c>
      <c r="L16859" t="s">
        <v>21</v>
      </c>
      <c r="M16859" s="3">
        <v>40513</v>
      </c>
      <c r="N16859" t="s">
        <v>22</v>
      </c>
      <c r="O16859" t="s">
        <v>23</v>
      </c>
      <c r="P16859" t="s">
        <v>38</v>
      </c>
      <c r="Q16859" t="s">
        <v>39</v>
      </c>
      <c r="R16859">
        <v>24255</v>
      </c>
      <c r="S16859" s="4">
        <v>19054.744549999999</v>
      </c>
      <c r="T16859">
        <v>18466.29</v>
      </c>
      <c r="U16859" s="1">
        <v>41275</v>
      </c>
      <c r="V16859">
        <v>6118.53</v>
      </c>
    </row>
    <row r="16860" spans="1:22" x14ac:dyDescent="0.35">
      <c r="A16860">
        <v>620610</v>
      </c>
      <c r="B16860">
        <v>795411</v>
      </c>
      <c r="C16860">
        <v>19000</v>
      </c>
      <c r="D16860">
        <v>19000</v>
      </c>
      <c r="E16860">
        <v>36</v>
      </c>
      <c r="F16860" s="2">
        <v>8.8800000000000004E-2</v>
      </c>
      <c r="G16860" t="s">
        <v>17</v>
      </c>
      <c r="H16860" t="s">
        <v>58</v>
      </c>
      <c r="I16860">
        <v>1</v>
      </c>
      <c r="J16860" t="s">
        <v>20</v>
      </c>
      <c r="K16860">
        <v>70000</v>
      </c>
      <c r="L16860" t="s">
        <v>206</v>
      </c>
      <c r="M16860" s="3">
        <v>40483</v>
      </c>
      <c r="N16860" t="s">
        <v>22</v>
      </c>
      <c r="O16860" t="s">
        <v>23</v>
      </c>
      <c r="P16860" t="s">
        <v>102</v>
      </c>
      <c r="Q16860" t="s">
        <v>103</v>
      </c>
      <c r="R16860">
        <v>8583</v>
      </c>
      <c r="S16860" s="4">
        <v>21713.199260000001</v>
      </c>
      <c r="T16860">
        <v>20396.62</v>
      </c>
      <c r="U16860" s="1">
        <v>41609</v>
      </c>
      <c r="V16860">
        <v>614.01</v>
      </c>
    </row>
    <row r="16861" spans="1:22" x14ac:dyDescent="0.35">
      <c r="A16861">
        <v>620611</v>
      </c>
      <c r="B16861">
        <v>795414</v>
      </c>
      <c r="C16861">
        <v>2000</v>
      </c>
      <c r="D16861">
        <v>2000</v>
      </c>
      <c r="E16861">
        <v>36</v>
      </c>
      <c r="F16861" s="2">
        <v>0.1036</v>
      </c>
      <c r="G16861" t="s">
        <v>17</v>
      </c>
      <c r="H16861" t="s">
        <v>37</v>
      </c>
      <c r="I16861">
        <v>6</v>
      </c>
      <c r="J16861" t="s">
        <v>30</v>
      </c>
      <c r="K16861">
        <v>60000</v>
      </c>
      <c r="L16861" t="s">
        <v>206</v>
      </c>
      <c r="M16861" s="3">
        <v>40483</v>
      </c>
      <c r="N16861" t="s">
        <v>22</v>
      </c>
      <c r="O16861" t="s">
        <v>41</v>
      </c>
      <c r="P16861" t="s">
        <v>164</v>
      </c>
      <c r="Q16861" t="s">
        <v>165</v>
      </c>
      <c r="R16861">
        <v>5626</v>
      </c>
      <c r="S16861" s="4">
        <v>2335.5757720000001</v>
      </c>
      <c r="T16861">
        <v>2335.58</v>
      </c>
      <c r="U16861" s="1">
        <v>41609</v>
      </c>
      <c r="V16861">
        <v>67.5</v>
      </c>
    </row>
    <row r="16862" spans="1:22" x14ac:dyDescent="0.35">
      <c r="A16862">
        <v>620621</v>
      </c>
      <c r="B16862">
        <v>795426</v>
      </c>
      <c r="C16862">
        <v>10000</v>
      </c>
      <c r="D16862">
        <v>10000</v>
      </c>
      <c r="E16862">
        <v>36</v>
      </c>
      <c r="F16862" s="2">
        <v>0.1036</v>
      </c>
      <c r="G16862" t="s">
        <v>17</v>
      </c>
      <c r="H16862" t="s">
        <v>37</v>
      </c>
      <c r="I16862">
        <v>1</v>
      </c>
      <c r="J16862" t="s">
        <v>30</v>
      </c>
      <c r="K16862">
        <v>85000</v>
      </c>
      <c r="L16862" t="s">
        <v>21</v>
      </c>
      <c r="M16862" s="3">
        <v>40483</v>
      </c>
      <c r="N16862" t="s">
        <v>22</v>
      </c>
      <c r="O16862" t="s">
        <v>36</v>
      </c>
      <c r="P16862" t="s">
        <v>61</v>
      </c>
      <c r="Q16862" t="s">
        <v>62</v>
      </c>
      <c r="R16862">
        <v>8174</v>
      </c>
      <c r="S16862" s="4">
        <v>11677.541380000001</v>
      </c>
      <c r="T16862">
        <v>11619.15</v>
      </c>
      <c r="U16862" s="1">
        <v>41609</v>
      </c>
      <c r="V16862">
        <v>332.16</v>
      </c>
    </row>
    <row r="16863" spans="1:22" x14ac:dyDescent="0.35">
      <c r="A16863">
        <v>620623</v>
      </c>
      <c r="B16863">
        <v>795428</v>
      </c>
      <c r="C16863">
        <v>6250</v>
      </c>
      <c r="D16863">
        <v>6250</v>
      </c>
      <c r="E16863">
        <v>60</v>
      </c>
      <c r="F16863" s="2">
        <v>0.13719999999999999</v>
      </c>
      <c r="G16863" t="s">
        <v>27</v>
      </c>
      <c r="H16863" t="s">
        <v>48</v>
      </c>
      <c r="I16863" t="s">
        <v>183</v>
      </c>
      <c r="J16863" t="s">
        <v>20</v>
      </c>
      <c r="K16863">
        <v>28000</v>
      </c>
      <c r="L16863" t="s">
        <v>21</v>
      </c>
      <c r="M16863" s="3">
        <v>40483</v>
      </c>
      <c r="N16863" t="s">
        <v>60</v>
      </c>
      <c r="O16863" t="s">
        <v>23</v>
      </c>
      <c r="P16863" t="s">
        <v>69</v>
      </c>
      <c r="Q16863" t="s">
        <v>70</v>
      </c>
      <c r="R16863">
        <v>8063</v>
      </c>
      <c r="S16863" s="4">
        <v>2530.2399999999998</v>
      </c>
      <c r="T16863">
        <v>2530.2399999999998</v>
      </c>
      <c r="U16863" s="1">
        <v>40664</v>
      </c>
      <c r="V16863">
        <v>144.53</v>
      </c>
    </row>
    <row r="16864" spans="1:22" x14ac:dyDescent="0.35">
      <c r="A16864">
        <v>620651</v>
      </c>
      <c r="B16864">
        <v>795456</v>
      </c>
      <c r="C16864">
        <v>3000</v>
      </c>
      <c r="D16864">
        <v>3000</v>
      </c>
      <c r="E16864">
        <v>36</v>
      </c>
      <c r="F16864" s="2">
        <v>0.1036</v>
      </c>
      <c r="G16864" t="s">
        <v>17</v>
      </c>
      <c r="H16864" t="s">
        <v>37</v>
      </c>
      <c r="I16864">
        <v>2</v>
      </c>
      <c r="J16864" t="s">
        <v>20</v>
      </c>
      <c r="K16864">
        <v>18000</v>
      </c>
      <c r="L16864" t="s">
        <v>206</v>
      </c>
      <c r="M16864" s="3">
        <v>40483</v>
      </c>
      <c r="N16864" t="s">
        <v>22</v>
      </c>
      <c r="O16864" t="s">
        <v>82</v>
      </c>
      <c r="P16864" t="s">
        <v>72</v>
      </c>
      <c r="Q16864" t="s">
        <v>73</v>
      </c>
      <c r="R16864">
        <v>1125</v>
      </c>
      <c r="S16864" s="4">
        <v>3337.3533579999998</v>
      </c>
      <c r="T16864">
        <v>3281.73</v>
      </c>
      <c r="U16864" s="1">
        <v>41000</v>
      </c>
      <c r="V16864">
        <v>1878.87</v>
      </c>
    </row>
    <row r="16865" spans="1:22" x14ac:dyDescent="0.35">
      <c r="A16865">
        <v>620683</v>
      </c>
      <c r="B16865">
        <v>795495</v>
      </c>
      <c r="C16865">
        <v>10000</v>
      </c>
      <c r="D16865">
        <v>10000</v>
      </c>
      <c r="E16865">
        <v>60</v>
      </c>
      <c r="F16865" s="2">
        <v>9.9900000000000003E-2</v>
      </c>
      <c r="G16865" t="s">
        <v>17</v>
      </c>
      <c r="H16865" t="s">
        <v>18</v>
      </c>
      <c r="I16865">
        <v>5</v>
      </c>
      <c r="J16865" t="s">
        <v>20</v>
      </c>
      <c r="K16865">
        <v>40000</v>
      </c>
      <c r="L16865" t="s">
        <v>206</v>
      </c>
      <c r="M16865" s="3">
        <v>40483</v>
      </c>
      <c r="N16865" t="s">
        <v>22</v>
      </c>
      <c r="O16865" t="s">
        <v>23</v>
      </c>
      <c r="P16865" t="s">
        <v>85</v>
      </c>
      <c r="Q16865" t="s">
        <v>86</v>
      </c>
      <c r="R16865">
        <v>5076</v>
      </c>
      <c r="S16865" s="4">
        <v>12427.92764</v>
      </c>
      <c r="T16865">
        <v>12365.79</v>
      </c>
      <c r="U16865" s="1">
        <v>41760</v>
      </c>
      <c r="V16865">
        <v>3934.51</v>
      </c>
    </row>
    <row r="16866" spans="1:22" x14ac:dyDescent="0.35">
      <c r="A16866">
        <v>620689</v>
      </c>
      <c r="B16866">
        <v>795500</v>
      </c>
      <c r="C16866">
        <v>10000</v>
      </c>
      <c r="D16866">
        <v>10000</v>
      </c>
      <c r="E16866">
        <v>36</v>
      </c>
      <c r="F16866" s="2">
        <v>6.1699999999999998E-2</v>
      </c>
      <c r="G16866" t="s">
        <v>32</v>
      </c>
      <c r="H16866" t="s">
        <v>74</v>
      </c>
      <c r="I16866" t="s">
        <v>29</v>
      </c>
      <c r="J16866" t="s">
        <v>30</v>
      </c>
      <c r="K16866">
        <v>100000</v>
      </c>
      <c r="L16866" t="s">
        <v>205</v>
      </c>
      <c r="M16866" s="3">
        <v>40513</v>
      </c>
      <c r="N16866" t="s">
        <v>22</v>
      </c>
      <c r="O16866" t="s">
        <v>31</v>
      </c>
      <c r="P16866" t="s">
        <v>128</v>
      </c>
      <c r="Q16866" t="s">
        <v>129</v>
      </c>
      <c r="R16866">
        <v>588</v>
      </c>
      <c r="S16866" s="4">
        <v>10957.527910000001</v>
      </c>
      <c r="T16866">
        <v>10930.13</v>
      </c>
      <c r="U16866" s="1">
        <v>41456</v>
      </c>
      <c r="V16866">
        <v>1821.99</v>
      </c>
    </row>
    <row r="16867" spans="1:22" x14ac:dyDescent="0.35">
      <c r="A16867">
        <v>620692</v>
      </c>
      <c r="B16867">
        <v>795505</v>
      </c>
      <c r="C16867">
        <v>20000</v>
      </c>
      <c r="D16867">
        <v>20000</v>
      </c>
      <c r="E16867">
        <v>36</v>
      </c>
      <c r="F16867" s="2">
        <v>0.16320000000000001</v>
      </c>
      <c r="G16867" t="s">
        <v>65</v>
      </c>
      <c r="H16867" t="s">
        <v>66</v>
      </c>
      <c r="I16867" t="s">
        <v>19</v>
      </c>
      <c r="J16867" t="s">
        <v>20</v>
      </c>
      <c r="K16867">
        <v>120000</v>
      </c>
      <c r="L16867" t="s">
        <v>206</v>
      </c>
      <c r="M16867" s="3">
        <v>40483</v>
      </c>
      <c r="N16867" t="s">
        <v>22</v>
      </c>
      <c r="O16867" t="s">
        <v>23</v>
      </c>
      <c r="P16867" t="s">
        <v>24</v>
      </c>
      <c r="Q16867" t="s">
        <v>25</v>
      </c>
      <c r="R16867">
        <v>4100</v>
      </c>
      <c r="S16867" s="4">
        <v>25428.139739999999</v>
      </c>
      <c r="T16867">
        <v>25396.35</v>
      </c>
      <c r="U16867" s="1">
        <v>41609</v>
      </c>
      <c r="V16867">
        <v>725.88</v>
      </c>
    </row>
    <row r="16868" spans="1:22" x14ac:dyDescent="0.35">
      <c r="A16868">
        <v>620695</v>
      </c>
      <c r="B16868">
        <v>795508</v>
      </c>
      <c r="C16868">
        <v>18000</v>
      </c>
      <c r="D16868">
        <v>18000</v>
      </c>
      <c r="E16868">
        <v>60</v>
      </c>
      <c r="F16868" s="2">
        <v>0.1036</v>
      </c>
      <c r="G16868" t="s">
        <v>17</v>
      </c>
      <c r="H16868" t="s">
        <v>37</v>
      </c>
      <c r="I16868">
        <v>3</v>
      </c>
      <c r="J16868" t="s">
        <v>30</v>
      </c>
      <c r="K16868">
        <v>151000</v>
      </c>
      <c r="L16868" t="s">
        <v>205</v>
      </c>
      <c r="M16868" s="3">
        <v>40483</v>
      </c>
      <c r="N16868" t="s">
        <v>22</v>
      </c>
      <c r="O16868" t="s">
        <v>23</v>
      </c>
      <c r="P16868" t="s">
        <v>96</v>
      </c>
      <c r="Q16868" t="s">
        <v>97</v>
      </c>
      <c r="R16868">
        <v>33825</v>
      </c>
      <c r="S16868" s="4">
        <v>21633.825870000001</v>
      </c>
      <c r="T16868">
        <v>21295.8</v>
      </c>
      <c r="U16868" s="1">
        <v>41395</v>
      </c>
      <c r="V16868">
        <v>10843.6</v>
      </c>
    </row>
    <row r="16869" spans="1:22" x14ac:dyDescent="0.35">
      <c r="A16869">
        <v>620716</v>
      </c>
      <c r="B16869">
        <v>795535</v>
      </c>
      <c r="C16869">
        <v>8000</v>
      </c>
      <c r="D16869">
        <v>8000</v>
      </c>
      <c r="E16869">
        <v>36</v>
      </c>
      <c r="F16869" s="2">
        <v>6.9099999999999995E-2</v>
      </c>
      <c r="G16869" t="s">
        <v>32</v>
      </c>
      <c r="H16869" t="s">
        <v>33</v>
      </c>
      <c r="I16869">
        <v>7</v>
      </c>
      <c r="J16869" t="s">
        <v>30</v>
      </c>
      <c r="K16869">
        <v>150000</v>
      </c>
      <c r="L16869" t="s">
        <v>21</v>
      </c>
      <c r="M16869" s="3">
        <v>40483</v>
      </c>
      <c r="N16869" t="s">
        <v>22</v>
      </c>
      <c r="O16869" t="s">
        <v>23</v>
      </c>
      <c r="P16869" t="s">
        <v>177</v>
      </c>
      <c r="Q16869" t="s">
        <v>178</v>
      </c>
      <c r="R16869">
        <v>2708</v>
      </c>
      <c r="S16869" s="4">
        <v>8646.9041859999998</v>
      </c>
      <c r="T16869">
        <v>7454.31</v>
      </c>
      <c r="U16869" s="1">
        <v>41061</v>
      </c>
      <c r="V16869">
        <v>4454.47</v>
      </c>
    </row>
    <row r="16870" spans="1:22" x14ac:dyDescent="0.35">
      <c r="A16870">
        <v>620733</v>
      </c>
      <c r="B16870">
        <v>795556</v>
      </c>
      <c r="C16870">
        <v>8000</v>
      </c>
      <c r="D16870">
        <v>8000</v>
      </c>
      <c r="E16870">
        <v>36</v>
      </c>
      <c r="F16870" s="2">
        <v>0.1298</v>
      </c>
      <c r="G16870" t="s">
        <v>27</v>
      </c>
      <c r="H16870" t="s">
        <v>52</v>
      </c>
      <c r="I16870" t="s">
        <v>29</v>
      </c>
      <c r="J16870" t="s">
        <v>20</v>
      </c>
      <c r="K16870">
        <v>60228</v>
      </c>
      <c r="L16870" t="s">
        <v>205</v>
      </c>
      <c r="M16870" s="3">
        <v>40483</v>
      </c>
      <c r="N16870" t="s">
        <v>22</v>
      </c>
      <c r="O16870" t="s">
        <v>23</v>
      </c>
      <c r="P16870" t="s">
        <v>85</v>
      </c>
      <c r="Q16870" t="s">
        <v>86</v>
      </c>
      <c r="R16870">
        <v>11447</v>
      </c>
      <c r="S16870" s="4">
        <v>9658.5786090000001</v>
      </c>
      <c r="T16870">
        <v>9568.0300000000007</v>
      </c>
      <c r="U16870" s="1">
        <v>41456</v>
      </c>
      <c r="V16870">
        <v>1588.89</v>
      </c>
    </row>
    <row r="16871" spans="1:22" x14ac:dyDescent="0.35">
      <c r="A16871">
        <v>620738</v>
      </c>
      <c r="B16871">
        <v>795561</v>
      </c>
      <c r="C16871">
        <v>5000</v>
      </c>
      <c r="D16871">
        <v>5000</v>
      </c>
      <c r="E16871">
        <v>36</v>
      </c>
      <c r="F16871" s="2">
        <v>6.9099999999999995E-2</v>
      </c>
      <c r="G16871" t="s">
        <v>32</v>
      </c>
      <c r="H16871" t="s">
        <v>33</v>
      </c>
      <c r="I16871">
        <v>2</v>
      </c>
      <c r="J16871" t="s">
        <v>20</v>
      </c>
      <c r="K16871">
        <v>60000</v>
      </c>
      <c r="L16871" t="s">
        <v>205</v>
      </c>
      <c r="M16871" s="3">
        <v>40483</v>
      </c>
      <c r="N16871" t="s">
        <v>22</v>
      </c>
      <c r="O16871" t="s">
        <v>23</v>
      </c>
      <c r="P16871" t="s">
        <v>24</v>
      </c>
      <c r="Q16871" t="s">
        <v>25</v>
      </c>
      <c r="R16871">
        <v>6765</v>
      </c>
      <c r="S16871" s="4">
        <v>5471.9747530000004</v>
      </c>
      <c r="T16871">
        <v>5444.61</v>
      </c>
      <c r="U16871" s="1">
        <v>41214</v>
      </c>
      <c r="V16871">
        <v>2082.7399999999998</v>
      </c>
    </row>
    <row r="16872" spans="1:22" x14ac:dyDescent="0.35">
      <c r="A16872">
        <v>620803</v>
      </c>
      <c r="B16872">
        <v>795653</v>
      </c>
      <c r="C16872">
        <v>5000</v>
      </c>
      <c r="D16872">
        <v>5000</v>
      </c>
      <c r="E16872">
        <v>36</v>
      </c>
      <c r="F16872" s="2">
        <v>0.13350000000000001</v>
      </c>
      <c r="G16872" t="s">
        <v>27</v>
      </c>
      <c r="H16872" t="s">
        <v>77</v>
      </c>
      <c r="I16872" t="s">
        <v>29</v>
      </c>
      <c r="J16872" t="s">
        <v>30</v>
      </c>
      <c r="K16872">
        <v>35000</v>
      </c>
      <c r="L16872" t="s">
        <v>205</v>
      </c>
      <c r="M16872" s="3">
        <v>40483</v>
      </c>
      <c r="N16872" t="s">
        <v>22</v>
      </c>
      <c r="O16872" t="s">
        <v>23</v>
      </c>
      <c r="P16872" t="s">
        <v>119</v>
      </c>
      <c r="Q16872" t="s">
        <v>120</v>
      </c>
      <c r="R16872">
        <v>3777</v>
      </c>
      <c r="S16872" s="4">
        <v>5763.652223</v>
      </c>
      <c r="T16872">
        <v>5706.02</v>
      </c>
      <c r="U16872" s="1">
        <v>41030</v>
      </c>
      <c r="V16872">
        <v>3062.35</v>
      </c>
    </row>
    <row r="16873" spans="1:22" x14ac:dyDescent="0.35">
      <c r="A16873">
        <v>620814</v>
      </c>
      <c r="B16873">
        <v>795666</v>
      </c>
      <c r="C16873">
        <v>20000</v>
      </c>
      <c r="D16873">
        <v>20000</v>
      </c>
      <c r="E16873">
        <v>36</v>
      </c>
      <c r="F16873" s="2">
        <v>0.13719999999999999</v>
      </c>
      <c r="G16873" t="s">
        <v>27</v>
      </c>
      <c r="H16873" t="s">
        <v>48</v>
      </c>
      <c r="I16873" t="s">
        <v>29</v>
      </c>
      <c r="J16873" t="s">
        <v>30</v>
      </c>
      <c r="K16873">
        <v>79000</v>
      </c>
      <c r="L16873" t="s">
        <v>21</v>
      </c>
      <c r="M16873" s="3">
        <v>40483</v>
      </c>
      <c r="N16873" t="s">
        <v>22</v>
      </c>
      <c r="O16873" t="s">
        <v>23</v>
      </c>
      <c r="P16873" t="s">
        <v>102</v>
      </c>
      <c r="Q16873" t="s">
        <v>103</v>
      </c>
      <c r="R16873">
        <v>7852</v>
      </c>
      <c r="S16873" s="4">
        <v>22838.5867</v>
      </c>
      <c r="T16873">
        <v>22752.94</v>
      </c>
      <c r="U16873" s="1">
        <v>41000</v>
      </c>
      <c r="V16873">
        <v>10632.44</v>
      </c>
    </row>
    <row r="16874" spans="1:22" x14ac:dyDescent="0.35">
      <c r="A16874">
        <v>620840</v>
      </c>
      <c r="B16874">
        <v>795700</v>
      </c>
      <c r="C16874">
        <v>5000</v>
      </c>
      <c r="D16874">
        <v>5000</v>
      </c>
      <c r="E16874">
        <v>36</v>
      </c>
      <c r="F16874" s="2">
        <v>5.4199999999999998E-2</v>
      </c>
      <c r="G16874" t="s">
        <v>32</v>
      </c>
      <c r="H16874" t="s">
        <v>116</v>
      </c>
      <c r="I16874" t="s">
        <v>19</v>
      </c>
      <c r="J16874" t="s">
        <v>45</v>
      </c>
      <c r="K16874">
        <v>40000</v>
      </c>
      <c r="L16874" t="s">
        <v>205</v>
      </c>
      <c r="M16874" s="3">
        <v>40483</v>
      </c>
      <c r="N16874" t="s">
        <v>22</v>
      </c>
      <c r="O16874" t="s">
        <v>41</v>
      </c>
      <c r="P16874" t="s">
        <v>148</v>
      </c>
      <c r="Q16874" t="s">
        <v>149</v>
      </c>
      <c r="R16874">
        <v>4887</v>
      </c>
      <c r="S16874" s="4">
        <v>5405.1319510000003</v>
      </c>
      <c r="T16874">
        <v>5405.13</v>
      </c>
      <c r="U16874" s="1">
        <v>41365</v>
      </c>
      <c r="V16874">
        <v>1341.51</v>
      </c>
    </row>
    <row r="16875" spans="1:22" x14ac:dyDescent="0.35">
      <c r="A16875">
        <v>620850</v>
      </c>
      <c r="B16875">
        <v>795713</v>
      </c>
      <c r="C16875">
        <v>3500</v>
      </c>
      <c r="D16875">
        <v>3500</v>
      </c>
      <c r="E16875">
        <v>36</v>
      </c>
      <c r="F16875" s="2">
        <v>0.1036</v>
      </c>
      <c r="G16875" t="s">
        <v>17</v>
      </c>
      <c r="H16875" t="s">
        <v>37</v>
      </c>
      <c r="I16875">
        <v>5</v>
      </c>
      <c r="J16875" t="s">
        <v>30</v>
      </c>
      <c r="K16875">
        <v>330000</v>
      </c>
      <c r="L16875" t="s">
        <v>205</v>
      </c>
      <c r="M16875" s="3">
        <v>40483</v>
      </c>
      <c r="N16875" t="s">
        <v>22</v>
      </c>
      <c r="O16875" t="s">
        <v>41</v>
      </c>
      <c r="P16875" t="s">
        <v>85</v>
      </c>
      <c r="Q16875" t="s">
        <v>86</v>
      </c>
      <c r="R16875">
        <v>12524</v>
      </c>
      <c r="S16875" s="4">
        <v>3855.4035880000001</v>
      </c>
      <c r="T16875">
        <v>3827.86</v>
      </c>
      <c r="U16875" s="1">
        <v>40940</v>
      </c>
      <c r="V16875">
        <v>2381.5100000000002</v>
      </c>
    </row>
    <row r="16876" spans="1:22" x14ac:dyDescent="0.35">
      <c r="A16876">
        <v>620852</v>
      </c>
      <c r="B16876">
        <v>795715</v>
      </c>
      <c r="C16876">
        <v>14400</v>
      </c>
      <c r="D16876">
        <v>14400</v>
      </c>
      <c r="E16876">
        <v>36</v>
      </c>
      <c r="F16876" s="2">
        <v>0.1298</v>
      </c>
      <c r="G16876" t="s">
        <v>27</v>
      </c>
      <c r="H16876" t="s">
        <v>52</v>
      </c>
      <c r="I16876" t="s">
        <v>19</v>
      </c>
      <c r="J16876" t="s">
        <v>20</v>
      </c>
      <c r="K16876">
        <v>73500</v>
      </c>
      <c r="L16876" t="s">
        <v>21</v>
      </c>
      <c r="M16876" s="3">
        <v>40483</v>
      </c>
      <c r="N16876" t="s">
        <v>22</v>
      </c>
      <c r="O16876" t="s">
        <v>23</v>
      </c>
      <c r="P16876" t="s">
        <v>85</v>
      </c>
      <c r="Q16876" t="s">
        <v>86</v>
      </c>
      <c r="R16876">
        <v>15910</v>
      </c>
      <c r="S16876" s="4">
        <v>17463.281950000001</v>
      </c>
      <c r="T16876">
        <v>17432.12</v>
      </c>
      <c r="U16876" s="1">
        <v>41609</v>
      </c>
      <c r="V16876">
        <v>505.4</v>
      </c>
    </row>
    <row r="16877" spans="1:22" x14ac:dyDescent="0.35">
      <c r="A16877">
        <v>620875</v>
      </c>
      <c r="B16877">
        <v>795743</v>
      </c>
      <c r="C16877">
        <v>6000</v>
      </c>
      <c r="D16877">
        <v>6000</v>
      </c>
      <c r="E16877">
        <v>60</v>
      </c>
      <c r="F16877" s="2">
        <v>0.12609999999999999</v>
      </c>
      <c r="G16877" t="s">
        <v>27</v>
      </c>
      <c r="H16877" t="s">
        <v>28</v>
      </c>
      <c r="I16877">
        <v>4</v>
      </c>
      <c r="J16877" t="s">
        <v>20</v>
      </c>
      <c r="K16877">
        <v>52000</v>
      </c>
      <c r="L16877" t="s">
        <v>205</v>
      </c>
      <c r="M16877" s="3">
        <v>40483</v>
      </c>
      <c r="N16877" t="s">
        <v>22</v>
      </c>
      <c r="O16877" t="s">
        <v>110</v>
      </c>
      <c r="P16877" t="s">
        <v>89</v>
      </c>
      <c r="Q16877" t="s">
        <v>90</v>
      </c>
      <c r="R16877">
        <v>7711</v>
      </c>
      <c r="S16877" s="4">
        <v>8119.2655439999999</v>
      </c>
      <c r="T16877">
        <v>8119.27</v>
      </c>
      <c r="U16877" s="1">
        <v>42339</v>
      </c>
      <c r="V16877">
        <v>134.79</v>
      </c>
    </row>
    <row r="16878" spans="1:22" x14ac:dyDescent="0.35">
      <c r="A16878">
        <v>620894</v>
      </c>
      <c r="B16878">
        <v>795767</v>
      </c>
      <c r="C16878">
        <v>10000</v>
      </c>
      <c r="D16878">
        <v>10000</v>
      </c>
      <c r="E16878">
        <v>60</v>
      </c>
      <c r="F16878" s="2">
        <v>9.9900000000000003E-2</v>
      </c>
      <c r="G16878" t="s">
        <v>17</v>
      </c>
      <c r="H16878" t="s">
        <v>18</v>
      </c>
      <c r="I16878">
        <v>3</v>
      </c>
      <c r="J16878" t="s">
        <v>20</v>
      </c>
      <c r="K16878">
        <v>40000</v>
      </c>
      <c r="L16878" t="s">
        <v>205</v>
      </c>
      <c r="M16878" s="3">
        <v>40483</v>
      </c>
      <c r="N16878" t="s">
        <v>22</v>
      </c>
      <c r="O16878" t="s">
        <v>36</v>
      </c>
      <c r="P16878" t="s">
        <v>61</v>
      </c>
      <c r="Q16878" t="s">
        <v>62</v>
      </c>
      <c r="R16878">
        <v>11115</v>
      </c>
      <c r="S16878" s="4">
        <v>12712.61</v>
      </c>
      <c r="T16878">
        <v>12712.61</v>
      </c>
      <c r="U16878" s="1">
        <v>42156</v>
      </c>
      <c r="V16878">
        <v>1458.15</v>
      </c>
    </row>
    <row r="16879" spans="1:22" x14ac:dyDescent="0.35">
      <c r="A16879">
        <v>620899</v>
      </c>
      <c r="B16879">
        <v>795772</v>
      </c>
      <c r="C16879">
        <v>3600</v>
      </c>
      <c r="D16879">
        <v>3600</v>
      </c>
      <c r="E16879">
        <v>36</v>
      </c>
      <c r="F16879" s="2">
        <v>9.2499999999999999E-2</v>
      </c>
      <c r="G16879" t="s">
        <v>17</v>
      </c>
      <c r="H16879" t="s">
        <v>40</v>
      </c>
      <c r="I16879">
        <v>4</v>
      </c>
      <c r="J16879" t="s">
        <v>20</v>
      </c>
      <c r="K16879">
        <v>53000</v>
      </c>
      <c r="L16879" t="s">
        <v>205</v>
      </c>
      <c r="M16879" s="3">
        <v>40483</v>
      </c>
      <c r="N16879" t="s">
        <v>22</v>
      </c>
      <c r="O16879" t="s">
        <v>36</v>
      </c>
      <c r="P16879" t="s">
        <v>63</v>
      </c>
      <c r="Q16879" t="s">
        <v>64</v>
      </c>
      <c r="R16879">
        <v>3356</v>
      </c>
      <c r="S16879" s="4">
        <v>4115.4992629999997</v>
      </c>
      <c r="T16879">
        <v>4115.5</v>
      </c>
      <c r="U16879" s="1">
        <v>41579</v>
      </c>
      <c r="V16879">
        <v>119.15</v>
      </c>
    </row>
    <row r="16880" spans="1:22" x14ac:dyDescent="0.35">
      <c r="A16880">
        <v>620914</v>
      </c>
      <c r="B16880">
        <v>795790</v>
      </c>
      <c r="C16880">
        <v>12000</v>
      </c>
      <c r="D16880">
        <v>12000</v>
      </c>
      <c r="E16880">
        <v>60</v>
      </c>
      <c r="F16880" s="2">
        <v>0.15570000000000001</v>
      </c>
      <c r="G16880" t="s">
        <v>34</v>
      </c>
      <c r="H16880" t="s">
        <v>123</v>
      </c>
      <c r="I16880">
        <v>8</v>
      </c>
      <c r="J16880" t="s">
        <v>20</v>
      </c>
      <c r="K16880">
        <v>179434</v>
      </c>
      <c r="L16880" t="s">
        <v>21</v>
      </c>
      <c r="M16880" s="3">
        <v>40513</v>
      </c>
      <c r="N16880" t="s">
        <v>60</v>
      </c>
      <c r="O16880" t="s">
        <v>23</v>
      </c>
      <c r="P16880" t="s">
        <v>46</v>
      </c>
      <c r="Q16880" t="s">
        <v>47</v>
      </c>
      <c r="R16880">
        <v>10966</v>
      </c>
      <c r="S16880" s="4">
        <v>6606.24</v>
      </c>
      <c r="T16880">
        <v>6592.5</v>
      </c>
      <c r="U16880" s="1">
        <v>41153</v>
      </c>
      <c r="V16880">
        <v>289.08999999999997</v>
      </c>
    </row>
    <row r="16881" spans="1:22" x14ac:dyDescent="0.35">
      <c r="A16881">
        <v>620918</v>
      </c>
      <c r="B16881">
        <v>795795</v>
      </c>
      <c r="C16881">
        <v>16750</v>
      </c>
      <c r="D16881">
        <v>13600</v>
      </c>
      <c r="E16881">
        <v>60</v>
      </c>
      <c r="F16881" s="2">
        <v>0.13719999999999999</v>
      </c>
      <c r="G16881" t="s">
        <v>27</v>
      </c>
      <c r="H16881" t="s">
        <v>48</v>
      </c>
      <c r="I16881" t="s">
        <v>19</v>
      </c>
      <c r="J16881" t="s">
        <v>20</v>
      </c>
      <c r="K16881">
        <v>31368</v>
      </c>
      <c r="L16881" t="s">
        <v>206</v>
      </c>
      <c r="M16881" s="3">
        <v>40513</v>
      </c>
      <c r="N16881" t="s">
        <v>22</v>
      </c>
      <c r="O16881" t="s">
        <v>36</v>
      </c>
      <c r="P16881" t="s">
        <v>144</v>
      </c>
      <c r="Q16881" t="s">
        <v>145</v>
      </c>
      <c r="R16881">
        <v>23915</v>
      </c>
      <c r="S16881" s="4">
        <v>18573.710009999999</v>
      </c>
      <c r="T16881">
        <v>18539.57</v>
      </c>
      <c r="U16881" s="1">
        <v>41944</v>
      </c>
      <c r="V16881">
        <v>4140.08</v>
      </c>
    </row>
    <row r="16882" spans="1:22" x14ac:dyDescent="0.35">
      <c r="A16882">
        <v>620921</v>
      </c>
      <c r="B16882">
        <v>795797</v>
      </c>
      <c r="C16882">
        <v>14400</v>
      </c>
      <c r="D16882">
        <v>14400</v>
      </c>
      <c r="E16882">
        <v>36</v>
      </c>
      <c r="F16882" s="2">
        <v>0.152</v>
      </c>
      <c r="G16882" t="s">
        <v>34</v>
      </c>
      <c r="H16882" t="s">
        <v>35</v>
      </c>
      <c r="I16882">
        <v>4</v>
      </c>
      <c r="J16882" t="s">
        <v>20</v>
      </c>
      <c r="K16882">
        <v>108500</v>
      </c>
      <c r="L16882" t="s">
        <v>21</v>
      </c>
      <c r="M16882" s="3">
        <v>40513</v>
      </c>
      <c r="N16882" t="s">
        <v>22</v>
      </c>
      <c r="O16882" t="s">
        <v>23</v>
      </c>
      <c r="P16882" t="s">
        <v>38</v>
      </c>
      <c r="Q16882" t="s">
        <v>39</v>
      </c>
      <c r="R16882">
        <v>18901</v>
      </c>
      <c r="S16882" s="4">
        <v>18023.521250000002</v>
      </c>
      <c r="T16882">
        <v>18023.52</v>
      </c>
      <c r="U16882" s="1">
        <v>41609</v>
      </c>
      <c r="V16882">
        <v>575.09</v>
      </c>
    </row>
    <row r="16883" spans="1:22" x14ac:dyDescent="0.35">
      <c r="A16883">
        <v>620931</v>
      </c>
      <c r="B16883">
        <v>795807</v>
      </c>
      <c r="C16883">
        <v>4000</v>
      </c>
      <c r="D16883">
        <v>4000</v>
      </c>
      <c r="E16883">
        <v>60</v>
      </c>
      <c r="F16883" s="2">
        <v>0.152</v>
      </c>
      <c r="G16883" t="s">
        <v>34</v>
      </c>
      <c r="H16883" t="s">
        <v>35</v>
      </c>
      <c r="I16883">
        <v>9</v>
      </c>
      <c r="J16883" t="s">
        <v>20</v>
      </c>
      <c r="K16883">
        <v>102000</v>
      </c>
      <c r="L16883" t="s">
        <v>21</v>
      </c>
      <c r="M16883" s="3">
        <v>40483</v>
      </c>
      <c r="N16883" t="s">
        <v>22</v>
      </c>
      <c r="O16883" t="s">
        <v>82</v>
      </c>
      <c r="P16883" t="s">
        <v>146</v>
      </c>
      <c r="Q16883" t="s">
        <v>147</v>
      </c>
      <c r="R16883">
        <v>8196</v>
      </c>
      <c r="S16883" s="4">
        <v>5194.8257020000001</v>
      </c>
      <c r="T16883">
        <v>5129.8900000000003</v>
      </c>
      <c r="U16883" s="1">
        <v>41395</v>
      </c>
      <c r="V16883">
        <v>1304.25</v>
      </c>
    </row>
    <row r="16884" spans="1:22" x14ac:dyDescent="0.35">
      <c r="A16884">
        <v>620935</v>
      </c>
      <c r="B16884">
        <v>795814</v>
      </c>
      <c r="C16884">
        <v>9900</v>
      </c>
      <c r="D16884">
        <v>9900</v>
      </c>
      <c r="E16884">
        <v>36</v>
      </c>
      <c r="F16884" s="2">
        <v>6.54E-2</v>
      </c>
      <c r="G16884" t="s">
        <v>32</v>
      </c>
      <c r="H16884" t="s">
        <v>55</v>
      </c>
      <c r="I16884">
        <v>7</v>
      </c>
      <c r="J16884" t="s">
        <v>45</v>
      </c>
      <c r="K16884">
        <v>39600</v>
      </c>
      <c r="L16884" t="s">
        <v>205</v>
      </c>
      <c r="M16884" s="3">
        <v>40483</v>
      </c>
      <c r="N16884" t="s">
        <v>22</v>
      </c>
      <c r="O16884" t="s">
        <v>71</v>
      </c>
      <c r="P16884" t="s">
        <v>63</v>
      </c>
      <c r="Q16884" t="s">
        <v>64</v>
      </c>
      <c r="R16884">
        <v>10071</v>
      </c>
      <c r="S16884" s="4">
        <v>10929.899670000001</v>
      </c>
      <c r="T16884">
        <v>9329.82</v>
      </c>
      <c r="U16884" s="1">
        <v>41609</v>
      </c>
      <c r="V16884">
        <v>311.35000000000002</v>
      </c>
    </row>
    <row r="16885" spans="1:22" x14ac:dyDescent="0.35">
      <c r="A16885">
        <v>620936</v>
      </c>
      <c r="B16885">
        <v>795815</v>
      </c>
      <c r="C16885">
        <v>20000</v>
      </c>
      <c r="D16885">
        <v>13125</v>
      </c>
      <c r="E16885">
        <v>36</v>
      </c>
      <c r="F16885" s="2">
        <v>6.54E-2</v>
      </c>
      <c r="G16885" t="s">
        <v>32</v>
      </c>
      <c r="H16885" t="s">
        <v>55</v>
      </c>
      <c r="I16885">
        <v>4</v>
      </c>
      <c r="J16885" t="s">
        <v>30</v>
      </c>
      <c r="K16885">
        <v>95000</v>
      </c>
      <c r="L16885" t="s">
        <v>206</v>
      </c>
      <c r="M16885" s="3">
        <v>40513</v>
      </c>
      <c r="N16885" t="s">
        <v>22</v>
      </c>
      <c r="O16885" t="s">
        <v>68</v>
      </c>
      <c r="P16885" t="s">
        <v>38</v>
      </c>
      <c r="Q16885" t="s">
        <v>39</v>
      </c>
      <c r="R16885">
        <v>3640</v>
      </c>
      <c r="S16885" s="4">
        <v>14212.30106</v>
      </c>
      <c r="T16885">
        <v>13725.27</v>
      </c>
      <c r="U16885" s="1">
        <v>41153</v>
      </c>
      <c r="V16885">
        <v>5075.6899999999996</v>
      </c>
    </row>
    <row r="16886" spans="1:22" x14ac:dyDescent="0.35">
      <c r="A16886">
        <v>620944</v>
      </c>
      <c r="B16886">
        <v>795825</v>
      </c>
      <c r="C16886">
        <v>4800</v>
      </c>
      <c r="D16886">
        <v>4800</v>
      </c>
      <c r="E16886">
        <v>36</v>
      </c>
      <c r="F16886" s="2">
        <v>0.1036</v>
      </c>
      <c r="G16886" t="s">
        <v>17</v>
      </c>
      <c r="H16886" t="s">
        <v>37</v>
      </c>
      <c r="I16886">
        <v>4</v>
      </c>
      <c r="J16886" t="s">
        <v>20</v>
      </c>
      <c r="K16886">
        <v>66560</v>
      </c>
      <c r="L16886" t="s">
        <v>205</v>
      </c>
      <c r="M16886" s="3">
        <v>40483</v>
      </c>
      <c r="N16886" t="s">
        <v>22</v>
      </c>
      <c r="O16886" t="s">
        <v>23</v>
      </c>
      <c r="P16886" t="s">
        <v>50</v>
      </c>
      <c r="Q16886" t="s">
        <v>51</v>
      </c>
      <c r="R16886">
        <v>8666</v>
      </c>
      <c r="S16886" s="4">
        <v>5622.0900490000004</v>
      </c>
      <c r="T16886">
        <v>5622.09</v>
      </c>
      <c r="U16886" s="1">
        <v>41640</v>
      </c>
      <c r="V16886">
        <v>7.52</v>
      </c>
    </row>
    <row r="16887" spans="1:22" x14ac:dyDescent="0.35">
      <c r="A16887">
        <v>620956</v>
      </c>
      <c r="B16887">
        <v>795840</v>
      </c>
      <c r="C16887">
        <v>7500</v>
      </c>
      <c r="D16887">
        <v>7500</v>
      </c>
      <c r="E16887">
        <v>36</v>
      </c>
      <c r="F16887" s="2">
        <v>6.54E-2</v>
      </c>
      <c r="G16887" t="s">
        <v>32</v>
      </c>
      <c r="H16887" t="s">
        <v>55</v>
      </c>
      <c r="I16887" t="s">
        <v>19</v>
      </c>
      <c r="J16887" t="s">
        <v>30</v>
      </c>
      <c r="K16887">
        <v>103500</v>
      </c>
      <c r="L16887" t="s">
        <v>21</v>
      </c>
      <c r="M16887" s="3">
        <v>40483</v>
      </c>
      <c r="N16887" t="s">
        <v>22</v>
      </c>
      <c r="O16887" t="s">
        <v>82</v>
      </c>
      <c r="P16887" t="s">
        <v>50</v>
      </c>
      <c r="Q16887" t="s">
        <v>51</v>
      </c>
      <c r="R16887">
        <v>2811</v>
      </c>
      <c r="S16887" s="4">
        <v>8279.2042970000002</v>
      </c>
      <c r="T16887">
        <v>7227.31</v>
      </c>
      <c r="U16887" s="1">
        <v>41579</v>
      </c>
      <c r="V16887">
        <v>467.53</v>
      </c>
    </row>
    <row r="16888" spans="1:22" x14ac:dyDescent="0.35">
      <c r="A16888">
        <v>620977</v>
      </c>
      <c r="B16888">
        <v>787949</v>
      </c>
      <c r="C16888">
        <v>1800</v>
      </c>
      <c r="D16888">
        <v>1800</v>
      </c>
      <c r="E16888">
        <v>36</v>
      </c>
      <c r="F16888" s="2">
        <v>6.54E-2</v>
      </c>
      <c r="G16888" t="s">
        <v>32</v>
      </c>
      <c r="H16888" t="s">
        <v>55</v>
      </c>
      <c r="I16888">
        <v>1</v>
      </c>
      <c r="J16888" t="s">
        <v>45</v>
      </c>
      <c r="K16888">
        <v>36000</v>
      </c>
      <c r="L16888" t="s">
        <v>206</v>
      </c>
      <c r="M16888" s="3">
        <v>40483</v>
      </c>
      <c r="N16888" t="s">
        <v>22</v>
      </c>
      <c r="O16888" t="s">
        <v>138</v>
      </c>
      <c r="P16888" t="s">
        <v>152</v>
      </c>
      <c r="Q16888" t="s">
        <v>153</v>
      </c>
      <c r="R16888">
        <v>2609</v>
      </c>
      <c r="S16888" s="4">
        <v>1981.391265</v>
      </c>
      <c r="T16888">
        <v>1981.39</v>
      </c>
      <c r="U16888" s="1">
        <v>41426</v>
      </c>
      <c r="V16888">
        <v>389.13</v>
      </c>
    </row>
    <row r="16889" spans="1:22" x14ac:dyDescent="0.35">
      <c r="A16889">
        <v>621002</v>
      </c>
      <c r="B16889">
        <v>795898</v>
      </c>
      <c r="C16889">
        <v>25000</v>
      </c>
      <c r="D16889">
        <v>17525</v>
      </c>
      <c r="E16889">
        <v>60</v>
      </c>
      <c r="F16889" s="2">
        <v>0.13719999999999999</v>
      </c>
      <c r="G16889" t="s">
        <v>27</v>
      </c>
      <c r="H16889" t="s">
        <v>48</v>
      </c>
      <c r="I16889">
        <v>1</v>
      </c>
      <c r="J16889" t="s">
        <v>45</v>
      </c>
      <c r="K16889">
        <v>145000</v>
      </c>
      <c r="L16889" t="s">
        <v>21</v>
      </c>
      <c r="M16889" s="3">
        <v>40513</v>
      </c>
      <c r="N16889" t="s">
        <v>22</v>
      </c>
      <c r="O16889" t="s">
        <v>23</v>
      </c>
      <c r="P16889" t="s">
        <v>75</v>
      </c>
      <c r="Q16889" t="s">
        <v>76</v>
      </c>
      <c r="R16889">
        <v>42581</v>
      </c>
      <c r="S16889" s="4">
        <v>24314.109960000002</v>
      </c>
      <c r="T16889">
        <v>23932.63</v>
      </c>
      <c r="U16889" s="1">
        <v>42339</v>
      </c>
      <c r="V16889">
        <v>404.95</v>
      </c>
    </row>
    <row r="16890" spans="1:22" x14ac:dyDescent="0.35">
      <c r="A16890">
        <v>621016</v>
      </c>
      <c r="B16890">
        <v>795918</v>
      </c>
      <c r="C16890">
        <v>12000</v>
      </c>
      <c r="D16890">
        <v>12000</v>
      </c>
      <c r="E16890">
        <v>60</v>
      </c>
      <c r="F16890" s="2">
        <v>9.9900000000000003E-2</v>
      </c>
      <c r="G16890" t="s">
        <v>17</v>
      </c>
      <c r="H16890" t="s">
        <v>18</v>
      </c>
      <c r="I16890">
        <v>2</v>
      </c>
      <c r="J16890" t="s">
        <v>30</v>
      </c>
      <c r="K16890">
        <v>57600</v>
      </c>
      <c r="L16890" t="s">
        <v>206</v>
      </c>
      <c r="M16890" s="3">
        <v>40483</v>
      </c>
      <c r="N16890" t="s">
        <v>22</v>
      </c>
      <c r="O16890" t="s">
        <v>36</v>
      </c>
      <c r="P16890" t="s">
        <v>75</v>
      </c>
      <c r="Q16890" t="s">
        <v>76</v>
      </c>
      <c r="R16890">
        <v>16621</v>
      </c>
      <c r="S16890" s="4">
        <v>15016.486860000001</v>
      </c>
      <c r="T16890">
        <v>14953.92</v>
      </c>
      <c r="U16890" s="1">
        <v>41974</v>
      </c>
      <c r="V16890">
        <v>240.32</v>
      </c>
    </row>
    <row r="16891" spans="1:22" x14ac:dyDescent="0.35">
      <c r="A16891">
        <v>621017</v>
      </c>
      <c r="B16891">
        <v>795910</v>
      </c>
      <c r="C16891">
        <v>18725</v>
      </c>
      <c r="D16891">
        <v>11700</v>
      </c>
      <c r="E16891">
        <v>36</v>
      </c>
      <c r="F16891" s="2">
        <v>6.54E-2</v>
      </c>
      <c r="G16891" t="s">
        <v>32</v>
      </c>
      <c r="H16891" t="s">
        <v>55</v>
      </c>
      <c r="I16891" t="s">
        <v>19</v>
      </c>
      <c r="J16891" t="s">
        <v>20</v>
      </c>
      <c r="K16891">
        <v>36500</v>
      </c>
      <c r="L16891" t="s">
        <v>206</v>
      </c>
      <c r="M16891" s="3">
        <v>40513</v>
      </c>
      <c r="N16891" t="s">
        <v>60</v>
      </c>
      <c r="O16891" t="s">
        <v>23</v>
      </c>
      <c r="P16891" t="s">
        <v>38</v>
      </c>
      <c r="Q16891" t="s">
        <v>39</v>
      </c>
      <c r="R16891">
        <v>18734</v>
      </c>
      <c r="S16891" s="4">
        <v>9328.59</v>
      </c>
      <c r="T16891">
        <v>8829.07</v>
      </c>
      <c r="U16891" s="1">
        <v>41306</v>
      </c>
      <c r="V16891">
        <v>358.81</v>
      </c>
    </row>
    <row r="16892" spans="1:22" x14ac:dyDescent="0.35">
      <c r="A16892">
        <v>621020</v>
      </c>
      <c r="B16892">
        <v>795922</v>
      </c>
      <c r="C16892">
        <v>25000</v>
      </c>
      <c r="D16892">
        <v>25000</v>
      </c>
      <c r="E16892">
        <v>36</v>
      </c>
      <c r="F16892" s="2">
        <v>0.152</v>
      </c>
      <c r="G16892" t="s">
        <v>34</v>
      </c>
      <c r="H16892" t="s">
        <v>35</v>
      </c>
      <c r="I16892">
        <v>4</v>
      </c>
      <c r="J16892" t="s">
        <v>30</v>
      </c>
      <c r="K16892">
        <v>112000</v>
      </c>
      <c r="L16892" t="s">
        <v>21</v>
      </c>
      <c r="M16892" s="3">
        <v>40483</v>
      </c>
      <c r="N16892" t="s">
        <v>60</v>
      </c>
      <c r="O16892" t="s">
        <v>68</v>
      </c>
      <c r="P16892" t="s">
        <v>46</v>
      </c>
      <c r="Q16892" t="s">
        <v>47</v>
      </c>
      <c r="R16892">
        <v>43863</v>
      </c>
      <c r="S16892" s="4">
        <v>17865.13</v>
      </c>
      <c r="T16892">
        <v>17312.38</v>
      </c>
      <c r="U16892" s="1">
        <v>41244</v>
      </c>
      <c r="V16892">
        <v>869.83</v>
      </c>
    </row>
    <row r="16893" spans="1:22" x14ac:dyDescent="0.35">
      <c r="A16893">
        <v>621028</v>
      </c>
      <c r="B16893">
        <v>795930</v>
      </c>
      <c r="C16893">
        <v>12500</v>
      </c>
      <c r="D16893">
        <v>12500</v>
      </c>
      <c r="E16893">
        <v>60</v>
      </c>
      <c r="F16893" s="2">
        <v>9.9900000000000003E-2</v>
      </c>
      <c r="G16893" t="s">
        <v>17</v>
      </c>
      <c r="H16893" t="s">
        <v>18</v>
      </c>
      <c r="I16893">
        <v>1</v>
      </c>
      <c r="J16893" t="s">
        <v>20</v>
      </c>
      <c r="K16893">
        <v>44000</v>
      </c>
      <c r="L16893" t="s">
        <v>205</v>
      </c>
      <c r="M16893" s="3">
        <v>40483</v>
      </c>
      <c r="N16893" t="s">
        <v>22</v>
      </c>
      <c r="O16893" t="s">
        <v>23</v>
      </c>
      <c r="P16893" t="s">
        <v>89</v>
      </c>
      <c r="Q16893" t="s">
        <v>90</v>
      </c>
      <c r="R16893">
        <v>57</v>
      </c>
      <c r="S16893" s="4">
        <v>14803.669180000001</v>
      </c>
      <c r="T16893">
        <v>11651.35</v>
      </c>
      <c r="U16893" s="1">
        <v>41334</v>
      </c>
      <c r="V16893">
        <v>7902.86</v>
      </c>
    </row>
    <row r="16894" spans="1:22" x14ac:dyDescent="0.35">
      <c r="A16894">
        <v>621032</v>
      </c>
      <c r="B16894">
        <v>765730</v>
      </c>
      <c r="C16894">
        <v>15000</v>
      </c>
      <c r="D16894">
        <v>9200</v>
      </c>
      <c r="E16894">
        <v>60</v>
      </c>
      <c r="F16894" s="2">
        <v>6.54E-2</v>
      </c>
      <c r="G16894" t="s">
        <v>32</v>
      </c>
      <c r="H16894" t="s">
        <v>55</v>
      </c>
      <c r="I16894">
        <v>3</v>
      </c>
      <c r="J16894" t="s">
        <v>30</v>
      </c>
      <c r="K16894">
        <v>75000</v>
      </c>
      <c r="L16894" t="s">
        <v>206</v>
      </c>
      <c r="M16894" s="3">
        <v>40513</v>
      </c>
      <c r="N16894" t="s">
        <v>22</v>
      </c>
      <c r="O16894" t="s">
        <v>68</v>
      </c>
      <c r="P16894" t="s">
        <v>75</v>
      </c>
      <c r="Q16894" t="s">
        <v>76</v>
      </c>
      <c r="R16894">
        <v>29546</v>
      </c>
      <c r="S16894" s="4">
        <v>10810.76217</v>
      </c>
      <c r="T16894">
        <v>10487.63</v>
      </c>
      <c r="U16894" s="1">
        <v>42339</v>
      </c>
      <c r="V16894">
        <v>179.55</v>
      </c>
    </row>
    <row r="16895" spans="1:22" x14ac:dyDescent="0.35">
      <c r="A16895">
        <v>621039</v>
      </c>
      <c r="B16895">
        <v>795938</v>
      </c>
      <c r="C16895">
        <v>12000</v>
      </c>
      <c r="D16895">
        <v>12000</v>
      </c>
      <c r="E16895">
        <v>36</v>
      </c>
      <c r="F16895" s="2">
        <v>5.4199999999999998E-2</v>
      </c>
      <c r="G16895" t="s">
        <v>32</v>
      </c>
      <c r="H16895" t="s">
        <v>116</v>
      </c>
      <c r="I16895" t="s">
        <v>29</v>
      </c>
      <c r="J16895" t="s">
        <v>30</v>
      </c>
      <c r="K16895">
        <v>68000</v>
      </c>
      <c r="L16895" t="s">
        <v>21</v>
      </c>
      <c r="M16895" s="3">
        <v>40483</v>
      </c>
      <c r="N16895" t="s">
        <v>22</v>
      </c>
      <c r="O16895" t="s">
        <v>138</v>
      </c>
      <c r="P16895" t="s">
        <v>75</v>
      </c>
      <c r="Q16895" t="s">
        <v>76</v>
      </c>
      <c r="R16895">
        <v>40</v>
      </c>
      <c r="S16895" s="4">
        <v>13029.36303</v>
      </c>
      <c r="T16895">
        <v>11176.81</v>
      </c>
      <c r="U16895" s="1">
        <v>41609</v>
      </c>
      <c r="V16895">
        <v>369.15</v>
      </c>
    </row>
    <row r="16896" spans="1:22" x14ac:dyDescent="0.35">
      <c r="A16896">
        <v>621058</v>
      </c>
      <c r="B16896">
        <v>795966</v>
      </c>
      <c r="C16896">
        <v>12000</v>
      </c>
      <c r="D16896">
        <v>12000</v>
      </c>
      <c r="E16896">
        <v>36</v>
      </c>
      <c r="F16896" s="2">
        <v>5.4199999999999998E-2</v>
      </c>
      <c r="G16896" t="s">
        <v>32</v>
      </c>
      <c r="H16896" t="s">
        <v>116</v>
      </c>
      <c r="I16896" t="s">
        <v>29</v>
      </c>
      <c r="J16896" t="s">
        <v>30</v>
      </c>
      <c r="K16896">
        <v>150000</v>
      </c>
      <c r="L16896" t="s">
        <v>206</v>
      </c>
      <c r="M16896" s="3">
        <v>40483</v>
      </c>
      <c r="N16896" t="s">
        <v>22</v>
      </c>
      <c r="O16896" t="s">
        <v>23</v>
      </c>
      <c r="P16896" t="s">
        <v>24</v>
      </c>
      <c r="Q16896" t="s">
        <v>25</v>
      </c>
      <c r="R16896">
        <v>17613</v>
      </c>
      <c r="S16896" s="4">
        <v>13029.3487</v>
      </c>
      <c r="T16896">
        <v>11604.29</v>
      </c>
      <c r="U16896" s="1">
        <v>41609</v>
      </c>
      <c r="V16896">
        <v>368.79</v>
      </c>
    </row>
    <row r="16897" spans="1:22" x14ac:dyDescent="0.35">
      <c r="A16897">
        <v>621060</v>
      </c>
      <c r="B16897">
        <v>795968</v>
      </c>
      <c r="C16897">
        <v>13000</v>
      </c>
      <c r="D16897">
        <v>13000</v>
      </c>
      <c r="E16897">
        <v>60</v>
      </c>
      <c r="F16897" s="2">
        <v>0.14829999999999999</v>
      </c>
      <c r="G16897" t="s">
        <v>34</v>
      </c>
      <c r="H16897" t="s">
        <v>49</v>
      </c>
      <c r="I16897">
        <v>4</v>
      </c>
      <c r="J16897" t="s">
        <v>20</v>
      </c>
      <c r="K16897">
        <v>44400</v>
      </c>
      <c r="L16897" t="s">
        <v>21</v>
      </c>
      <c r="M16897" s="3">
        <v>40483</v>
      </c>
      <c r="N16897" t="s">
        <v>60</v>
      </c>
      <c r="O16897" t="s">
        <v>23</v>
      </c>
      <c r="P16897" t="s">
        <v>46</v>
      </c>
      <c r="Q16897" t="s">
        <v>47</v>
      </c>
      <c r="R16897">
        <v>3532</v>
      </c>
      <c r="S16897" s="4">
        <v>4020.86</v>
      </c>
      <c r="T16897">
        <v>4005.43</v>
      </c>
      <c r="U16897" s="1">
        <v>40848</v>
      </c>
      <c r="V16897">
        <v>308.12</v>
      </c>
    </row>
    <row r="16898" spans="1:22" x14ac:dyDescent="0.35">
      <c r="A16898">
        <v>621063</v>
      </c>
      <c r="B16898">
        <v>795970</v>
      </c>
      <c r="C16898">
        <v>6000</v>
      </c>
      <c r="D16898">
        <v>6000</v>
      </c>
      <c r="E16898">
        <v>60</v>
      </c>
      <c r="F16898" s="2">
        <v>0.18540000000000001</v>
      </c>
      <c r="G16898" t="s">
        <v>104</v>
      </c>
      <c r="H16898" t="s">
        <v>121</v>
      </c>
      <c r="I16898" t="s">
        <v>19</v>
      </c>
      <c r="J16898" t="s">
        <v>45</v>
      </c>
      <c r="K16898">
        <v>19200</v>
      </c>
      <c r="L16898" t="s">
        <v>206</v>
      </c>
      <c r="M16898" s="3">
        <v>40483</v>
      </c>
      <c r="N16898" t="s">
        <v>60</v>
      </c>
      <c r="O16898" t="s">
        <v>23</v>
      </c>
      <c r="P16898" t="s">
        <v>38</v>
      </c>
      <c r="Q16898" t="s">
        <v>39</v>
      </c>
      <c r="R16898">
        <v>11995</v>
      </c>
      <c r="S16898" s="4">
        <v>5456.63</v>
      </c>
      <c r="T16898">
        <v>5456.63</v>
      </c>
      <c r="U16898" s="1">
        <v>41487</v>
      </c>
      <c r="V16898">
        <v>154.13</v>
      </c>
    </row>
    <row r="16899" spans="1:22" x14ac:dyDescent="0.35">
      <c r="A16899">
        <v>621067</v>
      </c>
      <c r="B16899">
        <v>795974</v>
      </c>
      <c r="C16899">
        <v>4050</v>
      </c>
      <c r="D16899">
        <v>4050</v>
      </c>
      <c r="E16899">
        <v>36</v>
      </c>
      <c r="F16899" s="2">
        <v>6.9099999999999995E-2</v>
      </c>
      <c r="G16899" t="s">
        <v>32</v>
      </c>
      <c r="H16899" t="s">
        <v>33</v>
      </c>
      <c r="I16899">
        <v>4</v>
      </c>
      <c r="J16899" t="s">
        <v>20</v>
      </c>
      <c r="K16899">
        <v>14400</v>
      </c>
      <c r="L16899" t="s">
        <v>206</v>
      </c>
      <c r="M16899" s="3">
        <v>40483</v>
      </c>
      <c r="N16899" t="s">
        <v>22</v>
      </c>
      <c r="O16899" t="s">
        <v>36</v>
      </c>
      <c r="P16899" t="s">
        <v>164</v>
      </c>
      <c r="Q16899" t="s">
        <v>165</v>
      </c>
      <c r="R16899">
        <v>3748</v>
      </c>
      <c r="S16899" s="4">
        <v>4495.9527109999999</v>
      </c>
      <c r="T16899">
        <v>4463.6099999999997</v>
      </c>
      <c r="U16899" s="1">
        <v>41609</v>
      </c>
      <c r="V16899">
        <v>127.56</v>
      </c>
    </row>
    <row r="16900" spans="1:22" x14ac:dyDescent="0.35">
      <c r="A16900">
        <v>621075</v>
      </c>
      <c r="B16900">
        <v>795986</v>
      </c>
      <c r="C16900">
        <v>2000</v>
      </c>
      <c r="D16900">
        <v>2000</v>
      </c>
      <c r="E16900">
        <v>36</v>
      </c>
      <c r="F16900" s="2">
        <v>9.6199999999999994E-2</v>
      </c>
      <c r="G16900" t="s">
        <v>17</v>
      </c>
      <c r="H16900" t="s">
        <v>26</v>
      </c>
      <c r="I16900" t="s">
        <v>183</v>
      </c>
      <c r="J16900" t="s">
        <v>30</v>
      </c>
      <c r="K16900">
        <v>53500</v>
      </c>
      <c r="L16900" t="s">
        <v>206</v>
      </c>
      <c r="M16900" s="3">
        <v>40483</v>
      </c>
      <c r="N16900" t="s">
        <v>22</v>
      </c>
      <c r="O16900" t="s">
        <v>23</v>
      </c>
      <c r="P16900" t="s">
        <v>46</v>
      </c>
      <c r="Q16900" t="s">
        <v>47</v>
      </c>
      <c r="R16900">
        <v>42096</v>
      </c>
      <c r="S16900" s="4">
        <v>2154.6191709999998</v>
      </c>
      <c r="T16900">
        <v>2154.62</v>
      </c>
      <c r="U16900" s="1">
        <v>40848</v>
      </c>
      <c r="V16900">
        <v>1514.42</v>
      </c>
    </row>
    <row r="16901" spans="1:22" x14ac:dyDescent="0.35">
      <c r="A16901">
        <v>621107</v>
      </c>
      <c r="B16901">
        <v>796022</v>
      </c>
      <c r="C16901">
        <v>15800</v>
      </c>
      <c r="D16901">
        <v>15800</v>
      </c>
      <c r="E16901">
        <v>60</v>
      </c>
      <c r="F16901" s="2">
        <v>0.1595</v>
      </c>
      <c r="G16901" t="s">
        <v>65</v>
      </c>
      <c r="H16901" t="s">
        <v>108</v>
      </c>
      <c r="I16901" t="s">
        <v>19</v>
      </c>
      <c r="J16901" t="s">
        <v>20</v>
      </c>
      <c r="K16901">
        <v>31200</v>
      </c>
      <c r="L16901" t="s">
        <v>206</v>
      </c>
      <c r="M16901" s="3">
        <v>40483</v>
      </c>
      <c r="N16901" t="s">
        <v>22</v>
      </c>
      <c r="O16901" t="s">
        <v>110</v>
      </c>
      <c r="P16901" t="s">
        <v>91</v>
      </c>
      <c r="Q16901" t="s">
        <v>92</v>
      </c>
      <c r="R16901">
        <v>8210</v>
      </c>
      <c r="S16901" s="4">
        <v>22759.53427</v>
      </c>
      <c r="T16901">
        <v>21512.03</v>
      </c>
      <c r="U16901" s="1">
        <v>42005</v>
      </c>
      <c r="V16901">
        <v>4354.92</v>
      </c>
    </row>
    <row r="16902" spans="1:22" x14ac:dyDescent="0.35">
      <c r="A16902">
        <v>621111</v>
      </c>
      <c r="B16902">
        <v>796026</v>
      </c>
      <c r="C16902">
        <v>7500</v>
      </c>
      <c r="D16902">
        <v>7500</v>
      </c>
      <c r="E16902">
        <v>60</v>
      </c>
      <c r="F16902" s="2">
        <v>9.9900000000000003E-2</v>
      </c>
      <c r="G16902" t="s">
        <v>17</v>
      </c>
      <c r="H16902" t="s">
        <v>18</v>
      </c>
      <c r="I16902">
        <v>9</v>
      </c>
      <c r="J16902" t="s">
        <v>30</v>
      </c>
      <c r="K16902">
        <v>60000</v>
      </c>
      <c r="L16902" t="s">
        <v>205</v>
      </c>
      <c r="M16902" s="3">
        <v>40483</v>
      </c>
      <c r="N16902" t="s">
        <v>22</v>
      </c>
      <c r="O16902" t="s">
        <v>82</v>
      </c>
      <c r="P16902" t="s">
        <v>119</v>
      </c>
      <c r="Q16902" t="s">
        <v>120</v>
      </c>
      <c r="R16902">
        <v>5861</v>
      </c>
      <c r="S16902" s="4">
        <v>9530.1099979999999</v>
      </c>
      <c r="T16902">
        <v>9530.11</v>
      </c>
      <c r="U16902" s="1">
        <v>42186</v>
      </c>
      <c r="V16902">
        <v>890.15</v>
      </c>
    </row>
    <row r="16903" spans="1:22" x14ac:dyDescent="0.35">
      <c r="A16903">
        <v>621124</v>
      </c>
      <c r="B16903">
        <v>796045</v>
      </c>
      <c r="C16903">
        <v>10000</v>
      </c>
      <c r="D16903">
        <v>6750</v>
      </c>
      <c r="E16903">
        <v>36</v>
      </c>
      <c r="F16903" s="2">
        <v>5.79E-2</v>
      </c>
      <c r="G16903" t="s">
        <v>32</v>
      </c>
      <c r="H16903" t="s">
        <v>42</v>
      </c>
      <c r="I16903" t="s">
        <v>183</v>
      </c>
      <c r="J16903" t="s">
        <v>45</v>
      </c>
      <c r="K16903">
        <v>71000</v>
      </c>
      <c r="L16903" t="s">
        <v>205</v>
      </c>
      <c r="M16903" s="3">
        <v>40513</v>
      </c>
      <c r="N16903" t="s">
        <v>22</v>
      </c>
      <c r="O16903" t="s">
        <v>36</v>
      </c>
      <c r="P16903" t="s">
        <v>56</v>
      </c>
      <c r="Q16903" t="s">
        <v>57</v>
      </c>
      <c r="R16903">
        <v>8928</v>
      </c>
      <c r="S16903" s="4">
        <v>7369.498012</v>
      </c>
      <c r="T16903">
        <v>7369.5</v>
      </c>
      <c r="U16903" s="1">
        <v>41609</v>
      </c>
      <c r="V16903">
        <v>227.99</v>
      </c>
    </row>
    <row r="16904" spans="1:22" x14ac:dyDescent="0.35">
      <c r="A16904">
        <v>621125</v>
      </c>
      <c r="B16904">
        <v>796046</v>
      </c>
      <c r="C16904">
        <v>6500</v>
      </c>
      <c r="D16904">
        <v>6500</v>
      </c>
      <c r="E16904">
        <v>60</v>
      </c>
      <c r="F16904" s="2">
        <v>8.8800000000000004E-2</v>
      </c>
      <c r="G16904" t="s">
        <v>17</v>
      </c>
      <c r="H16904" t="s">
        <v>58</v>
      </c>
      <c r="I16904">
        <v>7</v>
      </c>
      <c r="J16904" t="s">
        <v>30</v>
      </c>
      <c r="K16904">
        <v>63600</v>
      </c>
      <c r="L16904" t="s">
        <v>21</v>
      </c>
      <c r="M16904" s="3">
        <v>40483</v>
      </c>
      <c r="N16904" t="s">
        <v>22</v>
      </c>
      <c r="O16904" t="s">
        <v>138</v>
      </c>
      <c r="P16904" t="s">
        <v>96</v>
      </c>
      <c r="Q16904" t="s">
        <v>97</v>
      </c>
      <c r="R16904">
        <v>5311</v>
      </c>
      <c r="S16904" s="4">
        <v>7855.4987060000003</v>
      </c>
      <c r="T16904">
        <v>7795.07</v>
      </c>
      <c r="U16904" s="1">
        <v>41699</v>
      </c>
      <c r="V16904">
        <v>2761.59</v>
      </c>
    </row>
    <row r="16905" spans="1:22" x14ac:dyDescent="0.35">
      <c r="A16905">
        <v>621139</v>
      </c>
      <c r="B16905">
        <v>796066</v>
      </c>
      <c r="C16905">
        <v>8000</v>
      </c>
      <c r="D16905">
        <v>8000</v>
      </c>
      <c r="E16905">
        <v>60</v>
      </c>
      <c r="F16905" s="2">
        <v>8.8800000000000004E-2</v>
      </c>
      <c r="G16905" t="s">
        <v>17</v>
      </c>
      <c r="H16905" t="s">
        <v>58</v>
      </c>
      <c r="I16905" t="s">
        <v>29</v>
      </c>
      <c r="J16905" t="s">
        <v>30</v>
      </c>
      <c r="K16905">
        <v>75000</v>
      </c>
      <c r="L16905" t="s">
        <v>205</v>
      </c>
      <c r="M16905" s="3">
        <v>40483</v>
      </c>
      <c r="N16905" t="s">
        <v>22</v>
      </c>
      <c r="O16905" t="s">
        <v>71</v>
      </c>
      <c r="P16905" t="s">
        <v>94</v>
      </c>
      <c r="Q16905" t="s">
        <v>95</v>
      </c>
      <c r="R16905">
        <v>6864</v>
      </c>
      <c r="S16905" s="4">
        <v>9776.497034</v>
      </c>
      <c r="T16905">
        <v>9745.9500000000007</v>
      </c>
      <c r="U16905" s="1">
        <v>41852</v>
      </c>
      <c r="V16905">
        <v>2682.5</v>
      </c>
    </row>
    <row r="16906" spans="1:22" x14ac:dyDescent="0.35">
      <c r="A16906">
        <v>621149</v>
      </c>
      <c r="B16906">
        <v>796077</v>
      </c>
      <c r="C16906">
        <v>19750</v>
      </c>
      <c r="D16906">
        <v>12700</v>
      </c>
      <c r="E16906">
        <v>60</v>
      </c>
      <c r="F16906" s="2">
        <v>0.12230000000000001</v>
      </c>
      <c r="G16906" t="s">
        <v>27</v>
      </c>
      <c r="H16906" t="s">
        <v>44</v>
      </c>
      <c r="I16906" t="s">
        <v>183</v>
      </c>
      <c r="J16906" t="s">
        <v>45</v>
      </c>
      <c r="K16906">
        <v>33664</v>
      </c>
      <c r="L16906" t="s">
        <v>21</v>
      </c>
      <c r="M16906" s="3">
        <v>40513</v>
      </c>
      <c r="N16906" t="s">
        <v>60</v>
      </c>
      <c r="O16906" t="s">
        <v>36</v>
      </c>
      <c r="P16906" t="s">
        <v>38</v>
      </c>
      <c r="Q16906" t="s">
        <v>39</v>
      </c>
      <c r="R16906">
        <v>10859</v>
      </c>
      <c r="S16906" s="4">
        <v>1130.2</v>
      </c>
      <c r="T16906">
        <v>1128</v>
      </c>
      <c r="U16906" s="1">
        <v>40634</v>
      </c>
      <c r="V16906">
        <v>283.99</v>
      </c>
    </row>
    <row r="16907" spans="1:22" x14ac:dyDescent="0.35">
      <c r="A16907">
        <v>621152</v>
      </c>
      <c r="B16907">
        <v>796081</v>
      </c>
      <c r="C16907">
        <v>5000</v>
      </c>
      <c r="D16907">
        <v>5000</v>
      </c>
      <c r="E16907">
        <v>36</v>
      </c>
      <c r="F16907" s="2">
        <v>5.4199999999999998E-2</v>
      </c>
      <c r="G16907" t="s">
        <v>32</v>
      </c>
      <c r="H16907" t="s">
        <v>116</v>
      </c>
      <c r="I16907">
        <v>8</v>
      </c>
      <c r="J16907" t="s">
        <v>20</v>
      </c>
      <c r="K16907">
        <v>42000</v>
      </c>
      <c r="L16907" t="s">
        <v>206</v>
      </c>
      <c r="M16907" s="3">
        <v>40483</v>
      </c>
      <c r="N16907" t="s">
        <v>22</v>
      </c>
      <c r="O16907" t="s">
        <v>138</v>
      </c>
      <c r="P16907" t="s">
        <v>96</v>
      </c>
      <c r="Q16907" t="s">
        <v>97</v>
      </c>
      <c r="R16907">
        <v>2856</v>
      </c>
      <c r="S16907" s="4">
        <v>5429.2213730000003</v>
      </c>
      <c r="T16907">
        <v>5374.93</v>
      </c>
      <c r="U16907" s="1">
        <v>41609</v>
      </c>
      <c r="V16907">
        <v>161.49</v>
      </c>
    </row>
    <row r="16908" spans="1:22" x14ac:dyDescent="0.35">
      <c r="A16908">
        <v>621176</v>
      </c>
      <c r="B16908">
        <v>796109</v>
      </c>
      <c r="C16908">
        <v>4600</v>
      </c>
      <c r="D16908">
        <v>4600</v>
      </c>
      <c r="E16908">
        <v>36</v>
      </c>
      <c r="F16908" s="2">
        <v>9.6199999999999994E-2</v>
      </c>
      <c r="G16908" t="s">
        <v>17</v>
      </c>
      <c r="H16908" t="s">
        <v>26</v>
      </c>
      <c r="I16908" t="s">
        <v>29</v>
      </c>
      <c r="J16908" t="s">
        <v>20</v>
      </c>
      <c r="K16908">
        <v>150000</v>
      </c>
      <c r="L16908" t="s">
        <v>21</v>
      </c>
      <c r="M16908" s="3">
        <v>40483</v>
      </c>
      <c r="N16908" t="s">
        <v>22</v>
      </c>
      <c r="O16908" t="s">
        <v>68</v>
      </c>
      <c r="P16908" t="s">
        <v>24</v>
      </c>
      <c r="Q16908" t="s">
        <v>25</v>
      </c>
      <c r="R16908">
        <v>13353</v>
      </c>
      <c r="S16908" s="4">
        <v>5282.040336</v>
      </c>
      <c r="T16908">
        <v>5282.04</v>
      </c>
      <c r="U16908" s="1">
        <v>41395</v>
      </c>
      <c r="V16908">
        <v>1156.5999999999999</v>
      </c>
    </row>
    <row r="16909" spans="1:22" x14ac:dyDescent="0.35">
      <c r="A16909">
        <v>621202</v>
      </c>
      <c r="B16909">
        <v>796147</v>
      </c>
      <c r="C16909">
        <v>4000</v>
      </c>
      <c r="D16909">
        <v>4000</v>
      </c>
      <c r="E16909">
        <v>60</v>
      </c>
      <c r="F16909" s="2">
        <v>0.14460000000000001</v>
      </c>
      <c r="G16909" t="s">
        <v>34</v>
      </c>
      <c r="H16909" t="s">
        <v>59</v>
      </c>
      <c r="I16909" t="s">
        <v>19</v>
      </c>
      <c r="J16909" t="s">
        <v>20</v>
      </c>
      <c r="K16909">
        <v>38000</v>
      </c>
      <c r="L16909" t="s">
        <v>205</v>
      </c>
      <c r="M16909" s="3">
        <v>40483</v>
      </c>
      <c r="N16909" t="s">
        <v>22</v>
      </c>
      <c r="O16909" t="s">
        <v>41</v>
      </c>
      <c r="P16909" t="s">
        <v>91</v>
      </c>
      <c r="Q16909" t="s">
        <v>92</v>
      </c>
      <c r="R16909">
        <v>3276</v>
      </c>
      <c r="S16909" s="4">
        <v>4777.4214659999998</v>
      </c>
      <c r="T16909">
        <v>4717.7</v>
      </c>
      <c r="U16909" s="1">
        <v>41061</v>
      </c>
      <c r="V16909">
        <v>3184.26</v>
      </c>
    </row>
    <row r="16910" spans="1:22" x14ac:dyDescent="0.35">
      <c r="A16910">
        <v>621218</v>
      </c>
      <c r="B16910">
        <v>796167</v>
      </c>
      <c r="C16910">
        <v>6000</v>
      </c>
      <c r="D16910">
        <v>6000</v>
      </c>
      <c r="E16910">
        <v>36</v>
      </c>
      <c r="F16910" s="2">
        <v>0.13719999999999999</v>
      </c>
      <c r="G16910" t="s">
        <v>27</v>
      </c>
      <c r="H16910" t="s">
        <v>48</v>
      </c>
      <c r="I16910">
        <v>3</v>
      </c>
      <c r="J16910" t="s">
        <v>20</v>
      </c>
      <c r="K16910">
        <v>41496</v>
      </c>
      <c r="L16910" t="s">
        <v>206</v>
      </c>
      <c r="M16910" s="3">
        <v>40483</v>
      </c>
      <c r="N16910" t="s">
        <v>60</v>
      </c>
      <c r="O16910" t="s">
        <v>82</v>
      </c>
      <c r="P16910" t="s">
        <v>75</v>
      </c>
      <c r="Q16910" t="s">
        <v>76</v>
      </c>
      <c r="R16910">
        <v>4921</v>
      </c>
      <c r="S16910" s="4">
        <v>5916.58</v>
      </c>
      <c r="T16910">
        <v>5916.58</v>
      </c>
      <c r="U16910" s="1">
        <v>41395</v>
      </c>
      <c r="V16910">
        <v>204.26</v>
      </c>
    </row>
    <row r="16911" spans="1:22" x14ac:dyDescent="0.35">
      <c r="A16911">
        <v>621226</v>
      </c>
      <c r="B16911">
        <v>796176</v>
      </c>
      <c r="C16911">
        <v>8000</v>
      </c>
      <c r="D16911">
        <v>8000</v>
      </c>
      <c r="E16911">
        <v>36</v>
      </c>
      <c r="F16911" s="2">
        <v>6.1699999999999998E-2</v>
      </c>
      <c r="G16911" t="s">
        <v>32</v>
      </c>
      <c r="H16911" t="s">
        <v>74</v>
      </c>
      <c r="I16911">
        <v>8</v>
      </c>
      <c r="J16911" t="s">
        <v>45</v>
      </c>
      <c r="K16911">
        <v>75000</v>
      </c>
      <c r="L16911" t="s">
        <v>206</v>
      </c>
      <c r="M16911" s="3">
        <v>40483</v>
      </c>
      <c r="N16911" t="s">
        <v>22</v>
      </c>
      <c r="O16911" t="s">
        <v>31</v>
      </c>
      <c r="P16911" t="s">
        <v>61</v>
      </c>
      <c r="Q16911" t="s">
        <v>62</v>
      </c>
      <c r="R16911">
        <v>0</v>
      </c>
      <c r="S16911" s="4">
        <v>8820.1703070000003</v>
      </c>
      <c r="T16911">
        <v>7641.05</v>
      </c>
      <c r="U16911" s="1">
        <v>41609</v>
      </c>
      <c r="V16911">
        <v>498.86</v>
      </c>
    </row>
    <row r="16912" spans="1:22" x14ac:dyDescent="0.35">
      <c r="A16912">
        <v>621238</v>
      </c>
      <c r="B16912">
        <v>796191</v>
      </c>
      <c r="C16912">
        <v>10000</v>
      </c>
      <c r="D16912">
        <v>10000</v>
      </c>
      <c r="E16912">
        <v>60</v>
      </c>
      <c r="F16912" s="2">
        <v>9.2499999999999999E-2</v>
      </c>
      <c r="G16912" t="s">
        <v>17</v>
      </c>
      <c r="H16912" t="s">
        <v>40</v>
      </c>
      <c r="I16912" t="s">
        <v>19</v>
      </c>
      <c r="J16912" t="s">
        <v>20</v>
      </c>
      <c r="K16912">
        <v>50400</v>
      </c>
      <c r="L16912" t="s">
        <v>205</v>
      </c>
      <c r="M16912" s="3">
        <v>40483</v>
      </c>
      <c r="N16912" t="s">
        <v>60</v>
      </c>
      <c r="O16912" t="s">
        <v>68</v>
      </c>
      <c r="P16912" t="s">
        <v>38</v>
      </c>
      <c r="Q16912" t="s">
        <v>39</v>
      </c>
      <c r="R16912">
        <v>5731</v>
      </c>
      <c r="S16912" s="4">
        <v>3253.04</v>
      </c>
      <c r="T16912">
        <v>890.75</v>
      </c>
      <c r="U16912" s="1">
        <v>41153</v>
      </c>
      <c r="V16912">
        <v>50.33</v>
      </c>
    </row>
    <row r="16913" spans="1:22" x14ac:dyDescent="0.35">
      <c r="A16913">
        <v>621250</v>
      </c>
      <c r="B16913">
        <v>796206</v>
      </c>
      <c r="C16913">
        <v>5000</v>
      </c>
      <c r="D16913">
        <v>5000</v>
      </c>
      <c r="E16913">
        <v>36</v>
      </c>
      <c r="F16913" s="2">
        <v>6.1699999999999998E-2</v>
      </c>
      <c r="G16913" t="s">
        <v>32</v>
      </c>
      <c r="H16913" t="s">
        <v>74</v>
      </c>
      <c r="I16913">
        <v>2</v>
      </c>
      <c r="J16913" t="s">
        <v>30</v>
      </c>
      <c r="K16913">
        <v>33000</v>
      </c>
      <c r="L16913" t="s">
        <v>205</v>
      </c>
      <c r="M16913" s="3">
        <v>40483</v>
      </c>
      <c r="N16913" t="s">
        <v>22</v>
      </c>
      <c r="O16913" t="s">
        <v>23</v>
      </c>
      <c r="P16913" t="s">
        <v>89</v>
      </c>
      <c r="Q16913" t="s">
        <v>90</v>
      </c>
      <c r="R16913">
        <v>6869</v>
      </c>
      <c r="S16913" s="4">
        <v>5490.1396089999998</v>
      </c>
      <c r="T16913">
        <v>5156.18</v>
      </c>
      <c r="U16913" s="1">
        <v>41609</v>
      </c>
      <c r="V16913">
        <v>157.22</v>
      </c>
    </row>
    <row r="16914" spans="1:22" x14ac:dyDescent="0.35">
      <c r="A16914">
        <v>621253</v>
      </c>
      <c r="B16914">
        <v>796209</v>
      </c>
      <c r="C16914">
        <v>18000</v>
      </c>
      <c r="D16914">
        <v>18000</v>
      </c>
      <c r="E16914">
        <v>60</v>
      </c>
      <c r="F16914" s="2">
        <v>0.1036</v>
      </c>
      <c r="G16914" t="s">
        <v>17</v>
      </c>
      <c r="H16914" t="s">
        <v>37</v>
      </c>
      <c r="I16914">
        <v>5</v>
      </c>
      <c r="J16914" t="s">
        <v>20</v>
      </c>
      <c r="K16914">
        <v>55000</v>
      </c>
      <c r="L16914" t="s">
        <v>205</v>
      </c>
      <c r="M16914" s="3">
        <v>40483</v>
      </c>
      <c r="N16914" t="s">
        <v>22</v>
      </c>
      <c r="O16914" t="s">
        <v>23</v>
      </c>
      <c r="P16914" t="s">
        <v>38</v>
      </c>
      <c r="Q16914" t="s">
        <v>39</v>
      </c>
      <c r="R16914">
        <v>14029</v>
      </c>
      <c r="S16914" s="4">
        <v>22384.605629999998</v>
      </c>
      <c r="T16914">
        <v>17608.009999999998</v>
      </c>
      <c r="U16914" s="1">
        <v>41699</v>
      </c>
      <c r="V16914">
        <v>6252.06</v>
      </c>
    </row>
    <row r="16915" spans="1:22" x14ac:dyDescent="0.35">
      <c r="A16915">
        <v>621261</v>
      </c>
      <c r="B16915">
        <v>796219</v>
      </c>
      <c r="C16915">
        <v>8000</v>
      </c>
      <c r="D16915">
        <v>8000</v>
      </c>
      <c r="E16915">
        <v>60</v>
      </c>
      <c r="F16915" s="2">
        <v>0.15570000000000001</v>
      </c>
      <c r="G16915" t="s">
        <v>34</v>
      </c>
      <c r="H16915" t="s">
        <v>123</v>
      </c>
      <c r="I16915" t="s">
        <v>29</v>
      </c>
      <c r="J16915" t="s">
        <v>20</v>
      </c>
      <c r="K16915">
        <v>26400</v>
      </c>
      <c r="L16915" t="s">
        <v>206</v>
      </c>
      <c r="M16915" s="3">
        <v>40513</v>
      </c>
      <c r="N16915" t="s">
        <v>22</v>
      </c>
      <c r="O16915" t="s">
        <v>110</v>
      </c>
      <c r="P16915" t="s">
        <v>150</v>
      </c>
      <c r="Q16915" t="s">
        <v>151</v>
      </c>
      <c r="R16915">
        <v>5490</v>
      </c>
      <c r="S16915" s="4">
        <v>11563.026900000001</v>
      </c>
      <c r="T16915">
        <v>11490.76</v>
      </c>
      <c r="U16915" s="1">
        <v>42339</v>
      </c>
      <c r="V16915">
        <v>191.95</v>
      </c>
    </row>
    <row r="16916" spans="1:22" x14ac:dyDescent="0.35">
      <c r="A16916">
        <v>621266</v>
      </c>
      <c r="B16916">
        <v>796225</v>
      </c>
      <c r="C16916">
        <v>15000</v>
      </c>
      <c r="D16916">
        <v>9375</v>
      </c>
      <c r="E16916">
        <v>36</v>
      </c>
      <c r="F16916" s="2">
        <v>6.9099999999999995E-2</v>
      </c>
      <c r="G16916" t="s">
        <v>32</v>
      </c>
      <c r="H16916" t="s">
        <v>33</v>
      </c>
      <c r="I16916">
        <v>5</v>
      </c>
      <c r="J16916" t="s">
        <v>20</v>
      </c>
      <c r="K16916">
        <v>75000</v>
      </c>
      <c r="L16916" t="s">
        <v>21</v>
      </c>
      <c r="M16916" s="3">
        <v>40513</v>
      </c>
      <c r="N16916" t="s">
        <v>22</v>
      </c>
      <c r="O16916" t="s">
        <v>23</v>
      </c>
      <c r="P16916" t="s">
        <v>38</v>
      </c>
      <c r="Q16916" t="s">
        <v>39</v>
      </c>
      <c r="R16916">
        <v>24973</v>
      </c>
      <c r="S16916" s="4">
        <v>10407.29096</v>
      </c>
      <c r="T16916">
        <v>10379.540000000001</v>
      </c>
      <c r="U16916" s="1">
        <v>41609</v>
      </c>
      <c r="V16916">
        <v>294.27999999999997</v>
      </c>
    </row>
    <row r="16917" spans="1:22" x14ac:dyDescent="0.35">
      <c r="A16917">
        <v>621276</v>
      </c>
      <c r="B16917">
        <v>796238</v>
      </c>
      <c r="C16917">
        <v>10000</v>
      </c>
      <c r="D16917">
        <v>10000</v>
      </c>
      <c r="E16917">
        <v>36</v>
      </c>
      <c r="F16917" s="2">
        <v>6.9099999999999995E-2</v>
      </c>
      <c r="G16917" t="s">
        <v>32</v>
      </c>
      <c r="H16917" t="s">
        <v>33</v>
      </c>
      <c r="I16917">
        <v>6</v>
      </c>
      <c r="J16917" t="s">
        <v>30</v>
      </c>
      <c r="K16917">
        <v>90722</v>
      </c>
      <c r="L16917" t="s">
        <v>205</v>
      </c>
      <c r="M16917" s="3">
        <v>40483</v>
      </c>
      <c r="N16917" t="s">
        <v>22</v>
      </c>
      <c r="O16917" t="s">
        <v>31</v>
      </c>
      <c r="P16917" t="s">
        <v>164</v>
      </c>
      <c r="Q16917" t="s">
        <v>165</v>
      </c>
      <c r="R16917">
        <v>2111</v>
      </c>
      <c r="S16917" s="4">
        <v>10419.80768</v>
      </c>
      <c r="T16917">
        <v>8952.0499999999993</v>
      </c>
      <c r="U16917" s="1">
        <v>40756</v>
      </c>
      <c r="V16917">
        <v>8262.07</v>
      </c>
    </row>
    <row r="16918" spans="1:22" x14ac:dyDescent="0.35">
      <c r="A16918">
        <v>621303</v>
      </c>
      <c r="B16918">
        <v>796272</v>
      </c>
      <c r="C16918">
        <v>6600</v>
      </c>
      <c r="D16918">
        <v>6600</v>
      </c>
      <c r="E16918">
        <v>36</v>
      </c>
      <c r="F16918" s="2">
        <v>0.12609999999999999</v>
      </c>
      <c r="G16918" t="s">
        <v>27</v>
      </c>
      <c r="H16918" t="s">
        <v>28</v>
      </c>
      <c r="I16918">
        <v>7</v>
      </c>
      <c r="J16918" t="s">
        <v>30</v>
      </c>
      <c r="K16918">
        <v>50000</v>
      </c>
      <c r="L16918" t="s">
        <v>21</v>
      </c>
      <c r="M16918" s="3">
        <v>40483</v>
      </c>
      <c r="N16918" t="s">
        <v>22</v>
      </c>
      <c r="O16918" t="s">
        <v>36</v>
      </c>
      <c r="P16918" t="s">
        <v>46</v>
      </c>
      <c r="Q16918" t="s">
        <v>47</v>
      </c>
      <c r="R16918">
        <v>22368</v>
      </c>
      <c r="S16918" s="4">
        <v>7896.5504069999997</v>
      </c>
      <c r="T16918">
        <v>7896.55</v>
      </c>
      <c r="U16918" s="1">
        <v>41426</v>
      </c>
      <c r="V16918">
        <v>809.77</v>
      </c>
    </row>
    <row r="16919" spans="1:22" x14ac:dyDescent="0.35">
      <c r="A16919">
        <v>621311</v>
      </c>
      <c r="B16919">
        <v>796281</v>
      </c>
      <c r="C16919">
        <v>7050</v>
      </c>
      <c r="D16919">
        <v>7050</v>
      </c>
      <c r="E16919">
        <v>36</v>
      </c>
      <c r="F16919" s="2">
        <v>0.12230000000000001</v>
      </c>
      <c r="G16919" t="s">
        <v>27</v>
      </c>
      <c r="H16919" t="s">
        <v>44</v>
      </c>
      <c r="I16919">
        <v>2</v>
      </c>
      <c r="J16919" t="s">
        <v>20</v>
      </c>
      <c r="K16919">
        <v>25200</v>
      </c>
      <c r="L16919" t="s">
        <v>205</v>
      </c>
      <c r="M16919" s="3">
        <v>40483</v>
      </c>
      <c r="N16919" t="s">
        <v>22</v>
      </c>
      <c r="O16919" t="s">
        <v>36</v>
      </c>
      <c r="P16919" t="s">
        <v>119</v>
      </c>
      <c r="Q16919" t="s">
        <v>120</v>
      </c>
      <c r="R16919">
        <v>8858</v>
      </c>
      <c r="S16919" s="4">
        <v>8458.5626790000006</v>
      </c>
      <c r="T16919">
        <v>8458.56</v>
      </c>
      <c r="U16919" s="1">
        <v>41609</v>
      </c>
      <c r="V16919">
        <v>255.6</v>
      </c>
    </row>
    <row r="16920" spans="1:22" x14ac:dyDescent="0.35">
      <c r="A16920">
        <v>621337</v>
      </c>
      <c r="B16920">
        <v>796312</v>
      </c>
      <c r="C16920">
        <v>12000</v>
      </c>
      <c r="D16920">
        <v>12000</v>
      </c>
      <c r="E16920">
        <v>60</v>
      </c>
      <c r="F16920" s="2">
        <v>0.14829999999999999</v>
      </c>
      <c r="G16920" t="s">
        <v>34</v>
      </c>
      <c r="H16920" t="s">
        <v>49</v>
      </c>
      <c r="I16920">
        <v>3</v>
      </c>
      <c r="J16920" t="s">
        <v>20</v>
      </c>
      <c r="K16920">
        <v>70000</v>
      </c>
      <c r="L16920" t="s">
        <v>206</v>
      </c>
      <c r="M16920" s="3">
        <v>40483</v>
      </c>
      <c r="N16920" t="s">
        <v>22</v>
      </c>
      <c r="O16920" t="s">
        <v>23</v>
      </c>
      <c r="P16920" t="s">
        <v>46</v>
      </c>
      <c r="Q16920" t="s">
        <v>47</v>
      </c>
      <c r="R16920">
        <v>10690</v>
      </c>
      <c r="S16920" s="4">
        <v>15712.022199999999</v>
      </c>
      <c r="T16920">
        <v>15712.02</v>
      </c>
      <c r="U16920" s="1">
        <v>41456</v>
      </c>
      <c r="V16920">
        <v>7155.62</v>
      </c>
    </row>
    <row r="16921" spans="1:22" x14ac:dyDescent="0.35">
      <c r="A16921">
        <v>621375</v>
      </c>
      <c r="B16921">
        <v>796369</v>
      </c>
      <c r="C16921">
        <v>24000</v>
      </c>
      <c r="D16921">
        <v>24000</v>
      </c>
      <c r="E16921">
        <v>36</v>
      </c>
      <c r="F16921" s="2">
        <v>0.18540000000000001</v>
      </c>
      <c r="G16921" t="s">
        <v>104</v>
      </c>
      <c r="H16921" t="s">
        <v>121</v>
      </c>
      <c r="I16921">
        <v>7</v>
      </c>
      <c r="J16921" t="s">
        <v>20</v>
      </c>
      <c r="K16921">
        <v>110000</v>
      </c>
      <c r="L16921" t="s">
        <v>21</v>
      </c>
      <c r="M16921" s="3">
        <v>40513</v>
      </c>
      <c r="N16921" t="s">
        <v>22</v>
      </c>
      <c r="O16921" t="s">
        <v>23</v>
      </c>
      <c r="P16921" t="s">
        <v>24</v>
      </c>
      <c r="Q16921" t="s">
        <v>25</v>
      </c>
      <c r="R16921">
        <v>17009</v>
      </c>
      <c r="S16921" s="4">
        <v>28930.548620000001</v>
      </c>
      <c r="T16921">
        <v>28930.55</v>
      </c>
      <c r="U16921" s="1">
        <v>41000</v>
      </c>
      <c r="V16921">
        <v>15828.1</v>
      </c>
    </row>
    <row r="16922" spans="1:22" x14ac:dyDescent="0.35">
      <c r="A16922">
        <v>621384</v>
      </c>
      <c r="B16922">
        <v>796379</v>
      </c>
      <c r="C16922">
        <v>5000</v>
      </c>
      <c r="D16922">
        <v>5000</v>
      </c>
      <c r="E16922">
        <v>36</v>
      </c>
      <c r="F16922" s="2">
        <v>0.1298</v>
      </c>
      <c r="G16922" t="s">
        <v>27</v>
      </c>
      <c r="H16922" t="s">
        <v>52</v>
      </c>
      <c r="I16922" t="s">
        <v>29</v>
      </c>
      <c r="J16922" t="s">
        <v>30</v>
      </c>
      <c r="K16922">
        <v>106000</v>
      </c>
      <c r="L16922" t="s">
        <v>205</v>
      </c>
      <c r="M16922" s="3">
        <v>40483</v>
      </c>
      <c r="N16922" t="s">
        <v>22</v>
      </c>
      <c r="O16922" t="s">
        <v>36</v>
      </c>
      <c r="P16922" t="s">
        <v>119</v>
      </c>
      <c r="Q16922" t="s">
        <v>120</v>
      </c>
      <c r="R16922">
        <v>17110</v>
      </c>
      <c r="S16922" s="4">
        <v>6063.8430559999997</v>
      </c>
      <c r="T16922">
        <v>6063.84</v>
      </c>
      <c r="U16922" s="1">
        <v>41609</v>
      </c>
      <c r="V16922">
        <v>178.61</v>
      </c>
    </row>
    <row r="16923" spans="1:22" x14ac:dyDescent="0.35">
      <c r="A16923">
        <v>621397</v>
      </c>
      <c r="B16923">
        <v>796396</v>
      </c>
      <c r="C16923">
        <v>5000</v>
      </c>
      <c r="D16923">
        <v>5000</v>
      </c>
      <c r="E16923">
        <v>36</v>
      </c>
      <c r="F16923" s="2">
        <v>0.17430000000000001</v>
      </c>
      <c r="G16923" t="s">
        <v>65</v>
      </c>
      <c r="H16923" t="s">
        <v>122</v>
      </c>
      <c r="I16923">
        <v>6</v>
      </c>
      <c r="J16923" t="s">
        <v>20</v>
      </c>
      <c r="K16923">
        <v>36000</v>
      </c>
      <c r="L16923" t="s">
        <v>205</v>
      </c>
      <c r="M16923" s="3">
        <v>40483</v>
      </c>
      <c r="N16923" t="s">
        <v>60</v>
      </c>
      <c r="O16923" t="s">
        <v>23</v>
      </c>
      <c r="P16923" t="s">
        <v>24</v>
      </c>
      <c r="Q16923" t="s">
        <v>25</v>
      </c>
      <c r="R16923">
        <v>10293</v>
      </c>
      <c r="S16923" s="4">
        <v>777.24</v>
      </c>
      <c r="T16923">
        <v>777.24</v>
      </c>
      <c r="U16923" s="1">
        <v>40603</v>
      </c>
      <c r="V16923">
        <v>208.8</v>
      </c>
    </row>
    <row r="16924" spans="1:22" x14ac:dyDescent="0.35">
      <c r="A16924">
        <v>621444</v>
      </c>
      <c r="B16924">
        <v>796459</v>
      </c>
      <c r="C16924">
        <v>1200</v>
      </c>
      <c r="D16924">
        <v>1200</v>
      </c>
      <c r="E16924">
        <v>36</v>
      </c>
      <c r="F16924" s="2">
        <v>9.9900000000000003E-2</v>
      </c>
      <c r="G16924" t="s">
        <v>17</v>
      </c>
      <c r="H16924" t="s">
        <v>18</v>
      </c>
      <c r="I16924">
        <v>3</v>
      </c>
      <c r="J16924" t="s">
        <v>20</v>
      </c>
      <c r="K16924">
        <v>55000</v>
      </c>
      <c r="L16924" t="s">
        <v>21</v>
      </c>
      <c r="M16924" s="3">
        <v>40483</v>
      </c>
      <c r="N16924" t="s">
        <v>22</v>
      </c>
      <c r="O16924" t="s">
        <v>82</v>
      </c>
      <c r="P16924" t="s">
        <v>46</v>
      </c>
      <c r="Q16924" t="s">
        <v>47</v>
      </c>
      <c r="R16924">
        <v>1572</v>
      </c>
      <c r="S16924" s="4">
        <v>1393.9697020000001</v>
      </c>
      <c r="T16924">
        <v>1393.97</v>
      </c>
      <c r="U16924" s="1">
        <v>41609</v>
      </c>
      <c r="V16924">
        <v>45.17</v>
      </c>
    </row>
    <row r="16925" spans="1:22" x14ac:dyDescent="0.35">
      <c r="A16925">
        <v>621468</v>
      </c>
      <c r="B16925">
        <v>796496</v>
      </c>
      <c r="C16925">
        <v>6000</v>
      </c>
      <c r="D16925">
        <v>6000</v>
      </c>
      <c r="E16925">
        <v>60</v>
      </c>
      <c r="F16925" s="2">
        <v>9.9900000000000003E-2</v>
      </c>
      <c r="G16925" t="s">
        <v>17</v>
      </c>
      <c r="H16925" t="s">
        <v>18</v>
      </c>
      <c r="I16925" t="s">
        <v>19</v>
      </c>
      <c r="J16925" t="s">
        <v>20</v>
      </c>
      <c r="K16925">
        <v>19200</v>
      </c>
      <c r="L16925" t="s">
        <v>21</v>
      </c>
      <c r="M16925" s="3">
        <v>40513</v>
      </c>
      <c r="N16925" t="s">
        <v>22</v>
      </c>
      <c r="O16925" t="s">
        <v>23</v>
      </c>
      <c r="P16925" t="s">
        <v>128</v>
      </c>
      <c r="Q16925" t="s">
        <v>129</v>
      </c>
      <c r="R16925">
        <v>954</v>
      </c>
      <c r="S16925" s="4">
        <v>6381.4838879999998</v>
      </c>
      <c r="T16925">
        <v>6381.48</v>
      </c>
      <c r="U16925" s="1">
        <v>40756</v>
      </c>
      <c r="V16925">
        <v>5492.77</v>
      </c>
    </row>
    <row r="16926" spans="1:22" x14ac:dyDescent="0.35">
      <c r="A16926">
        <v>621507</v>
      </c>
      <c r="B16926">
        <v>796541</v>
      </c>
      <c r="C16926">
        <v>19000</v>
      </c>
      <c r="D16926">
        <v>19000</v>
      </c>
      <c r="E16926">
        <v>60</v>
      </c>
      <c r="F16926" s="2">
        <v>0.1595</v>
      </c>
      <c r="G16926" t="s">
        <v>65</v>
      </c>
      <c r="H16926" t="s">
        <v>108</v>
      </c>
      <c r="I16926">
        <v>4</v>
      </c>
      <c r="J16926" t="s">
        <v>30</v>
      </c>
      <c r="K16926">
        <v>82250</v>
      </c>
      <c r="L16926" t="s">
        <v>21</v>
      </c>
      <c r="M16926" s="3">
        <v>40483</v>
      </c>
      <c r="N16926" t="s">
        <v>60</v>
      </c>
      <c r="O16926" t="s">
        <v>23</v>
      </c>
      <c r="P16926" t="s">
        <v>85</v>
      </c>
      <c r="Q16926" t="s">
        <v>86</v>
      </c>
      <c r="R16926">
        <v>35723</v>
      </c>
      <c r="S16926" s="4">
        <v>19355.990000000002</v>
      </c>
      <c r="T16926">
        <v>17528.080000000002</v>
      </c>
      <c r="U16926" s="1">
        <v>41395</v>
      </c>
      <c r="V16926">
        <v>923.08</v>
      </c>
    </row>
    <row r="16927" spans="1:22" x14ac:dyDescent="0.35">
      <c r="A16927">
        <v>621518</v>
      </c>
      <c r="B16927">
        <v>796557</v>
      </c>
      <c r="C16927">
        <v>10000</v>
      </c>
      <c r="D16927">
        <v>10000</v>
      </c>
      <c r="E16927">
        <v>60</v>
      </c>
      <c r="F16927" s="2">
        <v>0.14829999999999999</v>
      </c>
      <c r="G16927" t="s">
        <v>34</v>
      </c>
      <c r="H16927" t="s">
        <v>49</v>
      </c>
      <c r="I16927">
        <v>5</v>
      </c>
      <c r="J16927" t="s">
        <v>30</v>
      </c>
      <c r="K16927">
        <v>50000</v>
      </c>
      <c r="L16927" t="s">
        <v>21</v>
      </c>
      <c r="M16927" s="3">
        <v>40483</v>
      </c>
      <c r="N16927" t="s">
        <v>22</v>
      </c>
      <c r="O16927" t="s">
        <v>23</v>
      </c>
      <c r="P16927" t="s">
        <v>46</v>
      </c>
      <c r="Q16927" t="s">
        <v>47</v>
      </c>
      <c r="R16927">
        <v>477</v>
      </c>
      <c r="S16927" s="4">
        <v>14119.19</v>
      </c>
      <c r="T16927">
        <v>14013.3</v>
      </c>
      <c r="U16927" s="1">
        <v>42064</v>
      </c>
      <c r="V16927">
        <v>2276.75</v>
      </c>
    </row>
    <row r="16928" spans="1:22" x14ac:dyDescent="0.35">
      <c r="A16928">
        <v>621525</v>
      </c>
      <c r="B16928">
        <v>796556</v>
      </c>
      <c r="C16928">
        <v>6500</v>
      </c>
      <c r="D16928">
        <v>6500</v>
      </c>
      <c r="E16928">
        <v>36</v>
      </c>
      <c r="F16928" s="2">
        <v>5.79E-2</v>
      </c>
      <c r="G16928" t="s">
        <v>32</v>
      </c>
      <c r="H16928" t="s">
        <v>42</v>
      </c>
      <c r="I16928">
        <v>2</v>
      </c>
      <c r="J16928" t="s">
        <v>20</v>
      </c>
      <c r="K16928">
        <v>40116</v>
      </c>
      <c r="L16928" t="s">
        <v>205</v>
      </c>
      <c r="M16928" s="3">
        <v>40483</v>
      </c>
      <c r="N16928" t="s">
        <v>22</v>
      </c>
      <c r="O16928" t="s">
        <v>23</v>
      </c>
      <c r="P16928" t="s">
        <v>24</v>
      </c>
      <c r="Q16928" t="s">
        <v>25</v>
      </c>
      <c r="R16928">
        <v>1899</v>
      </c>
      <c r="S16928" s="4">
        <v>7096.5486700000001</v>
      </c>
      <c r="T16928">
        <v>7069.25</v>
      </c>
      <c r="U16928" s="1">
        <v>41609</v>
      </c>
      <c r="V16928">
        <v>208.19</v>
      </c>
    </row>
    <row r="16929" spans="1:22" x14ac:dyDescent="0.35">
      <c r="A16929">
        <v>621533</v>
      </c>
      <c r="B16929">
        <v>796576</v>
      </c>
      <c r="C16929">
        <v>16800</v>
      </c>
      <c r="D16929">
        <v>16800</v>
      </c>
      <c r="E16929">
        <v>36</v>
      </c>
      <c r="F16929" s="2">
        <v>6.9099999999999995E-2</v>
      </c>
      <c r="G16929" t="s">
        <v>32</v>
      </c>
      <c r="H16929" t="s">
        <v>33</v>
      </c>
      <c r="I16929">
        <v>4</v>
      </c>
      <c r="J16929" t="s">
        <v>30</v>
      </c>
      <c r="K16929">
        <v>120000</v>
      </c>
      <c r="L16929" t="s">
        <v>205</v>
      </c>
      <c r="M16929" s="3">
        <v>40513</v>
      </c>
      <c r="N16929" t="s">
        <v>22</v>
      </c>
      <c r="O16929" t="s">
        <v>23</v>
      </c>
      <c r="P16929" t="s">
        <v>46</v>
      </c>
      <c r="Q16929" t="s">
        <v>47</v>
      </c>
      <c r="R16929">
        <v>20742</v>
      </c>
      <c r="S16929" s="4">
        <v>18632.366620000001</v>
      </c>
      <c r="T16929">
        <v>15751.52</v>
      </c>
      <c r="U16929" s="1">
        <v>41518</v>
      </c>
      <c r="V16929">
        <v>2057.5700000000002</v>
      </c>
    </row>
    <row r="16930" spans="1:22" x14ac:dyDescent="0.35">
      <c r="A16930">
        <v>621534</v>
      </c>
      <c r="B16930">
        <v>796577</v>
      </c>
      <c r="C16930">
        <v>10000</v>
      </c>
      <c r="D16930">
        <v>6575</v>
      </c>
      <c r="E16930">
        <v>36</v>
      </c>
      <c r="F16930" s="2">
        <v>6.1699999999999998E-2</v>
      </c>
      <c r="G16930" t="s">
        <v>32</v>
      </c>
      <c r="H16930" t="s">
        <v>74</v>
      </c>
      <c r="I16930" t="s">
        <v>19</v>
      </c>
      <c r="J16930" t="s">
        <v>45</v>
      </c>
      <c r="K16930">
        <v>30000</v>
      </c>
      <c r="L16930" t="s">
        <v>206</v>
      </c>
      <c r="M16930" s="3">
        <v>40513</v>
      </c>
      <c r="N16930" t="s">
        <v>22</v>
      </c>
      <c r="O16930" t="s">
        <v>82</v>
      </c>
      <c r="P16930" t="s">
        <v>98</v>
      </c>
      <c r="Q16930" t="s">
        <v>99</v>
      </c>
      <c r="R16930">
        <v>257</v>
      </c>
      <c r="S16930" s="4">
        <v>6990.1890039999998</v>
      </c>
      <c r="T16930">
        <v>6990.19</v>
      </c>
      <c r="U16930" s="1">
        <v>40969</v>
      </c>
      <c r="V16930">
        <v>4185.91</v>
      </c>
    </row>
    <row r="16931" spans="1:22" x14ac:dyDescent="0.35">
      <c r="A16931">
        <v>621570</v>
      </c>
      <c r="B16931">
        <v>796624</v>
      </c>
      <c r="C16931">
        <v>7500</v>
      </c>
      <c r="D16931">
        <v>7500</v>
      </c>
      <c r="E16931">
        <v>36</v>
      </c>
      <c r="F16931" s="2">
        <v>0.1298</v>
      </c>
      <c r="G16931" t="s">
        <v>27</v>
      </c>
      <c r="H16931" t="s">
        <v>52</v>
      </c>
      <c r="I16931">
        <v>4</v>
      </c>
      <c r="J16931" t="s">
        <v>45</v>
      </c>
      <c r="K16931">
        <v>32000</v>
      </c>
      <c r="L16931" t="s">
        <v>205</v>
      </c>
      <c r="M16931" s="3">
        <v>40483</v>
      </c>
      <c r="N16931" t="s">
        <v>22</v>
      </c>
      <c r="O16931" t="s">
        <v>36</v>
      </c>
      <c r="P16931" t="s">
        <v>38</v>
      </c>
      <c r="Q16931" t="s">
        <v>39</v>
      </c>
      <c r="R16931">
        <v>7876</v>
      </c>
      <c r="S16931" s="4">
        <v>9095.6697650000006</v>
      </c>
      <c r="T16931">
        <v>9095.67</v>
      </c>
      <c r="U16931" s="1">
        <v>41609</v>
      </c>
      <c r="V16931">
        <v>268.47000000000003</v>
      </c>
    </row>
    <row r="16932" spans="1:22" x14ac:dyDescent="0.35">
      <c r="A16932">
        <v>621572</v>
      </c>
      <c r="B16932">
        <v>796630</v>
      </c>
      <c r="C16932">
        <v>5000</v>
      </c>
      <c r="D16932">
        <v>5000</v>
      </c>
      <c r="E16932">
        <v>60</v>
      </c>
      <c r="F16932" s="2">
        <v>0.1298</v>
      </c>
      <c r="G16932" t="s">
        <v>27</v>
      </c>
      <c r="H16932" t="s">
        <v>52</v>
      </c>
      <c r="I16932">
        <v>6</v>
      </c>
      <c r="J16932" t="s">
        <v>20</v>
      </c>
      <c r="K16932">
        <v>33000</v>
      </c>
      <c r="L16932" t="s">
        <v>21</v>
      </c>
      <c r="M16932" s="3">
        <v>40483</v>
      </c>
      <c r="N16932" t="s">
        <v>60</v>
      </c>
      <c r="O16932" t="s">
        <v>23</v>
      </c>
      <c r="P16932" t="s">
        <v>169</v>
      </c>
      <c r="Q16932" t="s">
        <v>170</v>
      </c>
      <c r="R16932">
        <v>3822</v>
      </c>
      <c r="S16932" s="4">
        <v>2828.3</v>
      </c>
      <c r="T16932">
        <v>2828.3</v>
      </c>
      <c r="U16932" s="1">
        <v>41214</v>
      </c>
      <c r="V16932">
        <v>227.44</v>
      </c>
    </row>
    <row r="16933" spans="1:22" x14ac:dyDescent="0.35">
      <c r="A16933">
        <v>621579</v>
      </c>
      <c r="B16933">
        <v>796638</v>
      </c>
      <c r="C16933">
        <v>7500</v>
      </c>
      <c r="D16933">
        <v>7500</v>
      </c>
      <c r="E16933">
        <v>36</v>
      </c>
      <c r="F16933" s="2">
        <v>6.1699999999999998E-2</v>
      </c>
      <c r="G16933" t="s">
        <v>32</v>
      </c>
      <c r="H16933" t="s">
        <v>74</v>
      </c>
      <c r="I16933" t="s">
        <v>29</v>
      </c>
      <c r="J16933" t="s">
        <v>30</v>
      </c>
      <c r="K16933">
        <v>65000</v>
      </c>
      <c r="L16933" t="s">
        <v>205</v>
      </c>
      <c r="M16933" s="3">
        <v>40483</v>
      </c>
      <c r="N16933" t="s">
        <v>22</v>
      </c>
      <c r="O16933" t="s">
        <v>68</v>
      </c>
      <c r="P16933" t="s">
        <v>98</v>
      </c>
      <c r="Q16933" t="s">
        <v>99</v>
      </c>
      <c r="R16933">
        <v>3667</v>
      </c>
      <c r="S16933" s="4">
        <v>8235.0031510000008</v>
      </c>
      <c r="T16933">
        <v>7108.84</v>
      </c>
      <c r="U16933" s="1">
        <v>41609</v>
      </c>
      <c r="V16933">
        <v>232.33</v>
      </c>
    </row>
    <row r="16934" spans="1:22" x14ac:dyDescent="0.35">
      <c r="A16934">
        <v>621581</v>
      </c>
      <c r="B16934">
        <v>796640</v>
      </c>
      <c r="C16934">
        <v>12000</v>
      </c>
      <c r="D16934">
        <v>12000</v>
      </c>
      <c r="E16934">
        <v>36</v>
      </c>
      <c r="F16934" s="2">
        <v>9.9900000000000003E-2</v>
      </c>
      <c r="G16934" t="s">
        <v>17</v>
      </c>
      <c r="H16934" t="s">
        <v>18</v>
      </c>
      <c r="I16934">
        <v>1</v>
      </c>
      <c r="J16934" t="s">
        <v>30</v>
      </c>
      <c r="K16934">
        <v>33600</v>
      </c>
      <c r="L16934" t="s">
        <v>205</v>
      </c>
      <c r="M16934" s="3">
        <v>40483</v>
      </c>
      <c r="N16934" t="s">
        <v>60</v>
      </c>
      <c r="O16934" t="s">
        <v>23</v>
      </c>
      <c r="P16934" t="s">
        <v>61</v>
      </c>
      <c r="Q16934" t="s">
        <v>62</v>
      </c>
      <c r="R16934">
        <v>12041</v>
      </c>
      <c r="S16934" s="4">
        <v>8726.2199999999993</v>
      </c>
      <c r="T16934">
        <v>6287.63</v>
      </c>
      <c r="U16934" s="1">
        <v>41365</v>
      </c>
      <c r="V16934">
        <v>234.19</v>
      </c>
    </row>
    <row r="16935" spans="1:22" x14ac:dyDescent="0.35">
      <c r="A16935">
        <v>621583</v>
      </c>
      <c r="B16935">
        <v>796645</v>
      </c>
      <c r="C16935">
        <v>10000</v>
      </c>
      <c r="D16935">
        <v>10000</v>
      </c>
      <c r="E16935">
        <v>60</v>
      </c>
      <c r="F16935" s="2">
        <v>0.1817</v>
      </c>
      <c r="G16935" t="s">
        <v>104</v>
      </c>
      <c r="H16935" t="s">
        <v>115</v>
      </c>
      <c r="I16935">
        <v>8</v>
      </c>
      <c r="J16935" t="s">
        <v>30</v>
      </c>
      <c r="K16935">
        <v>84000</v>
      </c>
      <c r="L16935" t="s">
        <v>206</v>
      </c>
      <c r="M16935" s="3">
        <v>40513</v>
      </c>
      <c r="N16935" t="s">
        <v>22</v>
      </c>
      <c r="O16935" t="s">
        <v>23</v>
      </c>
      <c r="P16935" t="s">
        <v>46</v>
      </c>
      <c r="Q16935" t="s">
        <v>47</v>
      </c>
      <c r="R16935">
        <v>5816</v>
      </c>
      <c r="S16935" s="4">
        <v>15291.6</v>
      </c>
      <c r="T16935">
        <v>15138.68</v>
      </c>
      <c r="U16935" s="1">
        <v>42339</v>
      </c>
      <c r="V16935">
        <v>254.86</v>
      </c>
    </row>
    <row r="16936" spans="1:22" x14ac:dyDescent="0.35">
      <c r="A16936">
        <v>621587</v>
      </c>
      <c r="B16936">
        <v>796649</v>
      </c>
      <c r="C16936">
        <v>13200</v>
      </c>
      <c r="D16936">
        <v>9575</v>
      </c>
      <c r="E16936">
        <v>36</v>
      </c>
      <c r="F16936" s="2">
        <v>6.1699999999999998E-2</v>
      </c>
      <c r="G16936" t="s">
        <v>32</v>
      </c>
      <c r="H16936" t="s">
        <v>74</v>
      </c>
      <c r="I16936">
        <v>2</v>
      </c>
      <c r="J16936" t="s">
        <v>30</v>
      </c>
      <c r="K16936">
        <v>58000</v>
      </c>
      <c r="L16936" t="s">
        <v>21</v>
      </c>
      <c r="M16936" s="3">
        <v>40513</v>
      </c>
      <c r="N16936" t="s">
        <v>22</v>
      </c>
      <c r="O16936" t="s">
        <v>23</v>
      </c>
      <c r="P16936" t="s">
        <v>130</v>
      </c>
      <c r="Q16936" t="s">
        <v>131</v>
      </c>
      <c r="R16936">
        <v>16037</v>
      </c>
      <c r="S16936" s="4">
        <v>9765.2170619999997</v>
      </c>
      <c r="T16936">
        <v>9535.76</v>
      </c>
      <c r="U16936" s="1">
        <v>40634</v>
      </c>
      <c r="V16936">
        <v>8892.6</v>
      </c>
    </row>
    <row r="16937" spans="1:22" x14ac:dyDescent="0.35">
      <c r="A16937">
        <v>621591</v>
      </c>
      <c r="B16937">
        <v>796655</v>
      </c>
      <c r="C16937">
        <v>25000</v>
      </c>
      <c r="D16937">
        <v>15900</v>
      </c>
      <c r="E16937">
        <v>60</v>
      </c>
      <c r="F16937" s="2">
        <v>0.17430000000000001</v>
      </c>
      <c r="G16937" t="s">
        <v>65</v>
      </c>
      <c r="H16937" t="s">
        <v>122</v>
      </c>
      <c r="I16937">
        <v>5</v>
      </c>
      <c r="J16937" t="s">
        <v>45</v>
      </c>
      <c r="K16937">
        <v>85000</v>
      </c>
      <c r="L16937" t="s">
        <v>206</v>
      </c>
      <c r="M16937" s="3">
        <v>40513</v>
      </c>
      <c r="N16937" t="s">
        <v>22</v>
      </c>
      <c r="O16937" t="s">
        <v>138</v>
      </c>
      <c r="P16937" t="s">
        <v>98</v>
      </c>
      <c r="Q16937" t="s">
        <v>99</v>
      </c>
      <c r="R16937">
        <v>14985</v>
      </c>
      <c r="S16937" s="4">
        <v>17248.386999999999</v>
      </c>
      <c r="T16937">
        <v>13017.65</v>
      </c>
      <c r="U16937" s="1">
        <v>40695</v>
      </c>
      <c r="V16937">
        <v>15259.91</v>
      </c>
    </row>
    <row r="16938" spans="1:22" x14ac:dyDescent="0.35">
      <c r="A16938">
        <v>621626</v>
      </c>
      <c r="B16938">
        <v>796694</v>
      </c>
      <c r="C16938">
        <v>2000</v>
      </c>
      <c r="D16938">
        <v>2000</v>
      </c>
      <c r="E16938">
        <v>36</v>
      </c>
      <c r="F16938" s="2">
        <v>5.4199999999999998E-2</v>
      </c>
      <c r="G16938" t="s">
        <v>32</v>
      </c>
      <c r="H16938" t="s">
        <v>116</v>
      </c>
      <c r="I16938" t="s">
        <v>29</v>
      </c>
      <c r="J16938" t="s">
        <v>30</v>
      </c>
      <c r="K16938">
        <v>100000</v>
      </c>
      <c r="L16938" t="s">
        <v>205</v>
      </c>
      <c r="M16938" s="3">
        <v>40483</v>
      </c>
      <c r="N16938" t="s">
        <v>22</v>
      </c>
      <c r="O16938" t="s">
        <v>68</v>
      </c>
      <c r="P16938" t="s">
        <v>53</v>
      </c>
      <c r="Q16938" t="s">
        <v>54</v>
      </c>
      <c r="R16938">
        <v>18148</v>
      </c>
      <c r="S16938" s="4">
        <v>2096.6539039999998</v>
      </c>
      <c r="T16938">
        <v>2096.65</v>
      </c>
      <c r="U16938" s="1">
        <v>41091</v>
      </c>
      <c r="V16938">
        <v>566.75</v>
      </c>
    </row>
    <row r="16939" spans="1:22" x14ac:dyDescent="0.35">
      <c r="A16939">
        <v>621647</v>
      </c>
      <c r="B16939">
        <v>796722</v>
      </c>
      <c r="C16939">
        <v>7750</v>
      </c>
      <c r="D16939">
        <v>7750</v>
      </c>
      <c r="E16939">
        <v>60</v>
      </c>
      <c r="F16939" s="2">
        <v>0.1298</v>
      </c>
      <c r="G16939" t="s">
        <v>27</v>
      </c>
      <c r="H16939" t="s">
        <v>52</v>
      </c>
      <c r="I16939" t="s">
        <v>29</v>
      </c>
      <c r="J16939" t="s">
        <v>30</v>
      </c>
      <c r="K16939">
        <v>26772</v>
      </c>
      <c r="L16939" t="s">
        <v>205</v>
      </c>
      <c r="M16939" s="3">
        <v>40513</v>
      </c>
      <c r="N16939" t="s">
        <v>60</v>
      </c>
      <c r="O16939" t="s">
        <v>23</v>
      </c>
      <c r="P16939" t="s">
        <v>119</v>
      </c>
      <c r="Q16939" t="s">
        <v>120</v>
      </c>
      <c r="R16939">
        <v>4660</v>
      </c>
      <c r="S16939" s="4">
        <v>5037.41</v>
      </c>
      <c r="T16939">
        <v>5037.41</v>
      </c>
      <c r="U16939" s="1">
        <v>41365</v>
      </c>
      <c r="V16939">
        <v>36.119999999999997</v>
      </c>
    </row>
    <row r="16940" spans="1:22" x14ac:dyDescent="0.35">
      <c r="A16940">
        <v>621660</v>
      </c>
      <c r="B16940">
        <v>796735</v>
      </c>
      <c r="C16940">
        <v>4750</v>
      </c>
      <c r="D16940">
        <v>4750</v>
      </c>
      <c r="E16940">
        <v>60</v>
      </c>
      <c r="F16940" s="2">
        <v>0.13350000000000001</v>
      </c>
      <c r="G16940" t="s">
        <v>27</v>
      </c>
      <c r="H16940" t="s">
        <v>77</v>
      </c>
      <c r="I16940">
        <v>3</v>
      </c>
      <c r="J16940" t="s">
        <v>30</v>
      </c>
      <c r="K16940">
        <v>36000</v>
      </c>
      <c r="L16940" t="s">
        <v>205</v>
      </c>
      <c r="M16940" s="3">
        <v>40483</v>
      </c>
      <c r="N16940" t="s">
        <v>22</v>
      </c>
      <c r="O16940" t="s">
        <v>23</v>
      </c>
      <c r="P16940" t="s">
        <v>102</v>
      </c>
      <c r="Q16940" t="s">
        <v>103</v>
      </c>
      <c r="R16940">
        <v>6304</v>
      </c>
      <c r="S16940" s="4">
        <v>5079.2790089999999</v>
      </c>
      <c r="T16940">
        <v>5079.28</v>
      </c>
      <c r="U16940" s="1">
        <v>40725</v>
      </c>
      <c r="V16940">
        <v>1974.73</v>
      </c>
    </row>
    <row r="16941" spans="1:22" x14ac:dyDescent="0.35">
      <c r="A16941">
        <v>621669</v>
      </c>
      <c r="B16941">
        <v>796745</v>
      </c>
      <c r="C16941">
        <v>8000</v>
      </c>
      <c r="D16941">
        <v>8000</v>
      </c>
      <c r="E16941">
        <v>36</v>
      </c>
      <c r="F16941" s="2">
        <v>5.79E-2</v>
      </c>
      <c r="G16941" t="s">
        <v>32</v>
      </c>
      <c r="H16941" t="s">
        <v>42</v>
      </c>
      <c r="I16941" t="s">
        <v>29</v>
      </c>
      <c r="J16941" t="s">
        <v>30</v>
      </c>
      <c r="K16941">
        <v>86004</v>
      </c>
      <c r="L16941" t="s">
        <v>205</v>
      </c>
      <c r="M16941" s="3">
        <v>40483</v>
      </c>
      <c r="N16941" t="s">
        <v>22</v>
      </c>
      <c r="O16941" t="s">
        <v>41</v>
      </c>
      <c r="P16941" t="s">
        <v>96</v>
      </c>
      <c r="Q16941" t="s">
        <v>97</v>
      </c>
      <c r="R16941">
        <v>37396</v>
      </c>
      <c r="S16941" s="4">
        <v>8734.1777650000004</v>
      </c>
      <c r="T16941">
        <v>7587.86</v>
      </c>
      <c r="U16941" s="1">
        <v>41609</v>
      </c>
      <c r="V16941">
        <v>252.65</v>
      </c>
    </row>
    <row r="16942" spans="1:22" x14ac:dyDescent="0.35">
      <c r="A16942">
        <v>621672</v>
      </c>
      <c r="B16942">
        <v>796747</v>
      </c>
      <c r="C16942">
        <v>10400</v>
      </c>
      <c r="D16942">
        <v>10400</v>
      </c>
      <c r="E16942">
        <v>36</v>
      </c>
      <c r="F16942" s="2">
        <v>9.9900000000000003E-2</v>
      </c>
      <c r="G16942" t="s">
        <v>17</v>
      </c>
      <c r="H16942" t="s">
        <v>18</v>
      </c>
      <c r="I16942">
        <v>3</v>
      </c>
      <c r="J16942" t="s">
        <v>45</v>
      </c>
      <c r="K16942">
        <v>52000</v>
      </c>
      <c r="L16942" t="s">
        <v>205</v>
      </c>
      <c r="M16942" s="3">
        <v>40483</v>
      </c>
      <c r="N16942" t="s">
        <v>22</v>
      </c>
      <c r="O16942" t="s">
        <v>36</v>
      </c>
      <c r="P16942" t="s">
        <v>164</v>
      </c>
      <c r="Q16942" t="s">
        <v>165</v>
      </c>
      <c r="R16942">
        <v>17687</v>
      </c>
      <c r="S16942" s="4">
        <v>12080.148800000001</v>
      </c>
      <c r="T16942">
        <v>12022.07</v>
      </c>
      <c r="U16942" s="1">
        <v>41609</v>
      </c>
      <c r="V16942">
        <v>366.37</v>
      </c>
    </row>
    <row r="16943" spans="1:22" x14ac:dyDescent="0.35">
      <c r="A16943">
        <v>621682</v>
      </c>
      <c r="B16943">
        <v>796762</v>
      </c>
      <c r="C16943">
        <v>3500</v>
      </c>
      <c r="D16943">
        <v>3500</v>
      </c>
      <c r="E16943">
        <v>36</v>
      </c>
      <c r="F16943" s="2">
        <v>5.4199999999999998E-2</v>
      </c>
      <c r="G16943" t="s">
        <v>32</v>
      </c>
      <c r="H16943" t="s">
        <v>116</v>
      </c>
      <c r="I16943">
        <v>5</v>
      </c>
      <c r="J16943" t="s">
        <v>20</v>
      </c>
      <c r="K16943">
        <v>60000</v>
      </c>
      <c r="L16943" t="s">
        <v>205</v>
      </c>
      <c r="M16943" s="3">
        <v>40483</v>
      </c>
      <c r="N16943" t="s">
        <v>22</v>
      </c>
      <c r="O16943" t="s">
        <v>68</v>
      </c>
      <c r="P16943" t="s">
        <v>24</v>
      </c>
      <c r="Q16943" t="s">
        <v>25</v>
      </c>
      <c r="R16943">
        <v>809</v>
      </c>
      <c r="S16943" s="4">
        <v>3800.4875969999998</v>
      </c>
      <c r="T16943">
        <v>3800.49</v>
      </c>
      <c r="U16943" s="1">
        <v>41609</v>
      </c>
      <c r="V16943">
        <v>114.82</v>
      </c>
    </row>
    <row r="16944" spans="1:22" x14ac:dyDescent="0.35">
      <c r="A16944">
        <v>621712</v>
      </c>
      <c r="B16944">
        <v>796798</v>
      </c>
      <c r="C16944">
        <v>25000</v>
      </c>
      <c r="D16944">
        <v>25000</v>
      </c>
      <c r="E16944">
        <v>60</v>
      </c>
      <c r="F16944" s="2">
        <v>0.1298</v>
      </c>
      <c r="G16944" t="s">
        <v>27</v>
      </c>
      <c r="H16944" t="s">
        <v>52</v>
      </c>
      <c r="I16944" t="s">
        <v>29</v>
      </c>
      <c r="J16944" t="s">
        <v>30</v>
      </c>
      <c r="K16944">
        <v>151200</v>
      </c>
      <c r="L16944" t="s">
        <v>21</v>
      </c>
      <c r="M16944" s="3">
        <v>40483</v>
      </c>
      <c r="N16944" t="s">
        <v>22</v>
      </c>
      <c r="O16944" t="s">
        <v>138</v>
      </c>
      <c r="P16944" t="s">
        <v>46</v>
      </c>
      <c r="Q16944" t="s">
        <v>47</v>
      </c>
      <c r="R16944">
        <v>12796</v>
      </c>
      <c r="S16944" s="4">
        <v>34114.037300000004</v>
      </c>
      <c r="T16944">
        <v>27463.96</v>
      </c>
      <c r="U16944" s="1">
        <v>42339</v>
      </c>
      <c r="V16944">
        <v>567.80999999999995</v>
      </c>
    </row>
    <row r="16945" spans="1:22" x14ac:dyDescent="0.35">
      <c r="A16945">
        <v>621717</v>
      </c>
      <c r="B16945">
        <v>796804</v>
      </c>
      <c r="C16945">
        <v>3000</v>
      </c>
      <c r="D16945">
        <v>3000</v>
      </c>
      <c r="E16945">
        <v>36</v>
      </c>
      <c r="F16945" s="2">
        <v>0.1036</v>
      </c>
      <c r="G16945" t="s">
        <v>17</v>
      </c>
      <c r="H16945" t="s">
        <v>37</v>
      </c>
      <c r="I16945">
        <v>5</v>
      </c>
      <c r="J16945" t="s">
        <v>45</v>
      </c>
      <c r="K16945">
        <v>30000</v>
      </c>
      <c r="L16945" t="s">
        <v>205</v>
      </c>
      <c r="M16945" s="3">
        <v>40483</v>
      </c>
      <c r="N16945" t="s">
        <v>22</v>
      </c>
      <c r="O16945" t="s">
        <v>68</v>
      </c>
      <c r="P16945" t="s">
        <v>98</v>
      </c>
      <c r="Q16945" t="s">
        <v>99</v>
      </c>
      <c r="R16945">
        <v>1290</v>
      </c>
      <c r="S16945" s="4">
        <v>3503.358491</v>
      </c>
      <c r="T16945">
        <v>3503.36</v>
      </c>
      <c r="U16945" s="1">
        <v>41609</v>
      </c>
      <c r="V16945">
        <v>100.87</v>
      </c>
    </row>
    <row r="16946" spans="1:22" x14ac:dyDescent="0.35">
      <c r="A16946">
        <v>621743</v>
      </c>
      <c r="B16946">
        <v>796835</v>
      </c>
      <c r="C16946">
        <v>7800</v>
      </c>
      <c r="D16946">
        <v>7800</v>
      </c>
      <c r="E16946">
        <v>36</v>
      </c>
      <c r="F16946" s="2">
        <v>8.8800000000000004E-2</v>
      </c>
      <c r="G16946" t="s">
        <v>17</v>
      </c>
      <c r="H16946" t="s">
        <v>58</v>
      </c>
      <c r="I16946">
        <v>8</v>
      </c>
      <c r="J16946" t="s">
        <v>20</v>
      </c>
      <c r="K16946">
        <v>28000</v>
      </c>
      <c r="L16946" t="s">
        <v>206</v>
      </c>
      <c r="M16946" s="3">
        <v>40513</v>
      </c>
      <c r="N16946" t="s">
        <v>22</v>
      </c>
      <c r="O16946" t="s">
        <v>23</v>
      </c>
      <c r="P16946" t="s">
        <v>85</v>
      </c>
      <c r="Q16946" t="s">
        <v>86</v>
      </c>
      <c r="R16946">
        <v>5698</v>
      </c>
      <c r="S16946" s="4">
        <v>8909.1458590000002</v>
      </c>
      <c r="T16946">
        <v>8909.15</v>
      </c>
      <c r="U16946" s="1">
        <v>41548</v>
      </c>
      <c r="V16946">
        <v>762.88</v>
      </c>
    </row>
    <row r="16947" spans="1:22" x14ac:dyDescent="0.35">
      <c r="A16947">
        <v>621758</v>
      </c>
      <c r="B16947">
        <v>796855</v>
      </c>
      <c r="C16947">
        <v>9600</v>
      </c>
      <c r="D16947">
        <v>9600</v>
      </c>
      <c r="E16947">
        <v>60</v>
      </c>
      <c r="F16947" s="2">
        <v>0.14460000000000001</v>
      </c>
      <c r="G16947" t="s">
        <v>34</v>
      </c>
      <c r="H16947" t="s">
        <v>59</v>
      </c>
      <c r="I16947">
        <v>3</v>
      </c>
      <c r="J16947" t="s">
        <v>20</v>
      </c>
      <c r="K16947">
        <v>66000</v>
      </c>
      <c r="L16947" t="s">
        <v>205</v>
      </c>
      <c r="M16947" s="3">
        <v>40513</v>
      </c>
      <c r="N16947" t="s">
        <v>22</v>
      </c>
      <c r="O16947" t="s">
        <v>23</v>
      </c>
      <c r="P16947" t="s">
        <v>139</v>
      </c>
      <c r="Q16947" t="s">
        <v>140</v>
      </c>
      <c r="R16947">
        <v>8359</v>
      </c>
      <c r="S16947" s="4">
        <v>12745.484420000001</v>
      </c>
      <c r="T16947">
        <v>12745.48</v>
      </c>
      <c r="U16947" s="1">
        <v>41579</v>
      </c>
      <c r="V16947">
        <v>5108.33</v>
      </c>
    </row>
    <row r="16948" spans="1:22" x14ac:dyDescent="0.35">
      <c r="A16948">
        <v>621768</v>
      </c>
      <c r="B16948">
        <v>796869</v>
      </c>
      <c r="C16948">
        <v>24000</v>
      </c>
      <c r="D16948">
        <v>24000</v>
      </c>
      <c r="E16948">
        <v>36</v>
      </c>
      <c r="F16948" s="2">
        <v>0.20030000000000001</v>
      </c>
      <c r="G16948" t="s">
        <v>156</v>
      </c>
      <c r="H16948" t="s">
        <v>182</v>
      </c>
      <c r="I16948">
        <v>6</v>
      </c>
      <c r="J16948" t="s">
        <v>20</v>
      </c>
      <c r="K16948">
        <v>115872</v>
      </c>
      <c r="L16948" t="s">
        <v>21</v>
      </c>
      <c r="M16948" s="3">
        <v>40513</v>
      </c>
      <c r="N16948" t="s">
        <v>60</v>
      </c>
      <c r="O16948" t="s">
        <v>23</v>
      </c>
      <c r="P16948" t="s">
        <v>24</v>
      </c>
      <c r="Q16948" t="s">
        <v>25</v>
      </c>
      <c r="R16948">
        <v>17926</v>
      </c>
      <c r="S16948" s="4">
        <v>7160.68</v>
      </c>
      <c r="T16948">
        <v>7145.84</v>
      </c>
      <c r="U16948" s="1">
        <v>40756</v>
      </c>
      <c r="V16948">
        <v>29.68</v>
      </c>
    </row>
    <row r="16949" spans="1:22" x14ac:dyDescent="0.35">
      <c r="A16949">
        <v>621806</v>
      </c>
      <c r="B16949">
        <v>796918</v>
      </c>
      <c r="C16949">
        <v>8000</v>
      </c>
      <c r="D16949">
        <v>8000</v>
      </c>
      <c r="E16949">
        <v>36</v>
      </c>
      <c r="F16949" s="2">
        <v>0.12609999999999999</v>
      </c>
      <c r="G16949" t="s">
        <v>27</v>
      </c>
      <c r="H16949" t="s">
        <v>28</v>
      </c>
      <c r="I16949" t="s">
        <v>29</v>
      </c>
      <c r="J16949" t="s">
        <v>30</v>
      </c>
      <c r="K16949">
        <v>120000</v>
      </c>
      <c r="L16949" t="s">
        <v>21</v>
      </c>
      <c r="M16949" s="3">
        <v>40483</v>
      </c>
      <c r="N16949" t="s">
        <v>22</v>
      </c>
      <c r="O16949" t="s">
        <v>68</v>
      </c>
      <c r="P16949" t="s">
        <v>24</v>
      </c>
      <c r="Q16949" t="s">
        <v>25</v>
      </c>
      <c r="R16949">
        <v>10045</v>
      </c>
      <c r="S16949" s="4">
        <v>9650.165857</v>
      </c>
      <c r="T16949">
        <v>9620.01</v>
      </c>
      <c r="U16949" s="1">
        <v>41609</v>
      </c>
      <c r="V16949">
        <v>295.82</v>
      </c>
    </row>
    <row r="16950" spans="1:22" x14ac:dyDescent="0.35">
      <c r="A16950">
        <v>621821</v>
      </c>
      <c r="B16950">
        <v>796939</v>
      </c>
      <c r="C16950">
        <v>7200</v>
      </c>
      <c r="D16950">
        <v>7200</v>
      </c>
      <c r="E16950">
        <v>36</v>
      </c>
      <c r="F16950" s="2">
        <v>9.9900000000000003E-2</v>
      </c>
      <c r="G16950" t="s">
        <v>17</v>
      </c>
      <c r="H16950" t="s">
        <v>18</v>
      </c>
      <c r="I16950">
        <v>3</v>
      </c>
      <c r="J16950" t="s">
        <v>20</v>
      </c>
      <c r="K16950">
        <v>125004</v>
      </c>
      <c r="L16950" t="s">
        <v>206</v>
      </c>
      <c r="M16950" s="3">
        <v>40483</v>
      </c>
      <c r="N16950" t="s">
        <v>22</v>
      </c>
      <c r="O16950" t="s">
        <v>82</v>
      </c>
      <c r="P16950" t="s">
        <v>24</v>
      </c>
      <c r="Q16950" t="s">
        <v>25</v>
      </c>
      <c r="R16950">
        <v>1728</v>
      </c>
      <c r="S16950" s="4">
        <v>8363.1393229999994</v>
      </c>
      <c r="T16950">
        <v>8362.34</v>
      </c>
      <c r="U16950" s="1">
        <v>41609</v>
      </c>
      <c r="V16950">
        <v>254.68</v>
      </c>
    </row>
    <row r="16951" spans="1:22" x14ac:dyDescent="0.35">
      <c r="A16951">
        <v>621823</v>
      </c>
      <c r="B16951">
        <v>796941</v>
      </c>
      <c r="C16951">
        <v>9000</v>
      </c>
      <c r="D16951">
        <v>9000</v>
      </c>
      <c r="E16951">
        <v>36</v>
      </c>
      <c r="F16951" s="2">
        <v>0.13719999999999999</v>
      </c>
      <c r="G16951" t="s">
        <v>27</v>
      </c>
      <c r="H16951" t="s">
        <v>48</v>
      </c>
      <c r="I16951" t="s">
        <v>29</v>
      </c>
      <c r="J16951" t="s">
        <v>45</v>
      </c>
      <c r="K16951">
        <v>46800</v>
      </c>
      <c r="L16951" t="s">
        <v>21</v>
      </c>
      <c r="M16951" s="3">
        <v>40513</v>
      </c>
      <c r="N16951" t="s">
        <v>60</v>
      </c>
      <c r="O16951" t="s">
        <v>36</v>
      </c>
      <c r="P16951" t="s">
        <v>24</v>
      </c>
      <c r="Q16951" t="s">
        <v>25</v>
      </c>
      <c r="R16951">
        <v>19616</v>
      </c>
      <c r="S16951" s="4">
        <v>7248.93</v>
      </c>
      <c r="T16951">
        <v>7248.93</v>
      </c>
      <c r="U16951" s="1">
        <v>41214</v>
      </c>
      <c r="V16951">
        <v>306.38</v>
      </c>
    </row>
    <row r="16952" spans="1:22" x14ac:dyDescent="0.35">
      <c r="A16952">
        <v>621853</v>
      </c>
      <c r="B16952">
        <v>796983</v>
      </c>
      <c r="C16952">
        <v>24000</v>
      </c>
      <c r="D16952">
        <v>15525</v>
      </c>
      <c r="E16952">
        <v>36</v>
      </c>
      <c r="F16952" s="2">
        <v>6.9099999999999995E-2</v>
      </c>
      <c r="G16952" t="s">
        <v>32</v>
      </c>
      <c r="H16952" t="s">
        <v>33</v>
      </c>
      <c r="I16952" t="s">
        <v>29</v>
      </c>
      <c r="J16952" t="s">
        <v>30</v>
      </c>
      <c r="K16952">
        <v>44000</v>
      </c>
      <c r="L16952" t="s">
        <v>21</v>
      </c>
      <c r="M16952" s="3">
        <v>40513</v>
      </c>
      <c r="N16952" t="s">
        <v>22</v>
      </c>
      <c r="O16952" t="s">
        <v>31</v>
      </c>
      <c r="P16952" t="s">
        <v>164</v>
      </c>
      <c r="Q16952" t="s">
        <v>165</v>
      </c>
      <c r="R16952">
        <v>5272</v>
      </c>
      <c r="S16952" s="4">
        <v>16617.217850000001</v>
      </c>
      <c r="T16952">
        <v>16510.18</v>
      </c>
      <c r="U16952" s="1">
        <v>40969</v>
      </c>
      <c r="V16952">
        <v>8598.64</v>
      </c>
    </row>
    <row r="16953" spans="1:22" x14ac:dyDescent="0.35">
      <c r="A16953">
        <v>621855</v>
      </c>
      <c r="B16953">
        <v>796987</v>
      </c>
      <c r="C16953">
        <v>16000</v>
      </c>
      <c r="D16953">
        <v>16000</v>
      </c>
      <c r="E16953">
        <v>60</v>
      </c>
      <c r="F16953" s="2">
        <v>0.14829999999999999</v>
      </c>
      <c r="G16953" t="s">
        <v>34</v>
      </c>
      <c r="H16953" t="s">
        <v>49</v>
      </c>
      <c r="I16953" t="s">
        <v>19</v>
      </c>
      <c r="J16953" t="s">
        <v>20</v>
      </c>
      <c r="K16953">
        <v>67000</v>
      </c>
      <c r="L16953" t="s">
        <v>21</v>
      </c>
      <c r="M16953" s="3">
        <v>40483</v>
      </c>
      <c r="N16953" t="s">
        <v>22</v>
      </c>
      <c r="O16953" t="s">
        <v>23</v>
      </c>
      <c r="P16953" t="s">
        <v>162</v>
      </c>
      <c r="Q16953" t="s">
        <v>163</v>
      </c>
      <c r="R16953">
        <v>14832</v>
      </c>
      <c r="S16953" s="4">
        <v>20335.380639999999</v>
      </c>
      <c r="T16953">
        <v>20335.38</v>
      </c>
      <c r="U16953" s="1">
        <v>41306</v>
      </c>
      <c r="V16953">
        <v>10860.47</v>
      </c>
    </row>
    <row r="16954" spans="1:22" x14ac:dyDescent="0.35">
      <c r="A16954">
        <v>621874</v>
      </c>
      <c r="B16954">
        <v>797011</v>
      </c>
      <c r="C16954">
        <v>14500</v>
      </c>
      <c r="D16954">
        <v>9650</v>
      </c>
      <c r="E16954">
        <v>60</v>
      </c>
      <c r="F16954" s="2">
        <v>9.9900000000000003E-2</v>
      </c>
      <c r="G16954" t="s">
        <v>17</v>
      </c>
      <c r="H16954" t="s">
        <v>18</v>
      </c>
      <c r="I16954">
        <v>4</v>
      </c>
      <c r="J16954" t="s">
        <v>30</v>
      </c>
      <c r="K16954">
        <v>58000</v>
      </c>
      <c r="L16954" t="s">
        <v>205</v>
      </c>
      <c r="M16954" s="3">
        <v>40513</v>
      </c>
      <c r="N16954" t="s">
        <v>60</v>
      </c>
      <c r="O16954" t="s">
        <v>23</v>
      </c>
      <c r="P16954" t="s">
        <v>94</v>
      </c>
      <c r="Q16954" t="s">
        <v>95</v>
      </c>
      <c r="R16954">
        <v>24673</v>
      </c>
      <c r="S16954" s="4">
        <v>2455.8000000000002</v>
      </c>
      <c r="T16954">
        <v>2436.7199999999998</v>
      </c>
      <c r="U16954" s="1">
        <v>40878</v>
      </c>
      <c r="V16954">
        <v>204.99</v>
      </c>
    </row>
    <row r="16955" spans="1:22" x14ac:dyDescent="0.35">
      <c r="A16955">
        <v>621882</v>
      </c>
      <c r="B16955">
        <v>797020</v>
      </c>
      <c r="C16955">
        <v>4000</v>
      </c>
      <c r="D16955">
        <v>4000</v>
      </c>
      <c r="E16955">
        <v>36</v>
      </c>
      <c r="F16955" s="2">
        <v>6.1699999999999998E-2</v>
      </c>
      <c r="G16955" t="s">
        <v>32</v>
      </c>
      <c r="H16955" t="s">
        <v>74</v>
      </c>
      <c r="I16955">
        <v>7</v>
      </c>
      <c r="J16955" t="s">
        <v>30</v>
      </c>
      <c r="K16955">
        <v>45000</v>
      </c>
      <c r="L16955" t="s">
        <v>205</v>
      </c>
      <c r="M16955" s="3">
        <v>40483</v>
      </c>
      <c r="N16955" t="s">
        <v>22</v>
      </c>
      <c r="O16955" t="s">
        <v>41</v>
      </c>
      <c r="P16955" t="s">
        <v>69</v>
      </c>
      <c r="Q16955" t="s">
        <v>70</v>
      </c>
      <c r="R16955">
        <v>11907</v>
      </c>
      <c r="S16955" s="4">
        <v>4252.6055399999996</v>
      </c>
      <c r="T16955">
        <v>4252.6099999999997</v>
      </c>
      <c r="U16955" s="1">
        <v>40969</v>
      </c>
      <c r="V16955">
        <v>2546.84</v>
      </c>
    </row>
    <row r="16956" spans="1:22" x14ac:dyDescent="0.35">
      <c r="A16956">
        <v>621890</v>
      </c>
      <c r="B16956">
        <v>797037</v>
      </c>
      <c r="C16956">
        <v>9600</v>
      </c>
      <c r="D16956">
        <v>9600</v>
      </c>
      <c r="E16956">
        <v>36</v>
      </c>
      <c r="F16956" s="2">
        <v>0.14460000000000001</v>
      </c>
      <c r="G16956" t="s">
        <v>34</v>
      </c>
      <c r="H16956" t="s">
        <v>59</v>
      </c>
      <c r="I16956">
        <v>5</v>
      </c>
      <c r="J16956" t="s">
        <v>20</v>
      </c>
      <c r="K16956">
        <v>63000</v>
      </c>
      <c r="L16956" t="s">
        <v>205</v>
      </c>
      <c r="M16956" s="3">
        <v>40483</v>
      </c>
      <c r="N16956" t="s">
        <v>22</v>
      </c>
      <c r="O16956" t="s">
        <v>23</v>
      </c>
      <c r="P16956" t="s">
        <v>75</v>
      </c>
      <c r="Q16956" t="s">
        <v>76</v>
      </c>
      <c r="R16956">
        <v>5400</v>
      </c>
      <c r="S16956" s="4">
        <v>11442.92958</v>
      </c>
      <c r="T16956">
        <v>11442.93</v>
      </c>
      <c r="U16956" s="1">
        <v>41153</v>
      </c>
      <c r="V16956">
        <v>4839.08</v>
      </c>
    </row>
    <row r="16957" spans="1:22" x14ac:dyDescent="0.35">
      <c r="A16957">
        <v>621891</v>
      </c>
      <c r="B16957">
        <v>797038</v>
      </c>
      <c r="C16957">
        <v>6000</v>
      </c>
      <c r="D16957">
        <v>6000</v>
      </c>
      <c r="E16957">
        <v>36</v>
      </c>
      <c r="F16957" s="2">
        <v>6.1699999999999998E-2</v>
      </c>
      <c r="G16957" t="s">
        <v>32</v>
      </c>
      <c r="H16957" t="s">
        <v>74</v>
      </c>
      <c r="I16957">
        <v>3</v>
      </c>
      <c r="J16957" t="s">
        <v>20</v>
      </c>
      <c r="K16957">
        <v>65000</v>
      </c>
      <c r="L16957" t="s">
        <v>205</v>
      </c>
      <c r="M16957" s="3">
        <v>40513</v>
      </c>
      <c r="N16957" t="s">
        <v>22</v>
      </c>
      <c r="O16957" t="s">
        <v>23</v>
      </c>
      <c r="P16957" t="s">
        <v>24</v>
      </c>
      <c r="Q16957" t="s">
        <v>25</v>
      </c>
      <c r="R16957">
        <v>2303</v>
      </c>
      <c r="S16957" s="4">
        <v>6589.2068440000003</v>
      </c>
      <c r="T16957">
        <v>6589.21</v>
      </c>
      <c r="U16957" s="1">
        <v>41609</v>
      </c>
      <c r="V16957">
        <v>199.17</v>
      </c>
    </row>
    <row r="16958" spans="1:22" x14ac:dyDescent="0.35">
      <c r="A16958">
        <v>621893</v>
      </c>
      <c r="B16958">
        <v>797041</v>
      </c>
      <c r="C16958">
        <v>11850</v>
      </c>
      <c r="D16958">
        <v>8050</v>
      </c>
      <c r="E16958">
        <v>36</v>
      </c>
      <c r="F16958" s="2">
        <v>6.54E-2</v>
      </c>
      <c r="G16958" t="s">
        <v>32</v>
      </c>
      <c r="H16958" t="s">
        <v>55</v>
      </c>
      <c r="I16958" t="s">
        <v>19</v>
      </c>
      <c r="J16958" t="s">
        <v>30</v>
      </c>
      <c r="K16958">
        <v>35000</v>
      </c>
      <c r="L16958" t="s">
        <v>206</v>
      </c>
      <c r="M16958" s="3">
        <v>40513</v>
      </c>
      <c r="N16958" t="s">
        <v>22</v>
      </c>
      <c r="O16958" t="s">
        <v>23</v>
      </c>
      <c r="P16958" t="s">
        <v>46</v>
      </c>
      <c r="Q16958" t="s">
        <v>47</v>
      </c>
      <c r="R16958">
        <v>9635</v>
      </c>
      <c r="S16958" s="4">
        <v>8887.6519840000001</v>
      </c>
      <c r="T16958">
        <v>8887.65</v>
      </c>
      <c r="U16958" s="1">
        <v>41609</v>
      </c>
      <c r="V16958">
        <v>269.54000000000002</v>
      </c>
    </row>
    <row r="16959" spans="1:22" x14ac:dyDescent="0.35">
      <c r="A16959">
        <v>621916</v>
      </c>
      <c r="B16959">
        <v>797074</v>
      </c>
      <c r="C16959">
        <v>10000</v>
      </c>
      <c r="D16959">
        <v>10000</v>
      </c>
      <c r="E16959">
        <v>36</v>
      </c>
      <c r="F16959" s="2">
        <v>6.54E-2</v>
      </c>
      <c r="G16959" t="s">
        <v>32</v>
      </c>
      <c r="H16959" t="s">
        <v>55</v>
      </c>
      <c r="I16959" t="s">
        <v>29</v>
      </c>
      <c r="J16959" t="s">
        <v>20</v>
      </c>
      <c r="K16959">
        <v>50000</v>
      </c>
      <c r="L16959" t="s">
        <v>205</v>
      </c>
      <c r="M16959" s="3">
        <v>40513</v>
      </c>
      <c r="N16959" t="s">
        <v>22</v>
      </c>
      <c r="O16959" t="s">
        <v>23</v>
      </c>
      <c r="P16959" t="s">
        <v>164</v>
      </c>
      <c r="Q16959" t="s">
        <v>165</v>
      </c>
      <c r="R16959">
        <v>8121</v>
      </c>
      <c r="S16959" s="4">
        <v>11040.71089</v>
      </c>
      <c r="T16959">
        <v>10985.51</v>
      </c>
      <c r="U16959" s="1">
        <v>41609</v>
      </c>
      <c r="V16959">
        <v>348.52</v>
      </c>
    </row>
    <row r="16960" spans="1:22" x14ac:dyDescent="0.35">
      <c r="A16960">
        <v>621922</v>
      </c>
      <c r="B16960">
        <v>797081</v>
      </c>
      <c r="C16960">
        <v>20400</v>
      </c>
      <c r="D16960">
        <v>20400</v>
      </c>
      <c r="E16960">
        <v>60</v>
      </c>
      <c r="F16960" s="2">
        <v>9.6199999999999994E-2</v>
      </c>
      <c r="G16960" t="s">
        <v>17</v>
      </c>
      <c r="H16960" t="s">
        <v>26</v>
      </c>
      <c r="I16960">
        <v>9</v>
      </c>
      <c r="J16960" t="s">
        <v>30</v>
      </c>
      <c r="K16960">
        <v>80000</v>
      </c>
      <c r="L16960" t="s">
        <v>21</v>
      </c>
      <c r="M16960" s="3">
        <v>40513</v>
      </c>
      <c r="N16960" t="s">
        <v>22</v>
      </c>
      <c r="O16960" t="s">
        <v>31</v>
      </c>
      <c r="P16960" t="s">
        <v>164</v>
      </c>
      <c r="Q16960" t="s">
        <v>165</v>
      </c>
      <c r="R16960">
        <v>8637</v>
      </c>
      <c r="S16960" s="4">
        <v>23809.99325</v>
      </c>
      <c r="T16960">
        <v>23664.1</v>
      </c>
      <c r="U16960" s="1">
        <v>41275</v>
      </c>
      <c r="V16960">
        <v>13548.85</v>
      </c>
    </row>
    <row r="16961" spans="1:22" x14ac:dyDescent="0.35">
      <c r="A16961">
        <v>621936</v>
      </c>
      <c r="B16961">
        <v>797097</v>
      </c>
      <c r="C16961">
        <v>15000</v>
      </c>
      <c r="D16961">
        <v>15000</v>
      </c>
      <c r="E16961">
        <v>60</v>
      </c>
      <c r="F16961" s="2">
        <v>0.1817</v>
      </c>
      <c r="G16961" t="s">
        <v>104</v>
      </c>
      <c r="H16961" t="s">
        <v>115</v>
      </c>
      <c r="I16961" t="s">
        <v>19</v>
      </c>
      <c r="J16961" t="s">
        <v>30</v>
      </c>
      <c r="K16961">
        <v>38400</v>
      </c>
      <c r="L16961" t="s">
        <v>206</v>
      </c>
      <c r="M16961" s="3">
        <v>40513</v>
      </c>
      <c r="N16961" t="s">
        <v>60</v>
      </c>
      <c r="O16961" t="s">
        <v>31</v>
      </c>
      <c r="P16961" t="s">
        <v>46</v>
      </c>
      <c r="Q16961" t="s">
        <v>47</v>
      </c>
      <c r="R16961">
        <v>11997</v>
      </c>
      <c r="S16961" s="4">
        <v>8333.93</v>
      </c>
      <c r="T16961">
        <v>3051.21</v>
      </c>
      <c r="U16961" s="1">
        <v>41122</v>
      </c>
      <c r="V16961">
        <v>764.58</v>
      </c>
    </row>
    <row r="16962" spans="1:22" x14ac:dyDescent="0.35">
      <c r="A16962">
        <v>621969</v>
      </c>
      <c r="B16962">
        <v>797138</v>
      </c>
      <c r="C16962">
        <v>6000</v>
      </c>
      <c r="D16962">
        <v>6000</v>
      </c>
      <c r="E16962">
        <v>36</v>
      </c>
      <c r="F16962" s="2">
        <v>8.8800000000000004E-2</v>
      </c>
      <c r="G16962" t="s">
        <v>17</v>
      </c>
      <c r="H16962" t="s">
        <v>58</v>
      </c>
      <c r="I16962" t="s">
        <v>19</v>
      </c>
      <c r="J16962" t="s">
        <v>20</v>
      </c>
      <c r="K16962">
        <v>50000</v>
      </c>
      <c r="L16962" t="s">
        <v>206</v>
      </c>
      <c r="M16962" s="3">
        <v>40513</v>
      </c>
      <c r="N16962" t="s">
        <v>22</v>
      </c>
      <c r="O16962" t="s">
        <v>110</v>
      </c>
      <c r="P16962" t="s">
        <v>102</v>
      </c>
      <c r="Q16962" t="s">
        <v>103</v>
      </c>
      <c r="R16962">
        <v>1894</v>
      </c>
      <c r="S16962" s="4">
        <v>6857.1930540000003</v>
      </c>
      <c r="T16962">
        <v>6857.19</v>
      </c>
      <c r="U16962" s="1">
        <v>41609</v>
      </c>
      <c r="V16962">
        <v>203.53</v>
      </c>
    </row>
    <row r="16963" spans="1:22" x14ac:dyDescent="0.35">
      <c r="A16963">
        <v>621971</v>
      </c>
      <c r="B16963">
        <v>797140</v>
      </c>
      <c r="C16963">
        <v>5300</v>
      </c>
      <c r="D16963">
        <v>5300</v>
      </c>
      <c r="E16963">
        <v>36</v>
      </c>
      <c r="F16963" s="2">
        <v>5.4199999999999998E-2</v>
      </c>
      <c r="G16963" t="s">
        <v>32</v>
      </c>
      <c r="H16963" t="s">
        <v>116</v>
      </c>
      <c r="I16963" t="s">
        <v>29</v>
      </c>
      <c r="J16963" t="s">
        <v>30</v>
      </c>
      <c r="K16963">
        <v>40000</v>
      </c>
      <c r="L16963" t="s">
        <v>206</v>
      </c>
      <c r="M16963" s="3">
        <v>40483</v>
      </c>
      <c r="N16963" t="s">
        <v>22</v>
      </c>
      <c r="O16963" t="s">
        <v>41</v>
      </c>
      <c r="P16963" t="s">
        <v>69</v>
      </c>
      <c r="Q16963" t="s">
        <v>70</v>
      </c>
      <c r="R16963">
        <v>11907</v>
      </c>
      <c r="S16963" s="4">
        <v>5708.0722740000001</v>
      </c>
      <c r="T16963">
        <v>5708.07</v>
      </c>
      <c r="U16963" s="1">
        <v>41275</v>
      </c>
      <c r="V16963">
        <v>1876.98</v>
      </c>
    </row>
    <row r="16964" spans="1:22" x14ac:dyDescent="0.35">
      <c r="A16964">
        <v>621974</v>
      </c>
      <c r="B16964">
        <v>797144</v>
      </c>
      <c r="C16964">
        <v>17000</v>
      </c>
      <c r="D16964">
        <v>17000</v>
      </c>
      <c r="E16964">
        <v>60</v>
      </c>
      <c r="F16964" s="2">
        <v>0.1036</v>
      </c>
      <c r="G16964" t="s">
        <v>17</v>
      </c>
      <c r="H16964" t="s">
        <v>37</v>
      </c>
      <c r="I16964">
        <v>4</v>
      </c>
      <c r="J16964" t="s">
        <v>30</v>
      </c>
      <c r="K16964">
        <v>118000</v>
      </c>
      <c r="L16964" t="s">
        <v>21</v>
      </c>
      <c r="M16964" s="3">
        <v>40513</v>
      </c>
      <c r="N16964" t="s">
        <v>22</v>
      </c>
      <c r="O16964" t="s">
        <v>71</v>
      </c>
      <c r="P16964" t="s">
        <v>61</v>
      </c>
      <c r="Q16964" t="s">
        <v>62</v>
      </c>
      <c r="R16964">
        <v>0</v>
      </c>
      <c r="S16964" s="4">
        <v>19341.178929999998</v>
      </c>
      <c r="T16964">
        <v>19056.75</v>
      </c>
      <c r="U16964" s="1">
        <v>41091</v>
      </c>
      <c r="V16964">
        <v>59.65</v>
      </c>
    </row>
    <row r="16965" spans="1:22" x14ac:dyDescent="0.35">
      <c r="A16965">
        <v>621987</v>
      </c>
      <c r="B16965">
        <v>797163</v>
      </c>
      <c r="C16965">
        <v>5000</v>
      </c>
      <c r="D16965">
        <v>5000</v>
      </c>
      <c r="E16965">
        <v>36</v>
      </c>
      <c r="F16965" s="2">
        <v>6.54E-2</v>
      </c>
      <c r="G16965" t="s">
        <v>32</v>
      </c>
      <c r="H16965" t="s">
        <v>55</v>
      </c>
      <c r="I16965">
        <v>6</v>
      </c>
      <c r="J16965" t="s">
        <v>20</v>
      </c>
      <c r="K16965">
        <v>50000</v>
      </c>
      <c r="L16965" t="s">
        <v>21</v>
      </c>
      <c r="M16965" s="3">
        <v>40544</v>
      </c>
      <c r="N16965" t="s">
        <v>22</v>
      </c>
      <c r="O16965" t="s">
        <v>67</v>
      </c>
      <c r="P16965" t="s">
        <v>38</v>
      </c>
      <c r="Q16965" t="s">
        <v>39</v>
      </c>
      <c r="R16965">
        <v>1751</v>
      </c>
      <c r="S16965" s="4">
        <v>5520.3540059999996</v>
      </c>
      <c r="T16965">
        <v>5520.35</v>
      </c>
      <c r="U16965" s="1">
        <v>41640</v>
      </c>
      <c r="V16965">
        <v>168.75</v>
      </c>
    </row>
    <row r="16966" spans="1:22" x14ac:dyDescent="0.35">
      <c r="A16966">
        <v>622000</v>
      </c>
      <c r="B16966">
        <v>797177</v>
      </c>
      <c r="C16966">
        <v>12000</v>
      </c>
      <c r="D16966">
        <v>12000</v>
      </c>
      <c r="E16966">
        <v>36</v>
      </c>
      <c r="F16966" s="2">
        <v>8.8800000000000004E-2</v>
      </c>
      <c r="G16966" t="s">
        <v>17</v>
      </c>
      <c r="H16966" t="s">
        <v>58</v>
      </c>
      <c r="I16966" t="s">
        <v>19</v>
      </c>
      <c r="J16966" t="s">
        <v>20</v>
      </c>
      <c r="K16966">
        <v>87000</v>
      </c>
      <c r="L16966" t="s">
        <v>205</v>
      </c>
      <c r="M16966" s="3">
        <v>40513</v>
      </c>
      <c r="N16966" t="s">
        <v>22</v>
      </c>
      <c r="O16966" t="s">
        <v>93</v>
      </c>
      <c r="P16966" t="s">
        <v>85</v>
      </c>
      <c r="Q16966" t="s">
        <v>86</v>
      </c>
      <c r="R16966">
        <v>3502</v>
      </c>
      <c r="S16966" s="4">
        <v>13097.574000000001</v>
      </c>
      <c r="T16966">
        <v>12480.62</v>
      </c>
      <c r="U16966" s="1">
        <v>40969</v>
      </c>
      <c r="V16966">
        <v>7775.57</v>
      </c>
    </row>
    <row r="16967" spans="1:22" x14ac:dyDescent="0.35">
      <c r="A16967">
        <v>622016</v>
      </c>
      <c r="B16967">
        <v>797197</v>
      </c>
      <c r="C16967">
        <v>1500</v>
      </c>
      <c r="D16967">
        <v>1500</v>
      </c>
      <c r="E16967">
        <v>36</v>
      </c>
      <c r="F16967" s="2">
        <v>0.1036</v>
      </c>
      <c r="G16967" t="s">
        <v>17</v>
      </c>
      <c r="H16967" t="s">
        <v>37</v>
      </c>
      <c r="I16967" t="s">
        <v>29</v>
      </c>
      <c r="J16967" t="s">
        <v>20</v>
      </c>
      <c r="K16967">
        <v>27000</v>
      </c>
      <c r="L16967" t="s">
        <v>206</v>
      </c>
      <c r="M16967" s="3">
        <v>40483</v>
      </c>
      <c r="N16967" t="s">
        <v>22</v>
      </c>
      <c r="O16967" t="s">
        <v>41</v>
      </c>
      <c r="P16967" t="s">
        <v>124</v>
      </c>
      <c r="Q16967" t="s">
        <v>125</v>
      </c>
      <c r="R16967">
        <v>0</v>
      </c>
      <c r="S16967" s="4">
        <v>1739.098487</v>
      </c>
      <c r="T16967">
        <v>1739.1</v>
      </c>
      <c r="U16967" s="1">
        <v>41365</v>
      </c>
      <c r="V16967">
        <v>96.49</v>
      </c>
    </row>
    <row r="16968" spans="1:22" x14ac:dyDescent="0.35">
      <c r="A16968">
        <v>622037</v>
      </c>
      <c r="B16968">
        <v>797220</v>
      </c>
      <c r="C16968">
        <v>18000</v>
      </c>
      <c r="D16968">
        <v>18000</v>
      </c>
      <c r="E16968">
        <v>36</v>
      </c>
      <c r="F16968" s="2">
        <v>8.8800000000000004E-2</v>
      </c>
      <c r="G16968" t="s">
        <v>17</v>
      </c>
      <c r="H16968" t="s">
        <v>58</v>
      </c>
      <c r="I16968" t="s">
        <v>19</v>
      </c>
      <c r="J16968" t="s">
        <v>30</v>
      </c>
      <c r="K16968">
        <v>57408</v>
      </c>
      <c r="L16968" t="s">
        <v>21</v>
      </c>
      <c r="M16968" s="3">
        <v>40483</v>
      </c>
      <c r="N16968" t="s">
        <v>22</v>
      </c>
      <c r="O16968" t="s">
        <v>36</v>
      </c>
      <c r="P16968" t="s">
        <v>119</v>
      </c>
      <c r="Q16968" t="s">
        <v>120</v>
      </c>
      <c r="R16968">
        <v>10438</v>
      </c>
      <c r="S16968" s="4">
        <v>19080.03357</v>
      </c>
      <c r="T16968">
        <v>18080.13</v>
      </c>
      <c r="U16968" s="1">
        <v>40787</v>
      </c>
      <c r="V16968">
        <v>14513.5</v>
      </c>
    </row>
    <row r="16969" spans="1:22" x14ac:dyDescent="0.35">
      <c r="A16969">
        <v>622039</v>
      </c>
      <c r="B16969">
        <v>797223</v>
      </c>
      <c r="C16969">
        <v>4200</v>
      </c>
      <c r="D16969">
        <v>4200</v>
      </c>
      <c r="E16969">
        <v>36</v>
      </c>
      <c r="F16969" s="2">
        <v>9.6199999999999994E-2</v>
      </c>
      <c r="G16969" t="s">
        <v>17</v>
      </c>
      <c r="H16969" t="s">
        <v>26</v>
      </c>
      <c r="I16969">
        <v>3</v>
      </c>
      <c r="J16969" t="s">
        <v>30</v>
      </c>
      <c r="K16969">
        <v>828000</v>
      </c>
      <c r="L16969" t="s">
        <v>206</v>
      </c>
      <c r="M16969" s="3">
        <v>40483</v>
      </c>
      <c r="N16969" t="s">
        <v>22</v>
      </c>
      <c r="O16969" t="s">
        <v>23</v>
      </c>
      <c r="P16969" t="s">
        <v>75</v>
      </c>
      <c r="Q16969" t="s">
        <v>76</v>
      </c>
      <c r="R16969">
        <v>28265</v>
      </c>
      <c r="S16969" s="4">
        <v>4851.9992430000002</v>
      </c>
      <c r="T16969">
        <v>4852</v>
      </c>
      <c r="U16969" s="1">
        <v>41609</v>
      </c>
      <c r="V16969">
        <v>145.69</v>
      </c>
    </row>
    <row r="16970" spans="1:22" x14ac:dyDescent="0.35">
      <c r="A16970">
        <v>622061</v>
      </c>
      <c r="B16970">
        <v>797248</v>
      </c>
      <c r="C16970">
        <v>25000</v>
      </c>
      <c r="D16970">
        <v>25000</v>
      </c>
      <c r="E16970">
        <v>36</v>
      </c>
      <c r="F16970" s="2">
        <v>0.15570000000000001</v>
      </c>
      <c r="G16970" t="s">
        <v>34</v>
      </c>
      <c r="H16970" t="s">
        <v>123</v>
      </c>
      <c r="I16970" t="s">
        <v>29</v>
      </c>
      <c r="J16970" t="s">
        <v>30</v>
      </c>
      <c r="K16970">
        <v>60000</v>
      </c>
      <c r="L16970" t="s">
        <v>21</v>
      </c>
      <c r="M16970" s="3">
        <v>40483</v>
      </c>
      <c r="N16970" t="s">
        <v>60</v>
      </c>
      <c r="O16970" t="s">
        <v>23</v>
      </c>
      <c r="P16970" t="s">
        <v>98</v>
      </c>
      <c r="Q16970" t="s">
        <v>99</v>
      </c>
      <c r="R16970">
        <v>17090</v>
      </c>
      <c r="S16970" s="4">
        <v>26113.54</v>
      </c>
      <c r="T16970">
        <v>25902.1</v>
      </c>
      <c r="U16970" s="1">
        <v>40725</v>
      </c>
      <c r="V16970">
        <v>873.63</v>
      </c>
    </row>
    <row r="16971" spans="1:22" x14ac:dyDescent="0.35">
      <c r="A16971">
        <v>622067</v>
      </c>
      <c r="B16971">
        <v>797256</v>
      </c>
      <c r="C16971">
        <v>11500</v>
      </c>
      <c r="D16971">
        <v>8275</v>
      </c>
      <c r="E16971">
        <v>36</v>
      </c>
      <c r="F16971" s="2">
        <v>5.79E-2</v>
      </c>
      <c r="G16971" t="s">
        <v>32</v>
      </c>
      <c r="H16971" t="s">
        <v>42</v>
      </c>
      <c r="I16971">
        <v>5</v>
      </c>
      <c r="J16971" t="s">
        <v>20</v>
      </c>
      <c r="K16971">
        <v>62500</v>
      </c>
      <c r="L16971" t="s">
        <v>205</v>
      </c>
      <c r="M16971" s="3">
        <v>40513</v>
      </c>
      <c r="N16971" t="s">
        <v>22</v>
      </c>
      <c r="O16971" t="s">
        <v>23</v>
      </c>
      <c r="P16971" t="s">
        <v>102</v>
      </c>
      <c r="Q16971" t="s">
        <v>103</v>
      </c>
      <c r="R16971">
        <v>3102</v>
      </c>
      <c r="S16971" s="4">
        <v>8910.4426029999995</v>
      </c>
      <c r="T16971">
        <v>8823.68</v>
      </c>
      <c r="U16971" s="1">
        <v>41183</v>
      </c>
      <c r="V16971">
        <v>3657.66</v>
      </c>
    </row>
    <row r="16972" spans="1:22" x14ac:dyDescent="0.35">
      <c r="A16972">
        <v>622073</v>
      </c>
      <c r="B16972">
        <v>797267</v>
      </c>
      <c r="C16972">
        <v>15600</v>
      </c>
      <c r="D16972">
        <v>10100</v>
      </c>
      <c r="E16972">
        <v>36</v>
      </c>
      <c r="F16972" s="2">
        <v>6.1699999999999998E-2</v>
      </c>
      <c r="G16972" t="s">
        <v>32</v>
      </c>
      <c r="H16972" t="s">
        <v>74</v>
      </c>
      <c r="I16972">
        <v>9</v>
      </c>
      <c r="J16972" t="s">
        <v>30</v>
      </c>
      <c r="K16972">
        <v>44000</v>
      </c>
      <c r="L16972" t="s">
        <v>205</v>
      </c>
      <c r="M16972" s="3">
        <v>40513</v>
      </c>
      <c r="N16972" t="s">
        <v>22</v>
      </c>
      <c r="O16972" t="s">
        <v>23</v>
      </c>
      <c r="P16972" t="s">
        <v>75</v>
      </c>
      <c r="Q16972" t="s">
        <v>76</v>
      </c>
      <c r="R16972">
        <v>37957</v>
      </c>
      <c r="S16972" s="4">
        <v>11090.19168</v>
      </c>
      <c r="T16972">
        <v>11071.19</v>
      </c>
      <c r="U16972" s="1">
        <v>41609</v>
      </c>
      <c r="V16972">
        <v>316.91000000000003</v>
      </c>
    </row>
    <row r="16973" spans="1:22" x14ac:dyDescent="0.35">
      <c r="A16973">
        <v>622090</v>
      </c>
      <c r="B16973">
        <v>797290</v>
      </c>
      <c r="C16973">
        <v>25000</v>
      </c>
      <c r="D16973">
        <v>25000</v>
      </c>
      <c r="E16973">
        <v>60</v>
      </c>
      <c r="F16973" s="2">
        <v>0.17430000000000001</v>
      </c>
      <c r="G16973" t="s">
        <v>65</v>
      </c>
      <c r="H16973" t="s">
        <v>122</v>
      </c>
      <c r="I16973">
        <v>4</v>
      </c>
      <c r="J16973" t="s">
        <v>30</v>
      </c>
      <c r="K16973">
        <v>170004</v>
      </c>
      <c r="L16973" t="s">
        <v>21</v>
      </c>
      <c r="M16973" s="3">
        <v>40513</v>
      </c>
      <c r="N16973" t="s">
        <v>22</v>
      </c>
      <c r="O16973" t="s">
        <v>23</v>
      </c>
      <c r="P16973" t="s">
        <v>126</v>
      </c>
      <c r="Q16973" t="s">
        <v>127</v>
      </c>
      <c r="R16973">
        <v>14692</v>
      </c>
      <c r="S16973" s="4">
        <v>26776.73993</v>
      </c>
      <c r="T16973">
        <v>26616.080000000002</v>
      </c>
      <c r="U16973" s="1">
        <v>40664</v>
      </c>
      <c r="V16973">
        <v>24280.18</v>
      </c>
    </row>
    <row r="16974" spans="1:22" x14ac:dyDescent="0.35">
      <c r="A16974">
        <v>622122</v>
      </c>
      <c r="B16974">
        <v>797331</v>
      </c>
      <c r="C16974">
        <v>25000</v>
      </c>
      <c r="D16974">
        <v>22850</v>
      </c>
      <c r="E16974">
        <v>60</v>
      </c>
      <c r="F16974" s="2">
        <v>0.14829999999999999</v>
      </c>
      <c r="G16974" t="s">
        <v>34</v>
      </c>
      <c r="H16974" t="s">
        <v>49</v>
      </c>
      <c r="I16974">
        <v>6</v>
      </c>
      <c r="J16974" t="s">
        <v>20</v>
      </c>
      <c r="K16974">
        <v>120000</v>
      </c>
      <c r="L16974" t="s">
        <v>21</v>
      </c>
      <c r="M16974" s="3">
        <v>40513</v>
      </c>
      <c r="N16974" t="s">
        <v>22</v>
      </c>
      <c r="O16974" t="s">
        <v>23</v>
      </c>
      <c r="P16974" t="s">
        <v>38</v>
      </c>
      <c r="Q16974" t="s">
        <v>39</v>
      </c>
      <c r="R16974">
        <v>20020</v>
      </c>
      <c r="S16974" s="4">
        <v>30237.173589999999</v>
      </c>
      <c r="T16974">
        <v>30071.759999999998</v>
      </c>
      <c r="U16974" s="1">
        <v>41518</v>
      </c>
      <c r="V16974">
        <v>12496.9</v>
      </c>
    </row>
    <row r="16975" spans="1:22" x14ac:dyDescent="0.35">
      <c r="A16975">
        <v>622123</v>
      </c>
      <c r="B16975">
        <v>797333</v>
      </c>
      <c r="C16975">
        <v>8500</v>
      </c>
      <c r="D16975">
        <v>8500</v>
      </c>
      <c r="E16975">
        <v>60</v>
      </c>
      <c r="F16975" s="2">
        <v>0.1036</v>
      </c>
      <c r="G16975" t="s">
        <v>17</v>
      </c>
      <c r="H16975" t="s">
        <v>37</v>
      </c>
      <c r="I16975">
        <v>6</v>
      </c>
      <c r="J16975" t="s">
        <v>20</v>
      </c>
      <c r="K16975">
        <v>65000</v>
      </c>
      <c r="L16975" t="s">
        <v>21</v>
      </c>
      <c r="M16975" s="3">
        <v>40513</v>
      </c>
      <c r="N16975" t="s">
        <v>22</v>
      </c>
      <c r="O16975" t="s">
        <v>36</v>
      </c>
      <c r="P16975" t="s">
        <v>38</v>
      </c>
      <c r="Q16975" t="s">
        <v>39</v>
      </c>
      <c r="R16975">
        <v>22409</v>
      </c>
      <c r="S16975" s="4">
        <v>10926.540010000001</v>
      </c>
      <c r="T16975">
        <v>10894.4</v>
      </c>
      <c r="U16975" s="1">
        <v>42339</v>
      </c>
      <c r="V16975">
        <v>182.05</v>
      </c>
    </row>
    <row r="16976" spans="1:22" x14ac:dyDescent="0.35">
      <c r="A16976">
        <v>622125</v>
      </c>
      <c r="B16976">
        <v>797336</v>
      </c>
      <c r="C16976">
        <v>17000</v>
      </c>
      <c r="D16976">
        <v>10325</v>
      </c>
      <c r="E16976">
        <v>36</v>
      </c>
      <c r="F16976" s="2">
        <v>6.54E-2</v>
      </c>
      <c r="G16976" t="s">
        <v>32</v>
      </c>
      <c r="H16976" t="s">
        <v>55</v>
      </c>
      <c r="I16976">
        <v>5</v>
      </c>
      <c r="J16976" t="s">
        <v>45</v>
      </c>
      <c r="K16976">
        <v>75000</v>
      </c>
      <c r="L16976" t="s">
        <v>21</v>
      </c>
      <c r="M16976" s="3">
        <v>40513</v>
      </c>
      <c r="N16976" t="s">
        <v>22</v>
      </c>
      <c r="O16976" t="s">
        <v>23</v>
      </c>
      <c r="P16976" t="s">
        <v>38</v>
      </c>
      <c r="Q16976" t="s">
        <v>39</v>
      </c>
      <c r="R16976">
        <v>23256</v>
      </c>
      <c r="S16976" s="4">
        <v>11338.810079999999</v>
      </c>
      <c r="T16976">
        <v>10483.42</v>
      </c>
      <c r="U16976" s="1">
        <v>41365</v>
      </c>
      <c r="V16976">
        <v>2805.93</v>
      </c>
    </row>
    <row r="16977" spans="1:22" x14ac:dyDescent="0.35">
      <c r="A16977">
        <v>622143</v>
      </c>
      <c r="B16977">
        <v>797357</v>
      </c>
      <c r="C16977">
        <v>8000</v>
      </c>
      <c r="D16977">
        <v>8000</v>
      </c>
      <c r="E16977">
        <v>60</v>
      </c>
      <c r="F16977" s="2">
        <v>8.8800000000000004E-2</v>
      </c>
      <c r="G16977" t="s">
        <v>17</v>
      </c>
      <c r="H16977" t="s">
        <v>58</v>
      </c>
      <c r="I16977" t="s">
        <v>29</v>
      </c>
      <c r="J16977" t="s">
        <v>20</v>
      </c>
      <c r="K16977">
        <v>56000</v>
      </c>
      <c r="L16977" t="s">
        <v>21</v>
      </c>
      <c r="M16977" s="3">
        <v>40483</v>
      </c>
      <c r="N16977" t="s">
        <v>22</v>
      </c>
      <c r="O16977" t="s">
        <v>23</v>
      </c>
      <c r="P16977" t="s">
        <v>38</v>
      </c>
      <c r="Q16977" t="s">
        <v>39</v>
      </c>
      <c r="R16977">
        <v>7347</v>
      </c>
      <c r="S16977" s="4">
        <v>8802.6988369999999</v>
      </c>
      <c r="T16977">
        <v>8802.7000000000007</v>
      </c>
      <c r="U16977" s="1">
        <v>40969</v>
      </c>
      <c r="V16977">
        <v>6496.15</v>
      </c>
    </row>
    <row r="16978" spans="1:22" x14ac:dyDescent="0.35">
      <c r="A16978">
        <v>622144</v>
      </c>
      <c r="B16978">
        <v>797358</v>
      </c>
      <c r="C16978">
        <v>7200</v>
      </c>
      <c r="D16978">
        <v>7200</v>
      </c>
      <c r="E16978">
        <v>36</v>
      </c>
      <c r="F16978" s="2">
        <v>0.13350000000000001</v>
      </c>
      <c r="G16978" t="s">
        <v>27</v>
      </c>
      <c r="H16978" t="s">
        <v>77</v>
      </c>
      <c r="I16978" t="s">
        <v>19</v>
      </c>
      <c r="J16978" t="s">
        <v>30</v>
      </c>
      <c r="K16978">
        <v>60000</v>
      </c>
      <c r="L16978" t="s">
        <v>205</v>
      </c>
      <c r="M16978" s="3">
        <v>40483</v>
      </c>
      <c r="N16978" t="s">
        <v>22</v>
      </c>
      <c r="O16978" t="s">
        <v>82</v>
      </c>
      <c r="P16978" t="s">
        <v>146</v>
      </c>
      <c r="Q16978" t="s">
        <v>147</v>
      </c>
      <c r="R16978">
        <v>4243</v>
      </c>
      <c r="S16978" s="4">
        <v>8778.1483470000003</v>
      </c>
      <c r="T16978">
        <v>8778.15</v>
      </c>
      <c r="U16978" s="1">
        <v>41609</v>
      </c>
      <c r="V16978">
        <v>269.02999999999997</v>
      </c>
    </row>
    <row r="16979" spans="1:22" x14ac:dyDescent="0.35">
      <c r="A16979">
        <v>622164</v>
      </c>
      <c r="B16979">
        <v>797382</v>
      </c>
      <c r="C16979">
        <v>12000</v>
      </c>
      <c r="D16979">
        <v>8275</v>
      </c>
      <c r="E16979">
        <v>36</v>
      </c>
      <c r="F16979" s="2">
        <v>6.54E-2</v>
      </c>
      <c r="G16979" t="s">
        <v>32</v>
      </c>
      <c r="H16979" t="s">
        <v>55</v>
      </c>
      <c r="I16979">
        <v>1</v>
      </c>
      <c r="J16979" t="s">
        <v>20</v>
      </c>
      <c r="K16979">
        <v>33000</v>
      </c>
      <c r="L16979" t="s">
        <v>206</v>
      </c>
      <c r="M16979" s="3">
        <v>40513</v>
      </c>
      <c r="N16979" t="s">
        <v>22</v>
      </c>
      <c r="O16979" t="s">
        <v>23</v>
      </c>
      <c r="P16979" t="s">
        <v>91</v>
      </c>
      <c r="Q16979" t="s">
        <v>92</v>
      </c>
      <c r="R16979">
        <v>14755</v>
      </c>
      <c r="S16979" s="4">
        <v>9061.8708580000002</v>
      </c>
      <c r="T16979">
        <v>8547.16</v>
      </c>
      <c r="U16979" s="1">
        <v>41306</v>
      </c>
      <c r="V16979">
        <v>2732.19</v>
      </c>
    </row>
    <row r="16980" spans="1:22" x14ac:dyDescent="0.35">
      <c r="A16980">
        <v>622190</v>
      </c>
      <c r="B16980">
        <v>797411</v>
      </c>
      <c r="C16980">
        <v>7500</v>
      </c>
      <c r="D16980">
        <v>7500</v>
      </c>
      <c r="E16980">
        <v>36</v>
      </c>
      <c r="F16980" s="2">
        <v>9.9900000000000003E-2</v>
      </c>
      <c r="G16980" t="s">
        <v>17</v>
      </c>
      <c r="H16980" t="s">
        <v>18</v>
      </c>
      <c r="I16980">
        <v>5</v>
      </c>
      <c r="J16980" t="s">
        <v>45</v>
      </c>
      <c r="K16980">
        <v>27168</v>
      </c>
      <c r="L16980" t="s">
        <v>206</v>
      </c>
      <c r="M16980" s="3">
        <v>40483</v>
      </c>
      <c r="N16980" t="s">
        <v>22</v>
      </c>
      <c r="O16980" t="s">
        <v>82</v>
      </c>
      <c r="P16980" t="s">
        <v>53</v>
      </c>
      <c r="Q16980" t="s">
        <v>54</v>
      </c>
      <c r="R16980">
        <v>877</v>
      </c>
      <c r="S16980" s="4">
        <v>8418.3610649999991</v>
      </c>
      <c r="T16980">
        <v>8362.24</v>
      </c>
      <c r="U16980" s="1">
        <v>41122</v>
      </c>
      <c r="V16980">
        <v>22.25</v>
      </c>
    </row>
    <row r="16981" spans="1:22" x14ac:dyDescent="0.35">
      <c r="A16981">
        <v>622192</v>
      </c>
      <c r="B16981">
        <v>797414</v>
      </c>
      <c r="C16981">
        <v>11600</v>
      </c>
      <c r="D16981">
        <v>8075</v>
      </c>
      <c r="E16981">
        <v>36</v>
      </c>
      <c r="F16981" s="2">
        <v>6.9099999999999995E-2</v>
      </c>
      <c r="G16981" t="s">
        <v>32</v>
      </c>
      <c r="H16981" t="s">
        <v>33</v>
      </c>
      <c r="I16981">
        <v>1</v>
      </c>
      <c r="J16981" t="s">
        <v>30</v>
      </c>
      <c r="K16981">
        <v>70000</v>
      </c>
      <c r="L16981" t="s">
        <v>205</v>
      </c>
      <c r="M16981" s="3">
        <v>40513</v>
      </c>
      <c r="N16981" t="s">
        <v>22</v>
      </c>
      <c r="O16981" t="s">
        <v>23</v>
      </c>
      <c r="P16981" t="s">
        <v>75</v>
      </c>
      <c r="Q16981" t="s">
        <v>76</v>
      </c>
      <c r="R16981">
        <v>19975</v>
      </c>
      <c r="S16981" s="4">
        <v>8727.9573870000004</v>
      </c>
      <c r="T16981">
        <v>8700.94</v>
      </c>
      <c r="U16981" s="1">
        <v>41061</v>
      </c>
      <c r="V16981">
        <v>4498.05</v>
      </c>
    </row>
    <row r="16982" spans="1:22" x14ac:dyDescent="0.35">
      <c r="A16982">
        <v>622199</v>
      </c>
      <c r="B16982">
        <v>797421</v>
      </c>
      <c r="C16982">
        <v>12000</v>
      </c>
      <c r="D16982">
        <v>12000</v>
      </c>
      <c r="E16982">
        <v>60</v>
      </c>
      <c r="F16982" s="2">
        <v>0.15570000000000001</v>
      </c>
      <c r="G16982" t="s">
        <v>34</v>
      </c>
      <c r="H16982" t="s">
        <v>123</v>
      </c>
      <c r="I16982">
        <v>4</v>
      </c>
      <c r="J16982" t="s">
        <v>20</v>
      </c>
      <c r="K16982">
        <v>51600</v>
      </c>
      <c r="L16982" t="s">
        <v>21</v>
      </c>
      <c r="M16982" s="3">
        <v>40513</v>
      </c>
      <c r="N16982" t="s">
        <v>22</v>
      </c>
      <c r="O16982" t="s">
        <v>71</v>
      </c>
      <c r="P16982" t="s">
        <v>24</v>
      </c>
      <c r="Q16982" t="s">
        <v>25</v>
      </c>
      <c r="R16982">
        <v>3377</v>
      </c>
      <c r="S16982" s="4">
        <v>17293.13998</v>
      </c>
      <c r="T16982">
        <v>17293.14</v>
      </c>
      <c r="U16982" s="1">
        <v>42186</v>
      </c>
      <c r="V16982">
        <v>1700.04</v>
      </c>
    </row>
    <row r="16983" spans="1:22" x14ac:dyDescent="0.35">
      <c r="A16983">
        <v>622230</v>
      </c>
      <c r="B16983">
        <v>797464</v>
      </c>
      <c r="C16983">
        <v>4000</v>
      </c>
      <c r="D16983">
        <v>4000</v>
      </c>
      <c r="E16983">
        <v>60</v>
      </c>
      <c r="F16983" s="2">
        <v>0.12609999999999999</v>
      </c>
      <c r="G16983" t="s">
        <v>27</v>
      </c>
      <c r="H16983" t="s">
        <v>28</v>
      </c>
      <c r="I16983" t="s">
        <v>29</v>
      </c>
      <c r="J16983" t="s">
        <v>30</v>
      </c>
      <c r="K16983">
        <v>73125</v>
      </c>
      <c r="L16983" t="s">
        <v>206</v>
      </c>
      <c r="M16983" s="3">
        <v>40483</v>
      </c>
      <c r="N16983" t="s">
        <v>60</v>
      </c>
      <c r="O16983" t="s">
        <v>41</v>
      </c>
      <c r="P16983" t="s">
        <v>69</v>
      </c>
      <c r="Q16983" t="s">
        <v>70</v>
      </c>
      <c r="R16983">
        <v>34185</v>
      </c>
      <c r="S16983" s="4">
        <v>795.5</v>
      </c>
      <c r="T16983">
        <v>795.5</v>
      </c>
      <c r="U16983" s="1">
        <v>40725</v>
      </c>
      <c r="V16983">
        <v>90.22</v>
      </c>
    </row>
    <row r="16984" spans="1:22" x14ac:dyDescent="0.35">
      <c r="A16984">
        <v>622261</v>
      </c>
      <c r="B16984">
        <v>797501</v>
      </c>
      <c r="C16984">
        <v>12000</v>
      </c>
      <c r="D16984">
        <v>12000</v>
      </c>
      <c r="E16984">
        <v>60</v>
      </c>
      <c r="F16984" s="2">
        <v>0.14460000000000001</v>
      </c>
      <c r="G16984" t="s">
        <v>34</v>
      </c>
      <c r="H16984" t="s">
        <v>59</v>
      </c>
      <c r="I16984" t="s">
        <v>29</v>
      </c>
      <c r="J16984" t="s">
        <v>30</v>
      </c>
      <c r="K16984">
        <v>98200</v>
      </c>
      <c r="L16984" t="s">
        <v>21</v>
      </c>
      <c r="M16984" s="3">
        <v>40483</v>
      </c>
      <c r="N16984" t="s">
        <v>22</v>
      </c>
      <c r="O16984" t="s">
        <v>93</v>
      </c>
      <c r="P16984" t="s">
        <v>46</v>
      </c>
      <c r="Q16984" t="s">
        <v>47</v>
      </c>
      <c r="R16984">
        <v>9257</v>
      </c>
      <c r="S16984" s="4">
        <v>14103.30881</v>
      </c>
      <c r="T16984">
        <v>13891.76</v>
      </c>
      <c r="U16984" s="1">
        <v>41030</v>
      </c>
      <c r="V16984">
        <v>16.579999999999998</v>
      </c>
    </row>
    <row r="16985" spans="1:22" x14ac:dyDescent="0.35">
      <c r="A16985">
        <v>622296</v>
      </c>
      <c r="B16985">
        <v>797543</v>
      </c>
      <c r="C16985">
        <v>18000</v>
      </c>
      <c r="D16985">
        <v>13250</v>
      </c>
      <c r="E16985">
        <v>36</v>
      </c>
      <c r="F16985" s="2">
        <v>9.2499999999999999E-2</v>
      </c>
      <c r="G16985" t="s">
        <v>17</v>
      </c>
      <c r="H16985" t="s">
        <v>40</v>
      </c>
      <c r="I16985">
        <v>2</v>
      </c>
      <c r="J16985" t="s">
        <v>20</v>
      </c>
      <c r="K16985">
        <v>39996</v>
      </c>
      <c r="L16985" t="s">
        <v>205</v>
      </c>
      <c r="M16985" s="3">
        <v>40513</v>
      </c>
      <c r="N16985" t="s">
        <v>22</v>
      </c>
      <c r="O16985" t="s">
        <v>23</v>
      </c>
      <c r="P16985" t="s">
        <v>98</v>
      </c>
      <c r="Q16985" t="s">
        <v>99</v>
      </c>
      <c r="R16985">
        <v>5883</v>
      </c>
      <c r="S16985" s="4">
        <v>15225.83157</v>
      </c>
      <c r="T16985">
        <v>14622.54</v>
      </c>
      <c r="U16985" s="1">
        <v>41609</v>
      </c>
      <c r="V16985">
        <v>485.95</v>
      </c>
    </row>
    <row r="16986" spans="1:22" x14ac:dyDescent="0.35">
      <c r="A16986">
        <v>622380</v>
      </c>
      <c r="B16986">
        <v>797655</v>
      </c>
      <c r="C16986">
        <v>7000</v>
      </c>
      <c r="D16986">
        <v>7000</v>
      </c>
      <c r="E16986">
        <v>36</v>
      </c>
      <c r="F16986" s="2">
        <v>0.1036</v>
      </c>
      <c r="G16986" t="s">
        <v>17</v>
      </c>
      <c r="H16986" t="s">
        <v>37</v>
      </c>
      <c r="I16986">
        <v>2</v>
      </c>
      <c r="J16986" t="s">
        <v>20</v>
      </c>
      <c r="K16986">
        <v>47000</v>
      </c>
      <c r="L16986" t="s">
        <v>206</v>
      </c>
      <c r="M16986" s="3">
        <v>40513</v>
      </c>
      <c r="N16986" t="s">
        <v>22</v>
      </c>
      <c r="O16986" t="s">
        <v>23</v>
      </c>
      <c r="P16986" t="s">
        <v>91</v>
      </c>
      <c r="Q16986" t="s">
        <v>92</v>
      </c>
      <c r="R16986">
        <v>3845</v>
      </c>
      <c r="S16986" s="4">
        <v>7404.7727489999997</v>
      </c>
      <c r="T16986">
        <v>7404.77</v>
      </c>
      <c r="U16986" s="1">
        <v>40756</v>
      </c>
      <c r="V16986">
        <v>1318.31</v>
      </c>
    </row>
    <row r="16987" spans="1:22" x14ac:dyDescent="0.35">
      <c r="A16987">
        <v>622381</v>
      </c>
      <c r="B16987">
        <v>797656</v>
      </c>
      <c r="C16987">
        <v>4000</v>
      </c>
      <c r="D16987">
        <v>4000</v>
      </c>
      <c r="E16987">
        <v>36</v>
      </c>
      <c r="F16987" s="2">
        <v>6.54E-2</v>
      </c>
      <c r="G16987" t="s">
        <v>32</v>
      </c>
      <c r="H16987" t="s">
        <v>55</v>
      </c>
      <c r="I16987">
        <v>2</v>
      </c>
      <c r="J16987" t="s">
        <v>20</v>
      </c>
      <c r="K16987">
        <v>45600</v>
      </c>
      <c r="L16987" t="s">
        <v>205</v>
      </c>
      <c r="M16987" s="3">
        <v>40483</v>
      </c>
      <c r="N16987" t="s">
        <v>22</v>
      </c>
      <c r="O16987" t="s">
        <v>23</v>
      </c>
      <c r="P16987" t="s">
        <v>63</v>
      </c>
      <c r="Q16987" t="s">
        <v>64</v>
      </c>
      <c r="R16987">
        <v>2969</v>
      </c>
      <c r="S16987" s="4">
        <v>4373.3717079999997</v>
      </c>
      <c r="T16987">
        <v>4373.37</v>
      </c>
      <c r="U16987" s="1">
        <v>41275</v>
      </c>
      <c r="V16987">
        <v>1435.44</v>
      </c>
    </row>
    <row r="16988" spans="1:22" x14ac:dyDescent="0.35">
      <c r="A16988">
        <v>622395</v>
      </c>
      <c r="B16988">
        <v>797673</v>
      </c>
      <c r="C16988">
        <v>20500</v>
      </c>
      <c r="D16988">
        <v>15100</v>
      </c>
      <c r="E16988">
        <v>36</v>
      </c>
      <c r="F16988" s="2">
        <v>9.2499999999999999E-2</v>
      </c>
      <c r="G16988" t="s">
        <v>17</v>
      </c>
      <c r="H16988" t="s">
        <v>40</v>
      </c>
      <c r="I16988" t="s">
        <v>29</v>
      </c>
      <c r="J16988" t="s">
        <v>30</v>
      </c>
      <c r="K16988">
        <v>45288</v>
      </c>
      <c r="L16988" t="s">
        <v>21</v>
      </c>
      <c r="M16988" s="3">
        <v>40513</v>
      </c>
      <c r="N16988" t="s">
        <v>22</v>
      </c>
      <c r="O16988" t="s">
        <v>23</v>
      </c>
      <c r="P16988" t="s">
        <v>119</v>
      </c>
      <c r="Q16988" t="s">
        <v>120</v>
      </c>
      <c r="R16988">
        <v>25948</v>
      </c>
      <c r="S16988" s="4">
        <v>16387.031490000001</v>
      </c>
      <c r="T16988">
        <v>15763.02</v>
      </c>
      <c r="U16988" s="1">
        <v>40909</v>
      </c>
      <c r="V16988">
        <v>10625.52</v>
      </c>
    </row>
    <row r="16989" spans="1:22" x14ac:dyDescent="0.35">
      <c r="A16989">
        <v>622402</v>
      </c>
      <c r="B16989">
        <v>797682</v>
      </c>
      <c r="C16989">
        <v>15000</v>
      </c>
      <c r="D16989">
        <v>15000</v>
      </c>
      <c r="E16989">
        <v>60</v>
      </c>
      <c r="F16989" s="2">
        <v>0.19289999999999999</v>
      </c>
      <c r="G16989" t="s">
        <v>104</v>
      </c>
      <c r="H16989" t="s">
        <v>168</v>
      </c>
      <c r="I16989" t="s">
        <v>29</v>
      </c>
      <c r="J16989" t="s">
        <v>30</v>
      </c>
      <c r="K16989">
        <v>65000</v>
      </c>
      <c r="L16989" t="s">
        <v>206</v>
      </c>
      <c r="M16989" s="3">
        <v>40513</v>
      </c>
      <c r="N16989" t="s">
        <v>60</v>
      </c>
      <c r="O16989" t="s">
        <v>36</v>
      </c>
      <c r="P16989" t="s">
        <v>102</v>
      </c>
      <c r="Q16989" t="s">
        <v>103</v>
      </c>
      <c r="R16989">
        <v>23351</v>
      </c>
      <c r="S16989" s="4">
        <v>10614.1</v>
      </c>
      <c r="T16989">
        <v>10614.1</v>
      </c>
      <c r="U16989" s="1">
        <v>41306</v>
      </c>
      <c r="V16989">
        <v>202.24</v>
      </c>
    </row>
    <row r="16990" spans="1:22" x14ac:dyDescent="0.35">
      <c r="A16990">
        <v>622449</v>
      </c>
      <c r="B16990">
        <v>786187</v>
      </c>
      <c r="C16990">
        <v>10400</v>
      </c>
      <c r="D16990">
        <v>10400</v>
      </c>
      <c r="E16990">
        <v>36</v>
      </c>
      <c r="F16990" s="2">
        <v>6.9099999999999995E-2</v>
      </c>
      <c r="G16990" t="s">
        <v>32</v>
      </c>
      <c r="H16990" t="s">
        <v>33</v>
      </c>
      <c r="I16990" t="s">
        <v>19</v>
      </c>
      <c r="J16990" t="s">
        <v>20</v>
      </c>
      <c r="K16990">
        <v>30456</v>
      </c>
      <c r="L16990" t="s">
        <v>206</v>
      </c>
      <c r="M16990" s="3">
        <v>40513</v>
      </c>
      <c r="N16990" t="s">
        <v>22</v>
      </c>
      <c r="O16990" t="s">
        <v>23</v>
      </c>
      <c r="P16990" t="s">
        <v>148</v>
      </c>
      <c r="Q16990" t="s">
        <v>149</v>
      </c>
      <c r="R16990">
        <v>10603</v>
      </c>
      <c r="S16990" s="4">
        <v>11545.206050000001</v>
      </c>
      <c r="T16990">
        <v>11021.06</v>
      </c>
      <c r="U16990" s="1">
        <v>41609</v>
      </c>
      <c r="V16990">
        <v>328.35</v>
      </c>
    </row>
    <row r="16991" spans="1:22" x14ac:dyDescent="0.35">
      <c r="A16991">
        <v>622461</v>
      </c>
      <c r="B16991">
        <v>797752</v>
      </c>
      <c r="C16991">
        <v>15000</v>
      </c>
      <c r="D16991">
        <v>15000</v>
      </c>
      <c r="E16991">
        <v>60</v>
      </c>
      <c r="F16991" s="2">
        <v>0.1966</v>
      </c>
      <c r="G16991" t="s">
        <v>156</v>
      </c>
      <c r="H16991" t="s">
        <v>173</v>
      </c>
      <c r="I16991" t="s">
        <v>19</v>
      </c>
      <c r="J16991" t="s">
        <v>30</v>
      </c>
      <c r="K16991">
        <v>92000</v>
      </c>
      <c r="L16991" t="s">
        <v>206</v>
      </c>
      <c r="M16991" s="3">
        <v>40544</v>
      </c>
      <c r="N16991" t="s">
        <v>22</v>
      </c>
      <c r="O16991" t="s">
        <v>23</v>
      </c>
      <c r="P16991" t="s">
        <v>169</v>
      </c>
      <c r="Q16991" t="s">
        <v>170</v>
      </c>
      <c r="R16991">
        <v>27351</v>
      </c>
      <c r="S16991" s="4">
        <v>23218.180049999999</v>
      </c>
      <c r="T16991">
        <v>23218.18</v>
      </c>
      <c r="U16991" s="1">
        <v>42005</v>
      </c>
      <c r="V16991">
        <v>4706.1400000000003</v>
      </c>
    </row>
    <row r="16992" spans="1:22" x14ac:dyDescent="0.35">
      <c r="A16992">
        <v>622529</v>
      </c>
      <c r="B16992">
        <v>797838</v>
      </c>
      <c r="C16992">
        <v>3500</v>
      </c>
      <c r="D16992">
        <v>3500</v>
      </c>
      <c r="E16992">
        <v>36</v>
      </c>
      <c r="F16992" s="2">
        <v>8.8800000000000004E-2</v>
      </c>
      <c r="G16992" t="s">
        <v>17</v>
      </c>
      <c r="H16992" t="s">
        <v>58</v>
      </c>
      <c r="I16992">
        <v>4</v>
      </c>
      <c r="J16992" t="s">
        <v>30</v>
      </c>
      <c r="K16992">
        <v>40000</v>
      </c>
      <c r="L16992" t="s">
        <v>21</v>
      </c>
      <c r="M16992" s="3">
        <v>40513</v>
      </c>
      <c r="N16992" t="s">
        <v>22</v>
      </c>
      <c r="O16992" t="s">
        <v>71</v>
      </c>
      <c r="P16992" t="s">
        <v>69</v>
      </c>
      <c r="Q16992" t="s">
        <v>70</v>
      </c>
      <c r="R16992">
        <v>4395</v>
      </c>
      <c r="S16992" s="4">
        <v>4000.2777719999999</v>
      </c>
      <c r="T16992">
        <v>4000.28</v>
      </c>
      <c r="U16992" s="1">
        <v>41609</v>
      </c>
      <c r="V16992">
        <v>123.87</v>
      </c>
    </row>
    <row r="16993" spans="1:22" x14ac:dyDescent="0.35">
      <c r="A16993">
        <v>622530</v>
      </c>
      <c r="B16993">
        <v>797840</v>
      </c>
      <c r="C16993">
        <v>22000</v>
      </c>
      <c r="D16993">
        <v>21150</v>
      </c>
      <c r="E16993">
        <v>60</v>
      </c>
      <c r="F16993" s="2">
        <v>0.1595</v>
      </c>
      <c r="G16993" t="s">
        <v>65</v>
      </c>
      <c r="H16993" t="s">
        <v>108</v>
      </c>
      <c r="I16993">
        <v>6</v>
      </c>
      <c r="J16993" t="s">
        <v>30</v>
      </c>
      <c r="K16993">
        <v>116000</v>
      </c>
      <c r="L16993" t="s">
        <v>21</v>
      </c>
      <c r="M16993" s="3">
        <v>40513</v>
      </c>
      <c r="N16993" t="s">
        <v>22</v>
      </c>
      <c r="O16993" t="s">
        <v>23</v>
      </c>
      <c r="P16993" t="s">
        <v>102</v>
      </c>
      <c r="Q16993" t="s">
        <v>103</v>
      </c>
      <c r="R16993">
        <v>8177</v>
      </c>
      <c r="S16993" s="4">
        <v>30825.77002</v>
      </c>
      <c r="T16993">
        <v>30643.58</v>
      </c>
      <c r="U16993" s="1">
        <v>42339</v>
      </c>
      <c r="V16993">
        <v>513.34</v>
      </c>
    </row>
    <row r="16994" spans="1:22" x14ac:dyDescent="0.35">
      <c r="A16994">
        <v>622539</v>
      </c>
      <c r="B16994">
        <v>797849</v>
      </c>
      <c r="C16994">
        <v>7275</v>
      </c>
      <c r="D16994">
        <v>7275</v>
      </c>
      <c r="E16994">
        <v>36</v>
      </c>
      <c r="F16994" s="2">
        <v>6.9099999999999995E-2</v>
      </c>
      <c r="G16994" t="s">
        <v>32</v>
      </c>
      <c r="H16994" t="s">
        <v>33</v>
      </c>
      <c r="I16994" t="s">
        <v>29</v>
      </c>
      <c r="J16994" t="s">
        <v>30</v>
      </c>
      <c r="K16994">
        <v>95000</v>
      </c>
      <c r="L16994" t="s">
        <v>206</v>
      </c>
      <c r="M16994" s="3">
        <v>40483</v>
      </c>
      <c r="N16994" t="s">
        <v>22</v>
      </c>
      <c r="O16994" t="s">
        <v>36</v>
      </c>
      <c r="P16994" t="s">
        <v>166</v>
      </c>
      <c r="Q16994" t="s">
        <v>167</v>
      </c>
      <c r="R16994">
        <v>16192</v>
      </c>
      <c r="S16994" s="4">
        <v>8075.9874369999998</v>
      </c>
      <c r="T16994">
        <v>7028.33</v>
      </c>
      <c r="U16994" s="1">
        <v>41609</v>
      </c>
      <c r="V16994">
        <v>227</v>
      </c>
    </row>
    <row r="16995" spans="1:22" x14ac:dyDescent="0.35">
      <c r="A16995">
        <v>622571</v>
      </c>
      <c r="B16995">
        <v>797889</v>
      </c>
      <c r="C16995">
        <v>9600</v>
      </c>
      <c r="D16995">
        <v>9600</v>
      </c>
      <c r="E16995">
        <v>36</v>
      </c>
      <c r="F16995" s="2">
        <v>0.1036</v>
      </c>
      <c r="G16995" t="s">
        <v>17</v>
      </c>
      <c r="H16995" t="s">
        <v>37</v>
      </c>
      <c r="I16995">
        <v>7</v>
      </c>
      <c r="J16995" t="s">
        <v>30</v>
      </c>
      <c r="K16995">
        <v>45600</v>
      </c>
      <c r="L16995" t="s">
        <v>205</v>
      </c>
      <c r="M16995" s="3">
        <v>40513</v>
      </c>
      <c r="N16995" t="s">
        <v>22</v>
      </c>
      <c r="O16995" t="s">
        <v>23</v>
      </c>
      <c r="P16995" t="s">
        <v>166</v>
      </c>
      <c r="Q16995" t="s">
        <v>167</v>
      </c>
      <c r="R16995">
        <v>6071</v>
      </c>
      <c r="S16995" s="4">
        <v>11210.2996</v>
      </c>
      <c r="T16995">
        <v>10891.61</v>
      </c>
      <c r="U16995" s="1">
        <v>41609</v>
      </c>
      <c r="V16995">
        <v>318.11</v>
      </c>
    </row>
    <row r="16996" spans="1:22" x14ac:dyDescent="0.35">
      <c r="A16996">
        <v>622573</v>
      </c>
      <c r="B16996">
        <v>797891</v>
      </c>
      <c r="C16996">
        <v>6000</v>
      </c>
      <c r="D16996">
        <v>6000</v>
      </c>
      <c r="E16996">
        <v>60</v>
      </c>
      <c r="F16996" s="2">
        <v>9.6199999999999994E-2</v>
      </c>
      <c r="G16996" t="s">
        <v>17</v>
      </c>
      <c r="H16996" t="s">
        <v>26</v>
      </c>
      <c r="I16996">
        <v>7</v>
      </c>
      <c r="J16996" t="s">
        <v>30</v>
      </c>
      <c r="K16996">
        <v>65000</v>
      </c>
      <c r="L16996" t="s">
        <v>205</v>
      </c>
      <c r="M16996" s="3">
        <v>40483</v>
      </c>
      <c r="N16996" t="s">
        <v>22</v>
      </c>
      <c r="O16996" t="s">
        <v>31</v>
      </c>
      <c r="P16996" t="s">
        <v>38</v>
      </c>
      <c r="Q16996" t="s">
        <v>39</v>
      </c>
      <c r="R16996">
        <v>53384</v>
      </c>
      <c r="S16996" s="4">
        <v>7576.2000019999996</v>
      </c>
      <c r="T16996">
        <v>6906.56</v>
      </c>
      <c r="U16996" s="1">
        <v>42248</v>
      </c>
      <c r="V16996">
        <v>509.61</v>
      </c>
    </row>
    <row r="16997" spans="1:22" x14ac:dyDescent="0.35">
      <c r="A16997">
        <v>622584</v>
      </c>
      <c r="B16997">
        <v>797906</v>
      </c>
      <c r="C16997">
        <v>9000</v>
      </c>
      <c r="D16997">
        <v>9000</v>
      </c>
      <c r="E16997">
        <v>36</v>
      </c>
      <c r="F16997" s="2">
        <v>0.1036</v>
      </c>
      <c r="G16997" t="s">
        <v>17</v>
      </c>
      <c r="H16997" t="s">
        <v>37</v>
      </c>
      <c r="I16997">
        <v>6</v>
      </c>
      <c r="J16997" t="s">
        <v>20</v>
      </c>
      <c r="K16997">
        <v>85000</v>
      </c>
      <c r="L16997" t="s">
        <v>205</v>
      </c>
      <c r="M16997" s="3">
        <v>40513</v>
      </c>
      <c r="N16997" t="s">
        <v>22</v>
      </c>
      <c r="O16997" t="s">
        <v>23</v>
      </c>
      <c r="P16997" t="s">
        <v>38</v>
      </c>
      <c r="Q16997" t="s">
        <v>39</v>
      </c>
      <c r="R16997">
        <v>8926</v>
      </c>
      <c r="S16997" s="4">
        <v>10289.631439999999</v>
      </c>
      <c r="T16997">
        <v>10261.049999999999</v>
      </c>
      <c r="U16997" s="1">
        <v>41214</v>
      </c>
      <c r="V16997">
        <v>3874.24</v>
      </c>
    </row>
    <row r="16998" spans="1:22" x14ac:dyDescent="0.35">
      <c r="A16998">
        <v>622591</v>
      </c>
      <c r="B16998">
        <v>797914</v>
      </c>
      <c r="C16998">
        <v>15000</v>
      </c>
      <c r="D16998">
        <v>15000</v>
      </c>
      <c r="E16998">
        <v>36</v>
      </c>
      <c r="F16998" s="2">
        <v>6.1699999999999998E-2</v>
      </c>
      <c r="G16998" t="s">
        <v>32</v>
      </c>
      <c r="H16998" t="s">
        <v>74</v>
      </c>
      <c r="I16998" t="s">
        <v>29</v>
      </c>
      <c r="J16998" t="s">
        <v>30</v>
      </c>
      <c r="K16998">
        <v>96300</v>
      </c>
      <c r="L16998" t="s">
        <v>21</v>
      </c>
      <c r="M16998" s="3">
        <v>40544</v>
      </c>
      <c r="N16998" t="s">
        <v>22</v>
      </c>
      <c r="O16998" t="s">
        <v>31</v>
      </c>
      <c r="P16998" t="s">
        <v>85</v>
      </c>
      <c r="Q16998" t="s">
        <v>86</v>
      </c>
      <c r="R16998">
        <v>62919</v>
      </c>
      <c r="S16998" s="4">
        <v>16159.197029999999</v>
      </c>
      <c r="T16998">
        <v>15593.63</v>
      </c>
      <c r="U16998" s="1">
        <v>41153</v>
      </c>
      <c r="V16998">
        <v>7478.87</v>
      </c>
    </row>
    <row r="16999" spans="1:22" x14ac:dyDescent="0.35">
      <c r="A16999">
        <v>622608</v>
      </c>
      <c r="B16999">
        <v>797935</v>
      </c>
      <c r="C16999">
        <v>25000</v>
      </c>
      <c r="D16999">
        <v>17300</v>
      </c>
      <c r="E16999">
        <v>60</v>
      </c>
      <c r="F16999" s="2">
        <v>0.13719999999999999</v>
      </c>
      <c r="G16999" t="s">
        <v>27</v>
      </c>
      <c r="H16999" t="s">
        <v>48</v>
      </c>
      <c r="I16999">
        <v>5</v>
      </c>
      <c r="J16999" t="s">
        <v>20</v>
      </c>
      <c r="K16999">
        <v>108000</v>
      </c>
      <c r="L16999" t="s">
        <v>21</v>
      </c>
      <c r="M16999" s="3">
        <v>40513</v>
      </c>
      <c r="N16999" t="s">
        <v>60</v>
      </c>
      <c r="O16999" t="s">
        <v>41</v>
      </c>
      <c r="P16999" t="s">
        <v>61</v>
      </c>
      <c r="Q16999" t="s">
        <v>62</v>
      </c>
      <c r="R16999">
        <v>29238</v>
      </c>
      <c r="S16999" s="4">
        <v>1196.25</v>
      </c>
      <c r="T16999">
        <v>1102.6500000000001</v>
      </c>
      <c r="U16999" s="1">
        <v>40603</v>
      </c>
      <c r="V16999">
        <v>400.04</v>
      </c>
    </row>
    <row r="17000" spans="1:22" x14ac:dyDescent="0.35">
      <c r="A17000">
        <v>622624</v>
      </c>
      <c r="B17000">
        <v>797959</v>
      </c>
      <c r="C17000">
        <v>5000</v>
      </c>
      <c r="D17000">
        <v>5000</v>
      </c>
      <c r="E17000">
        <v>36</v>
      </c>
      <c r="F17000" s="2">
        <v>0.1036</v>
      </c>
      <c r="G17000" t="s">
        <v>17</v>
      </c>
      <c r="H17000" t="s">
        <v>37</v>
      </c>
      <c r="I17000">
        <v>3</v>
      </c>
      <c r="J17000" t="s">
        <v>20</v>
      </c>
      <c r="K17000">
        <v>35000</v>
      </c>
      <c r="L17000" t="s">
        <v>206</v>
      </c>
      <c r="M17000" s="3">
        <v>40513</v>
      </c>
      <c r="N17000" t="s">
        <v>22</v>
      </c>
      <c r="O17000" t="s">
        <v>41</v>
      </c>
      <c r="P17000" t="s">
        <v>94</v>
      </c>
      <c r="Q17000" t="s">
        <v>95</v>
      </c>
      <c r="R17000">
        <v>165</v>
      </c>
      <c r="S17000" s="4">
        <v>5838.8913979999998</v>
      </c>
      <c r="T17000">
        <v>5780.5</v>
      </c>
      <c r="U17000" s="1">
        <v>41609</v>
      </c>
      <c r="V17000">
        <v>168.86</v>
      </c>
    </row>
    <row r="17001" spans="1:22" x14ac:dyDescent="0.35">
      <c r="A17001">
        <v>622629</v>
      </c>
      <c r="B17001">
        <v>797965</v>
      </c>
      <c r="C17001">
        <v>9125</v>
      </c>
      <c r="D17001">
        <v>9125</v>
      </c>
      <c r="E17001">
        <v>36</v>
      </c>
      <c r="F17001" s="2">
        <v>5.79E-2</v>
      </c>
      <c r="G17001" t="s">
        <v>32</v>
      </c>
      <c r="H17001" t="s">
        <v>42</v>
      </c>
      <c r="I17001" t="s">
        <v>19</v>
      </c>
      <c r="J17001" t="s">
        <v>30</v>
      </c>
      <c r="K17001">
        <v>45000</v>
      </c>
      <c r="L17001" t="s">
        <v>21</v>
      </c>
      <c r="M17001" s="3">
        <v>40575</v>
      </c>
      <c r="N17001" t="s">
        <v>22</v>
      </c>
      <c r="O17001" t="s">
        <v>23</v>
      </c>
      <c r="P17001" t="s">
        <v>75</v>
      </c>
      <c r="Q17001" t="s">
        <v>76</v>
      </c>
      <c r="R17001">
        <v>6661</v>
      </c>
      <c r="S17001" s="4">
        <v>9962.355802</v>
      </c>
      <c r="T17001">
        <v>9935.06</v>
      </c>
      <c r="U17001" s="1">
        <v>41699</v>
      </c>
      <c r="V17001">
        <v>320.81</v>
      </c>
    </row>
    <row r="17002" spans="1:22" x14ac:dyDescent="0.35">
      <c r="A17002">
        <v>622632</v>
      </c>
      <c r="B17002">
        <v>797969</v>
      </c>
      <c r="C17002">
        <v>7200</v>
      </c>
      <c r="D17002">
        <v>7200</v>
      </c>
      <c r="E17002">
        <v>60</v>
      </c>
      <c r="F17002" s="2">
        <v>0.1706</v>
      </c>
      <c r="G17002" t="s">
        <v>65</v>
      </c>
      <c r="H17002" t="s">
        <v>81</v>
      </c>
      <c r="I17002">
        <v>1</v>
      </c>
      <c r="J17002" t="s">
        <v>20</v>
      </c>
      <c r="K17002">
        <v>39342</v>
      </c>
      <c r="L17002" t="s">
        <v>206</v>
      </c>
      <c r="M17002" s="3">
        <v>40513</v>
      </c>
      <c r="N17002" t="s">
        <v>22</v>
      </c>
      <c r="O17002" t="s">
        <v>23</v>
      </c>
      <c r="P17002" t="s">
        <v>56</v>
      </c>
      <c r="Q17002" t="s">
        <v>57</v>
      </c>
      <c r="R17002">
        <v>5389</v>
      </c>
      <c r="S17002" s="4">
        <v>10668.89999</v>
      </c>
      <c r="T17002">
        <v>10668.9</v>
      </c>
      <c r="U17002" s="1">
        <v>42095</v>
      </c>
      <c r="V17002">
        <v>1541.21</v>
      </c>
    </row>
    <row r="17003" spans="1:22" x14ac:dyDescent="0.35">
      <c r="A17003">
        <v>622658</v>
      </c>
      <c r="B17003">
        <v>798001</v>
      </c>
      <c r="C17003">
        <v>1500</v>
      </c>
      <c r="D17003">
        <v>1500</v>
      </c>
      <c r="E17003">
        <v>36</v>
      </c>
      <c r="F17003" s="2">
        <v>0.1036</v>
      </c>
      <c r="G17003" t="s">
        <v>17</v>
      </c>
      <c r="H17003" t="s">
        <v>37</v>
      </c>
      <c r="I17003">
        <v>5</v>
      </c>
      <c r="J17003" t="s">
        <v>30</v>
      </c>
      <c r="K17003">
        <v>40000</v>
      </c>
      <c r="L17003" t="s">
        <v>205</v>
      </c>
      <c r="M17003" s="3">
        <v>40513</v>
      </c>
      <c r="N17003" t="s">
        <v>22</v>
      </c>
      <c r="O17003" t="s">
        <v>67</v>
      </c>
      <c r="P17003" t="s">
        <v>102</v>
      </c>
      <c r="Q17003" t="s">
        <v>103</v>
      </c>
      <c r="R17003">
        <v>425</v>
      </c>
      <c r="S17003" s="4">
        <v>1525.76</v>
      </c>
      <c r="T17003">
        <v>1525.76</v>
      </c>
      <c r="U17003" s="1">
        <v>40575</v>
      </c>
      <c r="V17003">
        <v>1477.46</v>
      </c>
    </row>
    <row r="17004" spans="1:22" x14ac:dyDescent="0.35">
      <c r="A17004">
        <v>622741</v>
      </c>
      <c r="B17004">
        <v>798103</v>
      </c>
      <c r="C17004">
        <v>10000</v>
      </c>
      <c r="D17004">
        <v>10000</v>
      </c>
      <c r="E17004">
        <v>36</v>
      </c>
      <c r="F17004" s="2">
        <v>0.12230000000000001</v>
      </c>
      <c r="G17004" t="s">
        <v>27</v>
      </c>
      <c r="H17004" t="s">
        <v>44</v>
      </c>
      <c r="I17004">
        <v>2</v>
      </c>
      <c r="J17004" t="s">
        <v>30</v>
      </c>
      <c r="K17004">
        <v>97000</v>
      </c>
      <c r="L17004" t="s">
        <v>21</v>
      </c>
      <c r="M17004" s="3">
        <v>40483</v>
      </c>
      <c r="N17004" t="s">
        <v>22</v>
      </c>
      <c r="O17004" t="s">
        <v>23</v>
      </c>
      <c r="P17004" t="s">
        <v>38</v>
      </c>
      <c r="Q17004" t="s">
        <v>39</v>
      </c>
      <c r="R17004">
        <v>38331</v>
      </c>
      <c r="S17004" s="4">
        <v>11997.713180000001</v>
      </c>
      <c r="T17004">
        <v>11997.71</v>
      </c>
      <c r="U17004" s="1">
        <v>41609</v>
      </c>
      <c r="V17004">
        <v>354.88</v>
      </c>
    </row>
    <row r="17005" spans="1:22" x14ac:dyDescent="0.35">
      <c r="A17005">
        <v>622766</v>
      </c>
      <c r="B17005">
        <v>798133</v>
      </c>
      <c r="C17005">
        <v>20000</v>
      </c>
      <c r="D17005">
        <v>20000</v>
      </c>
      <c r="E17005">
        <v>60</v>
      </c>
      <c r="F17005" s="2">
        <v>0.1268</v>
      </c>
      <c r="G17005" t="s">
        <v>27</v>
      </c>
      <c r="H17005" t="s">
        <v>44</v>
      </c>
      <c r="I17005">
        <v>2</v>
      </c>
      <c r="J17005" t="s">
        <v>30</v>
      </c>
      <c r="K17005">
        <v>105000</v>
      </c>
      <c r="L17005" t="s">
        <v>206</v>
      </c>
      <c r="M17005" s="3">
        <v>40575</v>
      </c>
      <c r="N17005" t="s">
        <v>22</v>
      </c>
      <c r="O17005" t="s">
        <v>68</v>
      </c>
      <c r="P17005" t="s">
        <v>69</v>
      </c>
      <c r="Q17005" t="s">
        <v>70</v>
      </c>
      <c r="R17005">
        <v>1209</v>
      </c>
      <c r="S17005" s="4">
        <v>26178.108759999999</v>
      </c>
      <c r="T17005">
        <v>26178.11</v>
      </c>
      <c r="U17005" s="1">
        <v>41791</v>
      </c>
      <c r="V17005">
        <v>8596.3700000000008</v>
      </c>
    </row>
    <row r="17006" spans="1:22" x14ac:dyDescent="0.35">
      <c r="A17006">
        <v>622786</v>
      </c>
      <c r="B17006">
        <v>798162</v>
      </c>
      <c r="C17006">
        <v>12000</v>
      </c>
      <c r="D17006">
        <v>12000</v>
      </c>
      <c r="E17006">
        <v>36</v>
      </c>
      <c r="F17006" s="2">
        <v>9.6199999999999994E-2</v>
      </c>
      <c r="G17006" t="s">
        <v>17</v>
      </c>
      <c r="H17006" t="s">
        <v>26</v>
      </c>
      <c r="I17006" t="s">
        <v>29</v>
      </c>
      <c r="J17006" t="s">
        <v>20</v>
      </c>
      <c r="K17006">
        <v>45000</v>
      </c>
      <c r="L17006" t="s">
        <v>205</v>
      </c>
      <c r="M17006" s="3">
        <v>40513</v>
      </c>
      <c r="N17006" t="s">
        <v>22</v>
      </c>
      <c r="O17006" t="s">
        <v>23</v>
      </c>
      <c r="P17006" t="s">
        <v>46</v>
      </c>
      <c r="Q17006" t="s">
        <v>47</v>
      </c>
      <c r="R17006">
        <v>4107</v>
      </c>
      <c r="S17006" s="4">
        <v>13863.020839999999</v>
      </c>
      <c r="T17006">
        <v>13834.14</v>
      </c>
      <c r="U17006" s="1">
        <v>41609</v>
      </c>
      <c r="V17006">
        <v>411.42</v>
      </c>
    </row>
    <row r="17007" spans="1:22" x14ac:dyDescent="0.35">
      <c r="A17007">
        <v>622794</v>
      </c>
      <c r="B17007">
        <v>798173</v>
      </c>
      <c r="C17007">
        <v>16800</v>
      </c>
      <c r="D17007">
        <v>16800</v>
      </c>
      <c r="E17007">
        <v>60</v>
      </c>
      <c r="F17007" s="2">
        <v>0.1036</v>
      </c>
      <c r="G17007" t="s">
        <v>17</v>
      </c>
      <c r="H17007" t="s">
        <v>37</v>
      </c>
      <c r="I17007">
        <v>2</v>
      </c>
      <c r="J17007" t="s">
        <v>30</v>
      </c>
      <c r="K17007">
        <v>60500</v>
      </c>
      <c r="L17007" t="s">
        <v>21</v>
      </c>
      <c r="M17007" s="3">
        <v>40513</v>
      </c>
      <c r="N17007" t="s">
        <v>22</v>
      </c>
      <c r="O17007" t="s">
        <v>23</v>
      </c>
      <c r="P17007" t="s">
        <v>75</v>
      </c>
      <c r="Q17007" t="s">
        <v>76</v>
      </c>
      <c r="R17007">
        <v>2300</v>
      </c>
      <c r="S17007" s="4">
        <v>20004.564630000001</v>
      </c>
      <c r="T17007">
        <v>19915.259999999998</v>
      </c>
      <c r="U17007" s="1">
        <v>41334</v>
      </c>
      <c r="V17007">
        <v>9178.91</v>
      </c>
    </row>
    <row r="17008" spans="1:22" x14ac:dyDescent="0.35">
      <c r="A17008">
        <v>622803</v>
      </c>
      <c r="B17008">
        <v>798184</v>
      </c>
      <c r="C17008">
        <v>1800</v>
      </c>
      <c r="D17008">
        <v>1800</v>
      </c>
      <c r="E17008">
        <v>36</v>
      </c>
      <c r="F17008" s="2">
        <v>0.13350000000000001</v>
      </c>
      <c r="G17008" t="s">
        <v>27</v>
      </c>
      <c r="H17008" t="s">
        <v>77</v>
      </c>
      <c r="I17008">
        <v>1</v>
      </c>
      <c r="J17008" t="s">
        <v>20</v>
      </c>
      <c r="K17008">
        <v>48000</v>
      </c>
      <c r="L17008" t="s">
        <v>206</v>
      </c>
      <c r="M17008" s="3">
        <v>40513</v>
      </c>
      <c r="N17008" t="s">
        <v>22</v>
      </c>
      <c r="O17008" t="s">
        <v>41</v>
      </c>
      <c r="P17008" t="s">
        <v>61</v>
      </c>
      <c r="Q17008" t="s">
        <v>62</v>
      </c>
      <c r="R17008">
        <v>4244</v>
      </c>
      <c r="S17008" s="4">
        <v>2194.360439</v>
      </c>
      <c r="T17008">
        <v>2194.36</v>
      </c>
      <c r="U17008" s="1">
        <v>41609</v>
      </c>
      <c r="V17008">
        <v>64.569999999999993</v>
      </c>
    </row>
    <row r="17009" spans="1:22" x14ac:dyDescent="0.35">
      <c r="A17009">
        <v>622808</v>
      </c>
      <c r="B17009">
        <v>798191</v>
      </c>
      <c r="C17009">
        <v>20500</v>
      </c>
      <c r="D17009">
        <v>20500</v>
      </c>
      <c r="E17009">
        <v>60</v>
      </c>
      <c r="F17009" s="2">
        <v>0.12609999999999999</v>
      </c>
      <c r="G17009" t="s">
        <v>27</v>
      </c>
      <c r="H17009" t="s">
        <v>28</v>
      </c>
      <c r="I17009">
        <v>3</v>
      </c>
      <c r="J17009" t="s">
        <v>30</v>
      </c>
      <c r="K17009">
        <v>52800</v>
      </c>
      <c r="L17009" t="s">
        <v>21</v>
      </c>
      <c r="M17009" s="3">
        <v>40513</v>
      </c>
      <c r="N17009" t="s">
        <v>22</v>
      </c>
      <c r="O17009" t="s">
        <v>23</v>
      </c>
      <c r="P17009" t="s">
        <v>150</v>
      </c>
      <c r="Q17009" t="s">
        <v>151</v>
      </c>
      <c r="R17009">
        <v>23497</v>
      </c>
      <c r="S17009" s="4">
        <v>26193.114560000002</v>
      </c>
      <c r="T17009">
        <v>26065.34</v>
      </c>
      <c r="U17009" s="1">
        <v>41548</v>
      </c>
      <c r="V17009">
        <v>10980.13</v>
      </c>
    </row>
    <row r="17010" spans="1:22" x14ac:dyDescent="0.35">
      <c r="A17010">
        <v>622822</v>
      </c>
      <c r="B17010">
        <v>798206</v>
      </c>
      <c r="C17010">
        <v>2000</v>
      </c>
      <c r="D17010">
        <v>2000</v>
      </c>
      <c r="E17010">
        <v>36</v>
      </c>
      <c r="F17010" s="2">
        <v>9.2499999999999999E-2</v>
      </c>
      <c r="G17010" t="s">
        <v>17</v>
      </c>
      <c r="H17010" t="s">
        <v>40</v>
      </c>
      <c r="I17010">
        <v>2</v>
      </c>
      <c r="J17010" t="s">
        <v>20</v>
      </c>
      <c r="K17010">
        <v>42000</v>
      </c>
      <c r="L17010" t="s">
        <v>206</v>
      </c>
      <c r="M17010" s="3">
        <v>40513</v>
      </c>
      <c r="N17010" t="s">
        <v>22</v>
      </c>
      <c r="O17010" t="s">
        <v>93</v>
      </c>
      <c r="P17010" t="s">
        <v>46</v>
      </c>
      <c r="Q17010" t="s">
        <v>47</v>
      </c>
      <c r="R17010">
        <v>8051</v>
      </c>
      <c r="S17010" s="4">
        <v>2289.5335169999998</v>
      </c>
      <c r="T17010">
        <v>2260.91</v>
      </c>
      <c r="U17010" s="1">
        <v>41609</v>
      </c>
      <c r="V17010">
        <v>27.46</v>
      </c>
    </row>
    <row r="17011" spans="1:22" x14ac:dyDescent="0.35">
      <c r="A17011">
        <v>622844</v>
      </c>
      <c r="B17011">
        <v>798237</v>
      </c>
      <c r="C17011">
        <v>1400</v>
      </c>
      <c r="D17011">
        <v>1400</v>
      </c>
      <c r="E17011">
        <v>60</v>
      </c>
      <c r="F17011" s="2">
        <v>0.18540000000000001</v>
      </c>
      <c r="G17011" t="s">
        <v>104</v>
      </c>
      <c r="H17011" t="s">
        <v>121</v>
      </c>
      <c r="I17011" t="s">
        <v>29</v>
      </c>
      <c r="J17011" t="s">
        <v>45</v>
      </c>
      <c r="K17011">
        <v>51000</v>
      </c>
      <c r="L17011" t="s">
        <v>205</v>
      </c>
      <c r="M17011" s="3">
        <v>40513</v>
      </c>
      <c r="N17011" t="s">
        <v>60</v>
      </c>
      <c r="O17011" t="s">
        <v>23</v>
      </c>
      <c r="P17011" t="s">
        <v>38</v>
      </c>
      <c r="Q17011" t="s">
        <v>39</v>
      </c>
      <c r="R17011">
        <v>3084</v>
      </c>
      <c r="S17011" s="4">
        <v>487.53</v>
      </c>
      <c r="T17011">
        <v>487.53</v>
      </c>
      <c r="U17011" s="1">
        <v>40878</v>
      </c>
      <c r="V17011">
        <v>35.97</v>
      </c>
    </row>
    <row r="17012" spans="1:22" x14ac:dyDescent="0.35">
      <c r="A17012">
        <v>622849</v>
      </c>
      <c r="B17012">
        <v>798243</v>
      </c>
      <c r="C17012">
        <v>25000</v>
      </c>
      <c r="D17012">
        <v>25000</v>
      </c>
      <c r="E17012">
        <v>60</v>
      </c>
      <c r="F17012" s="2">
        <v>0.16320000000000001</v>
      </c>
      <c r="G17012" t="s">
        <v>65</v>
      </c>
      <c r="H17012" t="s">
        <v>66</v>
      </c>
      <c r="I17012" t="s">
        <v>29</v>
      </c>
      <c r="J17012" t="s">
        <v>30</v>
      </c>
      <c r="K17012">
        <v>104400</v>
      </c>
      <c r="L17012" t="s">
        <v>21</v>
      </c>
      <c r="M17012" s="3">
        <v>40513</v>
      </c>
      <c r="N17012" t="s">
        <v>22</v>
      </c>
      <c r="O17012" t="s">
        <v>23</v>
      </c>
      <c r="P17012" t="s">
        <v>75</v>
      </c>
      <c r="Q17012" t="s">
        <v>76</v>
      </c>
      <c r="R17012">
        <v>57895</v>
      </c>
      <c r="S17012" s="4">
        <v>26009.39789</v>
      </c>
      <c r="T17012">
        <v>25957.38</v>
      </c>
      <c r="U17012" s="1">
        <v>40603</v>
      </c>
      <c r="V17012">
        <v>24790.55</v>
      </c>
    </row>
    <row r="17013" spans="1:22" x14ac:dyDescent="0.35">
      <c r="A17013">
        <v>622887</v>
      </c>
      <c r="B17013">
        <v>797339</v>
      </c>
      <c r="C17013">
        <v>3000</v>
      </c>
      <c r="D17013">
        <v>3000</v>
      </c>
      <c r="E17013">
        <v>36</v>
      </c>
      <c r="F17013" s="2">
        <v>0.17799999999999999</v>
      </c>
      <c r="G17013" t="s">
        <v>104</v>
      </c>
      <c r="H17013" t="s">
        <v>111</v>
      </c>
      <c r="I17013">
        <v>6</v>
      </c>
      <c r="J17013" t="s">
        <v>20</v>
      </c>
      <c r="K17013">
        <v>23004</v>
      </c>
      <c r="L17013" t="s">
        <v>206</v>
      </c>
      <c r="M17013" s="3">
        <v>40513</v>
      </c>
      <c r="N17013" t="s">
        <v>22</v>
      </c>
      <c r="O17013" t="s">
        <v>41</v>
      </c>
      <c r="P17013" t="s">
        <v>134</v>
      </c>
      <c r="Q17013" t="s">
        <v>135</v>
      </c>
      <c r="R17013">
        <v>1745</v>
      </c>
      <c r="S17013" s="4">
        <v>3893.964688</v>
      </c>
      <c r="T17013">
        <v>3893.96</v>
      </c>
      <c r="U17013" s="1">
        <v>41609</v>
      </c>
      <c r="V17013">
        <v>112.79</v>
      </c>
    </row>
    <row r="17014" spans="1:22" x14ac:dyDescent="0.35">
      <c r="A17014">
        <v>622898</v>
      </c>
      <c r="B17014">
        <v>798310</v>
      </c>
      <c r="C17014">
        <v>8000</v>
      </c>
      <c r="D17014">
        <v>8000</v>
      </c>
      <c r="E17014">
        <v>36</v>
      </c>
      <c r="F17014" s="2">
        <v>0.1036</v>
      </c>
      <c r="G17014" t="s">
        <v>17</v>
      </c>
      <c r="H17014" t="s">
        <v>37</v>
      </c>
      <c r="I17014">
        <v>4</v>
      </c>
      <c r="J17014" t="s">
        <v>30</v>
      </c>
      <c r="K17014">
        <v>38000</v>
      </c>
      <c r="L17014" t="s">
        <v>21</v>
      </c>
      <c r="M17014" s="3">
        <v>40513</v>
      </c>
      <c r="N17014" t="s">
        <v>60</v>
      </c>
      <c r="O17014" t="s">
        <v>23</v>
      </c>
      <c r="P17014" t="s">
        <v>24</v>
      </c>
      <c r="Q17014" t="s">
        <v>25</v>
      </c>
      <c r="R17014">
        <v>9031</v>
      </c>
      <c r="S17014" s="4">
        <v>9084.4500000000007</v>
      </c>
      <c r="T17014">
        <v>9084.4500000000007</v>
      </c>
      <c r="U17014" s="1">
        <v>41518</v>
      </c>
      <c r="V17014">
        <v>340.5</v>
      </c>
    </row>
    <row r="17015" spans="1:22" x14ac:dyDescent="0.35">
      <c r="A17015">
        <v>622911</v>
      </c>
      <c r="B17015">
        <v>798326</v>
      </c>
      <c r="C17015">
        <v>12000</v>
      </c>
      <c r="D17015">
        <v>12000</v>
      </c>
      <c r="E17015">
        <v>36</v>
      </c>
      <c r="F17015" s="2">
        <v>0.1036</v>
      </c>
      <c r="G17015" t="s">
        <v>17</v>
      </c>
      <c r="H17015" t="s">
        <v>37</v>
      </c>
      <c r="I17015">
        <v>5</v>
      </c>
      <c r="J17015" t="s">
        <v>20</v>
      </c>
      <c r="K17015">
        <v>44808</v>
      </c>
      <c r="L17015" t="s">
        <v>206</v>
      </c>
      <c r="M17015" s="3">
        <v>40513</v>
      </c>
      <c r="N17015" t="s">
        <v>22</v>
      </c>
      <c r="O17015" t="s">
        <v>23</v>
      </c>
      <c r="P17015" t="s">
        <v>38</v>
      </c>
      <c r="Q17015" t="s">
        <v>39</v>
      </c>
      <c r="R17015">
        <v>9607</v>
      </c>
      <c r="S17015" s="4">
        <v>14013.18237</v>
      </c>
      <c r="T17015">
        <v>13983.99</v>
      </c>
      <c r="U17015" s="1">
        <v>41609</v>
      </c>
      <c r="V17015">
        <v>401.11</v>
      </c>
    </row>
    <row r="17016" spans="1:22" x14ac:dyDescent="0.35">
      <c r="A17016">
        <v>622947</v>
      </c>
      <c r="B17016">
        <v>798378</v>
      </c>
      <c r="C17016">
        <v>10000</v>
      </c>
      <c r="D17016">
        <v>6950</v>
      </c>
      <c r="E17016">
        <v>36</v>
      </c>
      <c r="F17016" s="2">
        <v>6.9099999999999995E-2</v>
      </c>
      <c r="G17016" t="s">
        <v>32</v>
      </c>
      <c r="H17016" t="s">
        <v>33</v>
      </c>
      <c r="I17016">
        <v>2</v>
      </c>
      <c r="J17016" t="s">
        <v>30</v>
      </c>
      <c r="K17016">
        <v>62000</v>
      </c>
      <c r="L17016" t="s">
        <v>205</v>
      </c>
      <c r="M17016" s="3">
        <v>40513</v>
      </c>
      <c r="N17016" t="s">
        <v>60</v>
      </c>
      <c r="O17016" t="s">
        <v>36</v>
      </c>
      <c r="P17016" t="s">
        <v>24</v>
      </c>
      <c r="Q17016" t="s">
        <v>25</v>
      </c>
      <c r="R17016">
        <v>6001</v>
      </c>
      <c r="S17016" s="4">
        <v>1962.34</v>
      </c>
      <c r="T17016">
        <v>1949.9</v>
      </c>
      <c r="U17016" s="1">
        <v>40756</v>
      </c>
      <c r="V17016">
        <v>214.31</v>
      </c>
    </row>
    <row r="17017" spans="1:22" x14ac:dyDescent="0.35">
      <c r="A17017">
        <v>622951</v>
      </c>
      <c r="B17017">
        <v>798384</v>
      </c>
      <c r="C17017">
        <v>20000</v>
      </c>
      <c r="D17017">
        <v>20000</v>
      </c>
      <c r="E17017">
        <v>60</v>
      </c>
      <c r="F17017" s="2">
        <v>0.152</v>
      </c>
      <c r="G17017" t="s">
        <v>34</v>
      </c>
      <c r="H17017" t="s">
        <v>35</v>
      </c>
      <c r="I17017" t="s">
        <v>29</v>
      </c>
      <c r="J17017" t="s">
        <v>20</v>
      </c>
      <c r="K17017">
        <v>75000</v>
      </c>
      <c r="L17017" t="s">
        <v>21</v>
      </c>
      <c r="M17017" s="3">
        <v>40513</v>
      </c>
      <c r="N17017" t="s">
        <v>22</v>
      </c>
      <c r="O17017" t="s">
        <v>23</v>
      </c>
      <c r="P17017" t="s">
        <v>38</v>
      </c>
      <c r="Q17017" t="s">
        <v>39</v>
      </c>
      <c r="R17017">
        <v>7152</v>
      </c>
      <c r="S17017" s="4">
        <v>26356.934870000001</v>
      </c>
      <c r="T17017">
        <v>26225.15</v>
      </c>
      <c r="U17017" s="1">
        <v>41456</v>
      </c>
      <c r="V17017">
        <v>12069.83</v>
      </c>
    </row>
    <row r="17018" spans="1:22" x14ac:dyDescent="0.35">
      <c r="A17018">
        <v>622976</v>
      </c>
      <c r="B17018">
        <v>798414</v>
      </c>
      <c r="C17018">
        <v>23000</v>
      </c>
      <c r="D17018">
        <v>14600</v>
      </c>
      <c r="E17018">
        <v>60</v>
      </c>
      <c r="F17018" s="2">
        <v>9.9900000000000003E-2</v>
      </c>
      <c r="G17018" t="s">
        <v>17</v>
      </c>
      <c r="H17018" t="s">
        <v>18</v>
      </c>
      <c r="I17018">
        <v>9</v>
      </c>
      <c r="J17018" t="s">
        <v>30</v>
      </c>
      <c r="K17018">
        <v>48000</v>
      </c>
      <c r="L17018" t="s">
        <v>205</v>
      </c>
      <c r="M17018" s="3">
        <v>40513</v>
      </c>
      <c r="N17018" t="s">
        <v>22</v>
      </c>
      <c r="O17018" t="s">
        <v>23</v>
      </c>
      <c r="P17018" t="s">
        <v>72</v>
      </c>
      <c r="Q17018" t="s">
        <v>73</v>
      </c>
      <c r="R17018">
        <v>21123</v>
      </c>
      <c r="S17018" s="4">
        <v>16717.147730000001</v>
      </c>
      <c r="T17018">
        <v>16394.310000000001</v>
      </c>
      <c r="U17018" s="1">
        <v>41122</v>
      </c>
      <c r="V17018">
        <v>10829.41</v>
      </c>
    </row>
    <row r="17019" spans="1:22" x14ac:dyDescent="0.35">
      <c r="A17019">
        <v>622977</v>
      </c>
      <c r="B17019">
        <v>798415</v>
      </c>
      <c r="C17019">
        <v>2000</v>
      </c>
      <c r="D17019">
        <v>2000</v>
      </c>
      <c r="E17019">
        <v>36</v>
      </c>
      <c r="F17019" s="2">
        <v>0.13719999999999999</v>
      </c>
      <c r="G17019" t="s">
        <v>27</v>
      </c>
      <c r="H17019" t="s">
        <v>48</v>
      </c>
      <c r="I17019" t="s">
        <v>29</v>
      </c>
      <c r="J17019" t="s">
        <v>30</v>
      </c>
      <c r="K17019">
        <v>62004</v>
      </c>
      <c r="L17019" t="s">
        <v>206</v>
      </c>
      <c r="M17019" s="3">
        <v>40483</v>
      </c>
      <c r="N17019" t="s">
        <v>22</v>
      </c>
      <c r="O17019" t="s">
        <v>41</v>
      </c>
      <c r="P17019" t="s">
        <v>75</v>
      </c>
      <c r="Q17019" t="s">
        <v>76</v>
      </c>
      <c r="R17019">
        <v>27526</v>
      </c>
      <c r="S17019" s="4">
        <v>2450.9971999999998</v>
      </c>
      <c r="T17019">
        <v>2451</v>
      </c>
      <c r="U17019" s="1">
        <v>41609</v>
      </c>
      <c r="V17019">
        <v>70.59</v>
      </c>
    </row>
    <row r="17020" spans="1:22" x14ac:dyDescent="0.35">
      <c r="A17020">
        <v>622981</v>
      </c>
      <c r="B17020">
        <v>798420</v>
      </c>
      <c r="C17020">
        <v>3500</v>
      </c>
      <c r="D17020">
        <v>3500</v>
      </c>
      <c r="E17020">
        <v>36</v>
      </c>
      <c r="F17020" s="2">
        <v>0.1298</v>
      </c>
      <c r="G17020" t="s">
        <v>27</v>
      </c>
      <c r="H17020" t="s">
        <v>52</v>
      </c>
      <c r="I17020">
        <v>3</v>
      </c>
      <c r="J17020" t="s">
        <v>20</v>
      </c>
      <c r="K17020">
        <v>44000</v>
      </c>
      <c r="L17020" t="s">
        <v>206</v>
      </c>
      <c r="M17020" s="3">
        <v>40513</v>
      </c>
      <c r="N17020" t="s">
        <v>22</v>
      </c>
      <c r="O17020" t="s">
        <v>82</v>
      </c>
      <c r="P17020" t="s">
        <v>38</v>
      </c>
      <c r="Q17020" t="s">
        <v>39</v>
      </c>
      <c r="R17020">
        <v>8348</v>
      </c>
      <c r="S17020" s="4">
        <v>3714.0723739999999</v>
      </c>
      <c r="T17020">
        <v>3714.07</v>
      </c>
      <c r="U17020" s="1">
        <v>40695</v>
      </c>
      <c r="V17020">
        <v>3126.26</v>
      </c>
    </row>
    <row r="17021" spans="1:22" x14ac:dyDescent="0.35">
      <c r="A17021">
        <v>622996</v>
      </c>
      <c r="B17021">
        <v>798441</v>
      </c>
      <c r="C17021">
        <v>10000</v>
      </c>
      <c r="D17021">
        <v>10000</v>
      </c>
      <c r="E17021">
        <v>36</v>
      </c>
      <c r="F17021" s="2">
        <v>5.79E-2</v>
      </c>
      <c r="G17021" t="s">
        <v>32</v>
      </c>
      <c r="H17021" t="s">
        <v>42</v>
      </c>
      <c r="I17021" t="s">
        <v>29</v>
      </c>
      <c r="J17021" t="s">
        <v>20</v>
      </c>
      <c r="K17021">
        <v>40000</v>
      </c>
      <c r="L17021" t="s">
        <v>205</v>
      </c>
      <c r="M17021" s="3">
        <v>40513</v>
      </c>
      <c r="N17021" t="s">
        <v>22</v>
      </c>
      <c r="O17021" t="s">
        <v>23</v>
      </c>
      <c r="P17021" t="s">
        <v>63</v>
      </c>
      <c r="Q17021" t="s">
        <v>64</v>
      </c>
      <c r="R17021">
        <v>8164</v>
      </c>
      <c r="S17021" s="4">
        <v>10917.869549999999</v>
      </c>
      <c r="T17021">
        <v>10890.57</v>
      </c>
      <c r="U17021" s="1">
        <v>41609</v>
      </c>
      <c r="V17021">
        <v>349.76</v>
      </c>
    </row>
    <row r="17022" spans="1:22" x14ac:dyDescent="0.35">
      <c r="A17022">
        <v>623034</v>
      </c>
      <c r="B17022">
        <v>798490</v>
      </c>
      <c r="C17022">
        <v>1400</v>
      </c>
      <c r="D17022">
        <v>1400</v>
      </c>
      <c r="E17022">
        <v>36</v>
      </c>
      <c r="F17022" s="2">
        <v>6.9099999999999995E-2</v>
      </c>
      <c r="G17022" t="s">
        <v>32</v>
      </c>
      <c r="H17022" t="s">
        <v>33</v>
      </c>
      <c r="I17022" t="s">
        <v>183</v>
      </c>
      <c r="J17022" t="s">
        <v>45</v>
      </c>
      <c r="K17022">
        <v>8628</v>
      </c>
      <c r="L17022" t="s">
        <v>205</v>
      </c>
      <c r="M17022" s="3">
        <v>40513</v>
      </c>
      <c r="N17022" t="s">
        <v>22</v>
      </c>
      <c r="O17022" t="s">
        <v>36</v>
      </c>
      <c r="P17022" t="s">
        <v>91</v>
      </c>
      <c r="Q17022" t="s">
        <v>92</v>
      </c>
      <c r="R17022">
        <v>3330</v>
      </c>
      <c r="S17022" s="4">
        <v>1521.506079</v>
      </c>
      <c r="T17022">
        <v>1494.34</v>
      </c>
      <c r="U17022" s="1">
        <v>41122</v>
      </c>
      <c r="V17022">
        <v>702.55</v>
      </c>
    </row>
    <row r="17023" spans="1:22" x14ac:dyDescent="0.35">
      <c r="A17023">
        <v>623049</v>
      </c>
      <c r="B17023">
        <v>798507</v>
      </c>
      <c r="C17023">
        <v>7200</v>
      </c>
      <c r="D17023">
        <v>7200</v>
      </c>
      <c r="E17023">
        <v>60</v>
      </c>
      <c r="F17023" s="2">
        <v>0.16689999999999999</v>
      </c>
      <c r="G17023" t="s">
        <v>65</v>
      </c>
      <c r="H17023" t="s">
        <v>143</v>
      </c>
      <c r="I17023">
        <v>2</v>
      </c>
      <c r="J17023" t="s">
        <v>45</v>
      </c>
      <c r="K17023">
        <v>35500</v>
      </c>
      <c r="L17023" t="s">
        <v>21</v>
      </c>
      <c r="M17023" s="3">
        <v>40513</v>
      </c>
      <c r="N17023" t="s">
        <v>22</v>
      </c>
      <c r="O17023" t="s">
        <v>31</v>
      </c>
      <c r="P17023" t="s">
        <v>102</v>
      </c>
      <c r="Q17023" t="s">
        <v>103</v>
      </c>
      <c r="R17023">
        <v>0</v>
      </c>
      <c r="S17023" s="4">
        <v>10660.73999</v>
      </c>
      <c r="T17023">
        <v>10660.74</v>
      </c>
      <c r="U17023" s="1">
        <v>42278</v>
      </c>
      <c r="V17023">
        <v>528.99</v>
      </c>
    </row>
    <row r="17024" spans="1:22" x14ac:dyDescent="0.35">
      <c r="A17024">
        <v>623057</v>
      </c>
      <c r="B17024">
        <v>798518</v>
      </c>
      <c r="C17024">
        <v>25000</v>
      </c>
      <c r="D17024">
        <v>18475</v>
      </c>
      <c r="E17024">
        <v>60</v>
      </c>
      <c r="F17024" s="2">
        <v>0.16320000000000001</v>
      </c>
      <c r="G17024" t="s">
        <v>65</v>
      </c>
      <c r="H17024" t="s">
        <v>66</v>
      </c>
      <c r="I17024">
        <v>2</v>
      </c>
      <c r="J17024" t="s">
        <v>30</v>
      </c>
      <c r="K17024">
        <v>325000</v>
      </c>
      <c r="L17024" t="s">
        <v>205</v>
      </c>
      <c r="M17024" s="3">
        <v>40513</v>
      </c>
      <c r="N17024" t="s">
        <v>22</v>
      </c>
      <c r="O17024" t="s">
        <v>68</v>
      </c>
      <c r="P17024" t="s">
        <v>94</v>
      </c>
      <c r="Q17024" t="s">
        <v>95</v>
      </c>
      <c r="R17024">
        <v>29993</v>
      </c>
      <c r="S17024" s="4">
        <v>27139.129959999998</v>
      </c>
      <c r="T17024">
        <v>26735.09</v>
      </c>
      <c r="U17024" s="1">
        <v>42309</v>
      </c>
      <c r="V17024">
        <v>898.19</v>
      </c>
    </row>
    <row r="17025" spans="1:22" x14ac:dyDescent="0.35">
      <c r="A17025">
        <v>623067</v>
      </c>
      <c r="B17025">
        <v>798530</v>
      </c>
      <c r="C17025">
        <v>6000</v>
      </c>
      <c r="D17025">
        <v>6000</v>
      </c>
      <c r="E17025">
        <v>36</v>
      </c>
      <c r="F17025" s="2">
        <v>6.1699999999999998E-2</v>
      </c>
      <c r="G17025" t="s">
        <v>32</v>
      </c>
      <c r="H17025" t="s">
        <v>74</v>
      </c>
      <c r="I17025">
        <v>2</v>
      </c>
      <c r="J17025" t="s">
        <v>30</v>
      </c>
      <c r="K17025">
        <v>54000</v>
      </c>
      <c r="L17025" t="s">
        <v>205</v>
      </c>
      <c r="M17025" s="3">
        <v>40513</v>
      </c>
      <c r="N17025" t="s">
        <v>22</v>
      </c>
      <c r="O17025" t="s">
        <v>31</v>
      </c>
      <c r="P17025" t="s">
        <v>89</v>
      </c>
      <c r="Q17025" t="s">
        <v>90</v>
      </c>
      <c r="R17025">
        <v>1586</v>
      </c>
      <c r="S17025" s="4">
        <v>6588.2158630000004</v>
      </c>
      <c r="T17025">
        <v>6560.76</v>
      </c>
      <c r="U17025" s="1">
        <v>41609</v>
      </c>
      <c r="V17025">
        <v>188.76</v>
      </c>
    </row>
    <row r="17026" spans="1:22" x14ac:dyDescent="0.35">
      <c r="A17026">
        <v>623079</v>
      </c>
      <c r="B17026">
        <v>798545</v>
      </c>
      <c r="C17026">
        <v>9000</v>
      </c>
      <c r="D17026">
        <v>9000</v>
      </c>
      <c r="E17026">
        <v>36</v>
      </c>
      <c r="F17026" s="2">
        <v>5.4199999999999998E-2</v>
      </c>
      <c r="G17026" t="s">
        <v>32</v>
      </c>
      <c r="H17026" t="s">
        <v>116</v>
      </c>
      <c r="I17026" t="s">
        <v>29</v>
      </c>
      <c r="J17026" t="s">
        <v>30</v>
      </c>
      <c r="K17026">
        <v>266000</v>
      </c>
      <c r="L17026" t="s">
        <v>21</v>
      </c>
      <c r="M17026" s="3">
        <v>40513</v>
      </c>
      <c r="N17026" t="s">
        <v>22</v>
      </c>
      <c r="O17026" t="s">
        <v>31</v>
      </c>
      <c r="P17026" t="s">
        <v>96</v>
      </c>
      <c r="Q17026" t="s">
        <v>97</v>
      </c>
      <c r="R17026">
        <v>17076</v>
      </c>
      <c r="S17026" s="4">
        <v>9773.1922489999997</v>
      </c>
      <c r="T17026">
        <v>9556.01</v>
      </c>
      <c r="U17026" s="1">
        <v>41609</v>
      </c>
      <c r="V17026">
        <v>304.33999999999997</v>
      </c>
    </row>
    <row r="17027" spans="1:22" x14ac:dyDescent="0.35">
      <c r="A17027">
        <v>623095</v>
      </c>
      <c r="B17027">
        <v>798567</v>
      </c>
      <c r="C17027">
        <v>12000</v>
      </c>
      <c r="D17027">
        <v>12000</v>
      </c>
      <c r="E17027">
        <v>60</v>
      </c>
      <c r="F17027" s="2">
        <v>0.152</v>
      </c>
      <c r="G17027" t="s">
        <v>34</v>
      </c>
      <c r="H17027" t="s">
        <v>35</v>
      </c>
      <c r="I17027">
        <v>3</v>
      </c>
      <c r="J17027" t="s">
        <v>20</v>
      </c>
      <c r="K17027">
        <v>60000</v>
      </c>
      <c r="L17027" t="s">
        <v>205</v>
      </c>
      <c r="M17027" s="3">
        <v>40513</v>
      </c>
      <c r="N17027" t="s">
        <v>22</v>
      </c>
      <c r="O17027" t="s">
        <v>36</v>
      </c>
      <c r="P17027" t="s">
        <v>94</v>
      </c>
      <c r="Q17027" t="s">
        <v>95</v>
      </c>
      <c r="R17027">
        <v>22859</v>
      </c>
      <c r="S17027" s="4">
        <v>17111.109980000001</v>
      </c>
      <c r="T17027">
        <v>17039.810000000001</v>
      </c>
      <c r="U17027" s="1">
        <v>42125</v>
      </c>
      <c r="V17027">
        <v>2235.8000000000002</v>
      </c>
    </row>
    <row r="17028" spans="1:22" x14ac:dyDescent="0.35">
      <c r="A17028">
        <v>623096</v>
      </c>
      <c r="B17028">
        <v>798568</v>
      </c>
      <c r="C17028">
        <v>4000</v>
      </c>
      <c r="D17028">
        <v>4000</v>
      </c>
      <c r="E17028">
        <v>36</v>
      </c>
      <c r="F17028" s="2">
        <v>6.54E-2</v>
      </c>
      <c r="G17028" t="s">
        <v>32</v>
      </c>
      <c r="H17028" t="s">
        <v>55</v>
      </c>
      <c r="I17028">
        <v>5</v>
      </c>
      <c r="J17028" t="s">
        <v>30</v>
      </c>
      <c r="K17028">
        <v>70000</v>
      </c>
      <c r="L17028" t="s">
        <v>205</v>
      </c>
      <c r="M17028" s="3">
        <v>40513</v>
      </c>
      <c r="N17028" t="s">
        <v>22</v>
      </c>
      <c r="O17028" t="s">
        <v>41</v>
      </c>
      <c r="P17028" t="s">
        <v>46</v>
      </c>
      <c r="Q17028" t="s">
        <v>47</v>
      </c>
      <c r="R17028">
        <v>7143</v>
      </c>
      <c r="S17028" s="4">
        <v>4416.3200239999996</v>
      </c>
      <c r="T17028">
        <v>4416.32</v>
      </c>
      <c r="U17028" s="1">
        <v>41609</v>
      </c>
      <c r="V17028">
        <v>141.78</v>
      </c>
    </row>
    <row r="17029" spans="1:22" x14ac:dyDescent="0.35">
      <c r="A17029">
        <v>623099</v>
      </c>
      <c r="B17029">
        <v>798571</v>
      </c>
      <c r="C17029">
        <v>12000</v>
      </c>
      <c r="D17029">
        <v>7675</v>
      </c>
      <c r="E17029">
        <v>36</v>
      </c>
      <c r="F17029" s="2">
        <v>6.9099999999999995E-2</v>
      </c>
      <c r="G17029" t="s">
        <v>32</v>
      </c>
      <c r="H17029" t="s">
        <v>33</v>
      </c>
      <c r="I17029">
        <v>7</v>
      </c>
      <c r="J17029" t="s">
        <v>30</v>
      </c>
      <c r="K17029">
        <v>45000</v>
      </c>
      <c r="L17029" t="s">
        <v>206</v>
      </c>
      <c r="M17029" s="3">
        <v>40513</v>
      </c>
      <c r="N17029" t="s">
        <v>22</v>
      </c>
      <c r="O17029" t="s">
        <v>23</v>
      </c>
      <c r="P17029" t="s">
        <v>119</v>
      </c>
      <c r="Q17029" t="s">
        <v>120</v>
      </c>
      <c r="R17029">
        <v>10226</v>
      </c>
      <c r="S17029" s="4">
        <v>8416.971227</v>
      </c>
      <c r="T17029">
        <v>7797.53</v>
      </c>
      <c r="U17029" s="1">
        <v>41244</v>
      </c>
      <c r="V17029">
        <v>2977.96</v>
      </c>
    </row>
    <row r="17030" spans="1:22" x14ac:dyDescent="0.35">
      <c r="A17030">
        <v>623103</v>
      </c>
      <c r="B17030">
        <v>798575</v>
      </c>
      <c r="C17030">
        <v>10000</v>
      </c>
      <c r="D17030">
        <v>6775</v>
      </c>
      <c r="E17030">
        <v>36</v>
      </c>
      <c r="F17030" s="2">
        <v>5.79E-2</v>
      </c>
      <c r="G17030" t="s">
        <v>32</v>
      </c>
      <c r="H17030" t="s">
        <v>42</v>
      </c>
      <c r="I17030" t="s">
        <v>19</v>
      </c>
      <c r="J17030" t="s">
        <v>30</v>
      </c>
      <c r="K17030">
        <v>78000</v>
      </c>
      <c r="L17030" t="s">
        <v>205</v>
      </c>
      <c r="M17030" s="3">
        <v>40513</v>
      </c>
      <c r="N17030" t="s">
        <v>22</v>
      </c>
      <c r="O17030" t="s">
        <v>23</v>
      </c>
      <c r="P17030" t="s">
        <v>164</v>
      </c>
      <c r="Q17030" t="s">
        <v>165</v>
      </c>
      <c r="R17030">
        <v>13104</v>
      </c>
      <c r="S17030" s="4">
        <v>7333.0918039999997</v>
      </c>
      <c r="T17030">
        <v>7333.09</v>
      </c>
      <c r="U17030" s="1">
        <v>41275</v>
      </c>
      <c r="V17030">
        <v>2418.88</v>
      </c>
    </row>
    <row r="17031" spans="1:22" x14ac:dyDescent="0.35">
      <c r="A17031">
        <v>623108</v>
      </c>
      <c r="B17031">
        <v>798580</v>
      </c>
      <c r="C17031">
        <v>12000</v>
      </c>
      <c r="D17031">
        <v>9150</v>
      </c>
      <c r="E17031">
        <v>36</v>
      </c>
      <c r="F17031" s="2">
        <v>6.54E-2</v>
      </c>
      <c r="G17031" t="s">
        <v>32</v>
      </c>
      <c r="H17031" t="s">
        <v>55</v>
      </c>
      <c r="I17031">
        <v>8</v>
      </c>
      <c r="J17031" t="s">
        <v>20</v>
      </c>
      <c r="K17031">
        <v>115000</v>
      </c>
      <c r="L17031" t="s">
        <v>21</v>
      </c>
      <c r="M17031" s="3">
        <v>40513</v>
      </c>
      <c r="N17031" t="s">
        <v>22</v>
      </c>
      <c r="O17031" t="s">
        <v>23</v>
      </c>
      <c r="P17031" t="s">
        <v>24</v>
      </c>
      <c r="Q17031" t="s">
        <v>25</v>
      </c>
      <c r="R17031">
        <v>21504</v>
      </c>
      <c r="S17031" s="4">
        <v>9900.4720089999992</v>
      </c>
      <c r="T17031">
        <v>9765.2199999999993</v>
      </c>
      <c r="U17031" s="1">
        <v>41122</v>
      </c>
      <c r="V17031">
        <v>4599.3599999999997</v>
      </c>
    </row>
    <row r="17032" spans="1:22" x14ac:dyDescent="0.35">
      <c r="A17032">
        <v>623112</v>
      </c>
      <c r="B17032">
        <v>798584</v>
      </c>
      <c r="C17032">
        <v>15000</v>
      </c>
      <c r="D17032">
        <v>15000</v>
      </c>
      <c r="E17032">
        <v>36</v>
      </c>
      <c r="F17032" s="2">
        <v>0.1595</v>
      </c>
      <c r="G17032" t="s">
        <v>65</v>
      </c>
      <c r="H17032" t="s">
        <v>108</v>
      </c>
      <c r="I17032">
        <v>3</v>
      </c>
      <c r="J17032" t="s">
        <v>20</v>
      </c>
      <c r="K17032">
        <v>85000</v>
      </c>
      <c r="L17032" t="s">
        <v>21</v>
      </c>
      <c r="M17032" s="3">
        <v>40513</v>
      </c>
      <c r="N17032" t="s">
        <v>22</v>
      </c>
      <c r="O17032" t="s">
        <v>23</v>
      </c>
      <c r="P17032" t="s">
        <v>164</v>
      </c>
      <c r="Q17032" t="s">
        <v>165</v>
      </c>
      <c r="R17032">
        <v>8186</v>
      </c>
      <c r="S17032" s="4">
        <v>18673.578440000001</v>
      </c>
      <c r="T17032">
        <v>18673.580000000002</v>
      </c>
      <c r="U17032" s="1">
        <v>41334</v>
      </c>
      <c r="V17032">
        <v>5015.0600000000004</v>
      </c>
    </row>
    <row r="17033" spans="1:22" x14ac:dyDescent="0.35">
      <c r="A17033">
        <v>623124</v>
      </c>
      <c r="B17033">
        <v>798601</v>
      </c>
      <c r="C17033">
        <v>20000</v>
      </c>
      <c r="D17033">
        <v>12500</v>
      </c>
      <c r="E17033">
        <v>36</v>
      </c>
      <c r="F17033" s="2">
        <v>6.54E-2</v>
      </c>
      <c r="G17033" t="s">
        <v>32</v>
      </c>
      <c r="H17033" t="s">
        <v>55</v>
      </c>
      <c r="I17033" t="s">
        <v>29</v>
      </c>
      <c r="J17033" t="s">
        <v>30</v>
      </c>
      <c r="K17033">
        <v>100000</v>
      </c>
      <c r="L17033" t="s">
        <v>21</v>
      </c>
      <c r="M17033" s="3">
        <v>40513</v>
      </c>
      <c r="N17033" t="s">
        <v>22</v>
      </c>
      <c r="O17033" t="s">
        <v>68</v>
      </c>
      <c r="P17033" t="s">
        <v>24</v>
      </c>
      <c r="Q17033" t="s">
        <v>25</v>
      </c>
      <c r="R17033">
        <v>13056</v>
      </c>
      <c r="S17033" s="4">
        <v>13491.34748</v>
      </c>
      <c r="T17033">
        <v>13015.5</v>
      </c>
      <c r="U17033" s="1">
        <v>41091</v>
      </c>
      <c r="V17033">
        <v>6601</v>
      </c>
    </row>
    <row r="17034" spans="1:22" x14ac:dyDescent="0.35">
      <c r="A17034">
        <v>623131</v>
      </c>
      <c r="B17034">
        <v>798610</v>
      </c>
      <c r="C17034">
        <v>25000</v>
      </c>
      <c r="D17034">
        <v>19425</v>
      </c>
      <c r="E17034">
        <v>36</v>
      </c>
      <c r="F17034" s="2">
        <v>0.152</v>
      </c>
      <c r="G17034" t="s">
        <v>34</v>
      </c>
      <c r="H17034" t="s">
        <v>35</v>
      </c>
      <c r="I17034" t="s">
        <v>19</v>
      </c>
      <c r="J17034" t="s">
        <v>30</v>
      </c>
      <c r="K17034">
        <v>120000</v>
      </c>
      <c r="L17034" t="s">
        <v>206</v>
      </c>
      <c r="M17034" s="3">
        <v>40513</v>
      </c>
      <c r="N17034" t="s">
        <v>22</v>
      </c>
      <c r="O17034" t="s">
        <v>68</v>
      </c>
      <c r="P17034" t="s">
        <v>61</v>
      </c>
      <c r="Q17034" t="s">
        <v>62</v>
      </c>
      <c r="R17034">
        <v>10611</v>
      </c>
      <c r="S17034" s="4">
        <v>23864.07418</v>
      </c>
      <c r="T17034">
        <v>23802.65</v>
      </c>
      <c r="U17034" s="1">
        <v>41306</v>
      </c>
      <c r="V17034">
        <v>7023.24</v>
      </c>
    </row>
    <row r="17035" spans="1:22" x14ac:dyDescent="0.35">
      <c r="A17035">
        <v>623134</v>
      </c>
      <c r="B17035">
        <v>798613</v>
      </c>
      <c r="C17035">
        <v>20000</v>
      </c>
      <c r="D17035">
        <v>12950</v>
      </c>
      <c r="E17035">
        <v>36</v>
      </c>
      <c r="F17035" s="2">
        <v>8.8800000000000004E-2</v>
      </c>
      <c r="G17035" t="s">
        <v>17</v>
      </c>
      <c r="H17035" t="s">
        <v>58</v>
      </c>
      <c r="I17035">
        <v>7</v>
      </c>
      <c r="J17035" t="s">
        <v>20</v>
      </c>
      <c r="K17035">
        <v>80000</v>
      </c>
      <c r="L17035" t="s">
        <v>206</v>
      </c>
      <c r="M17035" s="3">
        <v>40513</v>
      </c>
      <c r="N17035" t="s">
        <v>22</v>
      </c>
      <c r="O17035" t="s">
        <v>23</v>
      </c>
      <c r="P17035" t="s">
        <v>85</v>
      </c>
      <c r="Q17035" t="s">
        <v>86</v>
      </c>
      <c r="R17035">
        <v>14877</v>
      </c>
      <c r="S17035" s="4">
        <v>14799.896699999999</v>
      </c>
      <c r="T17035">
        <v>14114.19</v>
      </c>
      <c r="U17035" s="1">
        <v>41609</v>
      </c>
      <c r="V17035">
        <v>446.45</v>
      </c>
    </row>
    <row r="17036" spans="1:22" x14ac:dyDescent="0.35">
      <c r="A17036">
        <v>623156</v>
      </c>
      <c r="B17036">
        <v>798646</v>
      </c>
      <c r="C17036">
        <v>6400</v>
      </c>
      <c r="D17036">
        <v>6400</v>
      </c>
      <c r="E17036">
        <v>36</v>
      </c>
      <c r="F17036" s="2">
        <v>6.9099999999999995E-2</v>
      </c>
      <c r="G17036" t="s">
        <v>32</v>
      </c>
      <c r="H17036" t="s">
        <v>33</v>
      </c>
      <c r="I17036">
        <v>5</v>
      </c>
      <c r="J17036" t="s">
        <v>20</v>
      </c>
      <c r="K17036">
        <v>72000</v>
      </c>
      <c r="L17036" t="s">
        <v>205</v>
      </c>
      <c r="M17036" s="3">
        <v>40513</v>
      </c>
      <c r="N17036" t="s">
        <v>22</v>
      </c>
      <c r="O17036" t="s">
        <v>110</v>
      </c>
      <c r="P17036" t="s">
        <v>24</v>
      </c>
      <c r="Q17036" t="s">
        <v>25</v>
      </c>
      <c r="R17036">
        <v>4771</v>
      </c>
      <c r="S17036" s="4">
        <v>7104.8529520000002</v>
      </c>
      <c r="T17036">
        <v>7077.1</v>
      </c>
      <c r="U17036" s="1">
        <v>41609</v>
      </c>
      <c r="V17036">
        <v>205.7</v>
      </c>
    </row>
    <row r="17037" spans="1:22" x14ac:dyDescent="0.35">
      <c r="A17037">
        <v>623184</v>
      </c>
      <c r="B17037">
        <v>798680</v>
      </c>
      <c r="C17037">
        <v>15000</v>
      </c>
      <c r="D17037">
        <v>15000</v>
      </c>
      <c r="E17037">
        <v>36</v>
      </c>
      <c r="F17037" s="2">
        <v>6.9099999999999995E-2</v>
      </c>
      <c r="G17037" t="s">
        <v>32</v>
      </c>
      <c r="H17037" t="s">
        <v>33</v>
      </c>
      <c r="I17037">
        <v>4</v>
      </c>
      <c r="J17037" t="s">
        <v>20</v>
      </c>
      <c r="K17037">
        <v>61656</v>
      </c>
      <c r="L17037" t="s">
        <v>206</v>
      </c>
      <c r="M17037" s="3">
        <v>40544</v>
      </c>
      <c r="N17037" t="s">
        <v>22</v>
      </c>
      <c r="O17037" t="s">
        <v>23</v>
      </c>
      <c r="P17037" t="s">
        <v>94</v>
      </c>
      <c r="Q17037" t="s">
        <v>95</v>
      </c>
      <c r="R17037">
        <v>10453</v>
      </c>
      <c r="S17037" s="4">
        <v>16651.572550000001</v>
      </c>
      <c r="T17037">
        <v>15510.67</v>
      </c>
      <c r="U17037" s="1">
        <v>41640</v>
      </c>
      <c r="V17037">
        <v>468.49</v>
      </c>
    </row>
    <row r="17038" spans="1:22" x14ac:dyDescent="0.35">
      <c r="A17038">
        <v>623198</v>
      </c>
      <c r="B17038">
        <v>798696</v>
      </c>
      <c r="C17038">
        <v>13200</v>
      </c>
      <c r="D17038">
        <v>13200</v>
      </c>
      <c r="E17038">
        <v>36</v>
      </c>
      <c r="F17038" s="2">
        <v>9.9900000000000003E-2</v>
      </c>
      <c r="G17038" t="s">
        <v>17</v>
      </c>
      <c r="H17038" t="s">
        <v>18</v>
      </c>
      <c r="I17038" t="s">
        <v>29</v>
      </c>
      <c r="J17038" t="s">
        <v>30</v>
      </c>
      <c r="K17038">
        <v>54000</v>
      </c>
      <c r="L17038" t="s">
        <v>205</v>
      </c>
      <c r="M17038" s="3">
        <v>40513</v>
      </c>
      <c r="N17038" t="s">
        <v>22</v>
      </c>
      <c r="O17038" t="s">
        <v>23</v>
      </c>
      <c r="P17038" t="s">
        <v>96</v>
      </c>
      <c r="Q17038" t="s">
        <v>97</v>
      </c>
      <c r="R17038">
        <v>13167</v>
      </c>
      <c r="S17038" s="4">
        <v>15332.82316</v>
      </c>
      <c r="T17038">
        <v>15303.78</v>
      </c>
      <c r="U17038" s="1">
        <v>41609</v>
      </c>
      <c r="V17038">
        <v>476.12</v>
      </c>
    </row>
    <row r="17039" spans="1:22" x14ac:dyDescent="0.35">
      <c r="A17039">
        <v>623199</v>
      </c>
      <c r="B17039">
        <v>798699</v>
      </c>
      <c r="C17039">
        <v>7500</v>
      </c>
      <c r="D17039">
        <v>7500</v>
      </c>
      <c r="E17039">
        <v>60</v>
      </c>
      <c r="F17039" s="2">
        <v>9.6199999999999994E-2</v>
      </c>
      <c r="G17039" t="s">
        <v>17</v>
      </c>
      <c r="H17039" t="s">
        <v>26</v>
      </c>
      <c r="I17039" t="s">
        <v>29</v>
      </c>
      <c r="J17039" t="s">
        <v>45</v>
      </c>
      <c r="K17039">
        <v>38000</v>
      </c>
      <c r="L17039" t="s">
        <v>21</v>
      </c>
      <c r="M17039" s="3">
        <v>40513</v>
      </c>
      <c r="N17039" t="s">
        <v>22</v>
      </c>
      <c r="O17039" t="s">
        <v>31</v>
      </c>
      <c r="P17039" t="s">
        <v>69</v>
      </c>
      <c r="Q17039" t="s">
        <v>70</v>
      </c>
      <c r="R17039">
        <v>1073</v>
      </c>
      <c r="S17039" s="4">
        <v>9429.9299910000009</v>
      </c>
      <c r="T17039">
        <v>9429.93</v>
      </c>
      <c r="U17039" s="1">
        <v>42156</v>
      </c>
      <c r="V17039">
        <v>1043.51</v>
      </c>
    </row>
    <row r="17040" spans="1:22" x14ac:dyDescent="0.35">
      <c r="A17040">
        <v>623200</v>
      </c>
      <c r="B17040">
        <v>798698</v>
      </c>
      <c r="C17040">
        <v>4500</v>
      </c>
      <c r="D17040">
        <v>4500</v>
      </c>
      <c r="E17040">
        <v>36</v>
      </c>
      <c r="F17040" s="2">
        <v>6.54E-2</v>
      </c>
      <c r="G17040" t="s">
        <v>32</v>
      </c>
      <c r="H17040" t="s">
        <v>55</v>
      </c>
      <c r="I17040">
        <v>4</v>
      </c>
      <c r="J17040" t="s">
        <v>30</v>
      </c>
      <c r="K17040">
        <v>61000</v>
      </c>
      <c r="L17040" t="s">
        <v>205</v>
      </c>
      <c r="M17040" s="3">
        <v>40513</v>
      </c>
      <c r="N17040" t="s">
        <v>22</v>
      </c>
      <c r="O17040" t="s">
        <v>23</v>
      </c>
      <c r="P17040" t="s">
        <v>144</v>
      </c>
      <c r="Q17040" t="s">
        <v>145</v>
      </c>
      <c r="R17040">
        <v>2792</v>
      </c>
      <c r="S17040" s="4">
        <v>4968.2921489999999</v>
      </c>
      <c r="T17040">
        <v>4968.29</v>
      </c>
      <c r="U17040" s="1">
        <v>41609</v>
      </c>
      <c r="V17040">
        <v>155.03</v>
      </c>
    </row>
    <row r="17041" spans="1:22" x14ac:dyDescent="0.35">
      <c r="A17041">
        <v>623210</v>
      </c>
      <c r="B17041">
        <v>798709</v>
      </c>
      <c r="C17041">
        <v>5000</v>
      </c>
      <c r="D17041">
        <v>5000</v>
      </c>
      <c r="E17041">
        <v>36</v>
      </c>
      <c r="F17041" s="2">
        <v>6.1699999999999998E-2</v>
      </c>
      <c r="G17041" t="s">
        <v>32</v>
      </c>
      <c r="H17041" t="s">
        <v>74</v>
      </c>
      <c r="I17041">
        <v>7</v>
      </c>
      <c r="J17041" t="s">
        <v>30</v>
      </c>
      <c r="K17041">
        <v>65004</v>
      </c>
      <c r="L17041" t="s">
        <v>21</v>
      </c>
      <c r="M17041" s="3">
        <v>40513</v>
      </c>
      <c r="N17041" t="s">
        <v>22</v>
      </c>
      <c r="O17041" t="s">
        <v>31</v>
      </c>
      <c r="P17041" t="s">
        <v>24</v>
      </c>
      <c r="Q17041" t="s">
        <v>25</v>
      </c>
      <c r="R17041">
        <v>32944</v>
      </c>
      <c r="S17041" s="4">
        <v>5468.9166160000004</v>
      </c>
      <c r="T17041">
        <v>5359.54</v>
      </c>
      <c r="U17041" s="1">
        <v>41395</v>
      </c>
      <c r="V17041">
        <v>1207.5899999999999</v>
      </c>
    </row>
    <row r="17042" spans="1:22" x14ac:dyDescent="0.35">
      <c r="A17042">
        <v>623227</v>
      </c>
      <c r="B17042">
        <v>798729</v>
      </c>
      <c r="C17042">
        <v>1500</v>
      </c>
      <c r="D17042">
        <v>1500</v>
      </c>
      <c r="E17042">
        <v>36</v>
      </c>
      <c r="F17042" s="2">
        <v>9.6199999999999994E-2</v>
      </c>
      <c r="G17042" t="s">
        <v>17</v>
      </c>
      <c r="H17042" t="s">
        <v>26</v>
      </c>
      <c r="I17042" t="s">
        <v>29</v>
      </c>
      <c r="J17042" t="s">
        <v>30</v>
      </c>
      <c r="K17042">
        <v>63000</v>
      </c>
      <c r="L17042" t="s">
        <v>21</v>
      </c>
      <c r="M17042" s="3">
        <v>40513</v>
      </c>
      <c r="N17042" t="s">
        <v>60</v>
      </c>
      <c r="O17042" t="s">
        <v>67</v>
      </c>
      <c r="P17042" t="s">
        <v>38</v>
      </c>
      <c r="Q17042" t="s">
        <v>39</v>
      </c>
      <c r="R17042">
        <v>21957</v>
      </c>
      <c r="S17042" s="4">
        <v>720.64</v>
      </c>
      <c r="T17042">
        <v>720.64</v>
      </c>
      <c r="U17042" s="1">
        <v>40878</v>
      </c>
      <c r="V17042">
        <v>48.14</v>
      </c>
    </row>
    <row r="17043" spans="1:22" x14ac:dyDescent="0.35">
      <c r="A17043">
        <v>623231</v>
      </c>
      <c r="B17043">
        <v>798733</v>
      </c>
      <c r="C17043">
        <v>5000</v>
      </c>
      <c r="D17043">
        <v>5000</v>
      </c>
      <c r="E17043">
        <v>36</v>
      </c>
      <c r="F17043" s="2">
        <v>0.12690000000000001</v>
      </c>
      <c r="G17043" t="s">
        <v>17</v>
      </c>
      <c r="H17043" t="s">
        <v>37</v>
      </c>
      <c r="I17043">
        <v>3</v>
      </c>
      <c r="J17043" t="s">
        <v>30</v>
      </c>
      <c r="K17043">
        <v>142000</v>
      </c>
      <c r="L17043" t="s">
        <v>21</v>
      </c>
      <c r="M17043" s="3">
        <v>40878</v>
      </c>
      <c r="N17043" t="s">
        <v>60</v>
      </c>
      <c r="O17043" t="s">
        <v>23</v>
      </c>
      <c r="P17043" t="s">
        <v>85</v>
      </c>
      <c r="Q17043" t="s">
        <v>86</v>
      </c>
      <c r="R17043">
        <v>32945</v>
      </c>
      <c r="S17043" s="4">
        <v>5025.25</v>
      </c>
      <c r="T17043">
        <v>5025.25</v>
      </c>
      <c r="U17043" s="1">
        <v>41760</v>
      </c>
      <c r="V17043">
        <v>167.73</v>
      </c>
    </row>
    <row r="17044" spans="1:22" x14ac:dyDescent="0.35">
      <c r="A17044">
        <v>623235</v>
      </c>
      <c r="B17044">
        <v>798739</v>
      </c>
      <c r="C17044">
        <v>5500</v>
      </c>
      <c r="D17044">
        <v>5500</v>
      </c>
      <c r="E17044">
        <v>36</v>
      </c>
      <c r="F17044" s="2">
        <v>0.1036</v>
      </c>
      <c r="G17044" t="s">
        <v>17</v>
      </c>
      <c r="H17044" t="s">
        <v>37</v>
      </c>
      <c r="I17044">
        <v>5</v>
      </c>
      <c r="J17044" t="s">
        <v>30</v>
      </c>
      <c r="K17044">
        <v>36000</v>
      </c>
      <c r="L17044" t="s">
        <v>205</v>
      </c>
      <c r="M17044" s="3">
        <v>40513</v>
      </c>
      <c r="N17044" t="s">
        <v>22</v>
      </c>
      <c r="O17044" t="s">
        <v>23</v>
      </c>
      <c r="P17044" t="s">
        <v>50</v>
      </c>
      <c r="Q17044" t="s">
        <v>51</v>
      </c>
      <c r="R17044">
        <v>20052</v>
      </c>
      <c r="S17044" s="4">
        <v>6422.8221890000004</v>
      </c>
      <c r="T17044">
        <v>6364.43</v>
      </c>
      <c r="U17044" s="1">
        <v>41609</v>
      </c>
      <c r="V17044">
        <v>185.7</v>
      </c>
    </row>
    <row r="17045" spans="1:22" x14ac:dyDescent="0.35">
      <c r="A17045">
        <v>623241</v>
      </c>
      <c r="B17045">
        <v>798747</v>
      </c>
      <c r="C17045">
        <v>3600</v>
      </c>
      <c r="D17045">
        <v>3600</v>
      </c>
      <c r="E17045">
        <v>36</v>
      </c>
      <c r="F17045" s="2">
        <v>6.9099999999999995E-2</v>
      </c>
      <c r="G17045" t="s">
        <v>32</v>
      </c>
      <c r="H17045" t="s">
        <v>33</v>
      </c>
      <c r="I17045" t="s">
        <v>19</v>
      </c>
      <c r="J17045" t="s">
        <v>20</v>
      </c>
      <c r="K17045">
        <v>18000</v>
      </c>
      <c r="L17045" t="s">
        <v>205</v>
      </c>
      <c r="M17045" s="3">
        <v>40513</v>
      </c>
      <c r="N17045" t="s">
        <v>22</v>
      </c>
      <c r="O17045" t="s">
        <v>23</v>
      </c>
      <c r="P17045" t="s">
        <v>56</v>
      </c>
      <c r="Q17045" t="s">
        <v>57</v>
      </c>
      <c r="R17045">
        <v>4298</v>
      </c>
      <c r="S17045" s="4">
        <v>3891.090811</v>
      </c>
      <c r="T17045">
        <v>3864.07</v>
      </c>
      <c r="U17045" s="1">
        <v>41306</v>
      </c>
      <c r="V17045">
        <v>121.16</v>
      </c>
    </row>
    <row r="17046" spans="1:22" x14ac:dyDescent="0.35">
      <c r="A17046">
        <v>623243</v>
      </c>
      <c r="B17046">
        <v>798749</v>
      </c>
      <c r="C17046">
        <v>10000</v>
      </c>
      <c r="D17046">
        <v>10000</v>
      </c>
      <c r="E17046">
        <v>36</v>
      </c>
      <c r="F17046" s="2">
        <v>9.2499999999999999E-2</v>
      </c>
      <c r="G17046" t="s">
        <v>17</v>
      </c>
      <c r="H17046" t="s">
        <v>40</v>
      </c>
      <c r="I17046">
        <v>7</v>
      </c>
      <c r="J17046" t="s">
        <v>20</v>
      </c>
      <c r="K17046">
        <v>30000</v>
      </c>
      <c r="L17046" t="s">
        <v>205</v>
      </c>
      <c r="M17046" s="3">
        <v>40513</v>
      </c>
      <c r="N17046" t="s">
        <v>22</v>
      </c>
      <c r="O17046" t="s">
        <v>23</v>
      </c>
      <c r="P17046" t="s">
        <v>98</v>
      </c>
      <c r="Q17046" t="s">
        <v>99</v>
      </c>
      <c r="R17046">
        <v>7608</v>
      </c>
      <c r="S17046" s="4">
        <v>11001.936369999999</v>
      </c>
      <c r="T17046">
        <v>10946.93</v>
      </c>
      <c r="U17046" s="1">
        <v>41030</v>
      </c>
      <c r="V17046">
        <v>3151.9</v>
      </c>
    </row>
    <row r="17047" spans="1:22" x14ac:dyDescent="0.35">
      <c r="A17047">
        <v>623255</v>
      </c>
      <c r="B17047">
        <v>798762</v>
      </c>
      <c r="C17047">
        <v>10000</v>
      </c>
      <c r="D17047">
        <v>10000</v>
      </c>
      <c r="E17047">
        <v>60</v>
      </c>
      <c r="F17047" s="2">
        <v>0.16689999999999999</v>
      </c>
      <c r="G17047" t="s">
        <v>65</v>
      </c>
      <c r="H17047" t="s">
        <v>143</v>
      </c>
      <c r="I17047">
        <v>3</v>
      </c>
      <c r="J17047" t="s">
        <v>30</v>
      </c>
      <c r="K17047">
        <v>56000</v>
      </c>
      <c r="L17047" t="s">
        <v>21</v>
      </c>
      <c r="M17047" s="3">
        <v>40513</v>
      </c>
      <c r="N17047" t="s">
        <v>22</v>
      </c>
      <c r="O17047" t="s">
        <v>68</v>
      </c>
      <c r="P17047" t="s">
        <v>75</v>
      </c>
      <c r="Q17047" t="s">
        <v>76</v>
      </c>
      <c r="R17047">
        <v>7105</v>
      </c>
      <c r="S17047" s="4">
        <v>10175.969999999999</v>
      </c>
      <c r="T17047">
        <v>10150.530000000001</v>
      </c>
      <c r="U17047" s="1">
        <v>40575</v>
      </c>
      <c r="V17047">
        <v>2677.7</v>
      </c>
    </row>
    <row r="17048" spans="1:22" x14ac:dyDescent="0.35">
      <c r="A17048">
        <v>623262</v>
      </c>
      <c r="B17048">
        <v>798770</v>
      </c>
      <c r="C17048">
        <v>6000</v>
      </c>
      <c r="D17048">
        <v>6000</v>
      </c>
      <c r="E17048">
        <v>36</v>
      </c>
      <c r="F17048" s="2">
        <v>6.1699999999999998E-2</v>
      </c>
      <c r="G17048" t="s">
        <v>32</v>
      </c>
      <c r="H17048" t="s">
        <v>74</v>
      </c>
      <c r="I17048" t="s">
        <v>29</v>
      </c>
      <c r="J17048" t="s">
        <v>30</v>
      </c>
      <c r="K17048">
        <v>81000</v>
      </c>
      <c r="L17048" t="s">
        <v>21</v>
      </c>
      <c r="M17048" s="3">
        <v>40483</v>
      </c>
      <c r="N17048" t="s">
        <v>22</v>
      </c>
      <c r="O17048" t="s">
        <v>41</v>
      </c>
      <c r="P17048" t="s">
        <v>46</v>
      </c>
      <c r="Q17048" t="s">
        <v>47</v>
      </c>
      <c r="R17048">
        <v>20839</v>
      </c>
      <c r="S17048" s="4">
        <v>6588.0190679999996</v>
      </c>
      <c r="T17048">
        <v>5782.82</v>
      </c>
      <c r="U17048" s="1">
        <v>41609</v>
      </c>
      <c r="V17048">
        <v>185.97</v>
      </c>
    </row>
    <row r="17049" spans="1:22" x14ac:dyDescent="0.35">
      <c r="A17049">
        <v>623277</v>
      </c>
      <c r="B17049">
        <v>798786</v>
      </c>
      <c r="C17049">
        <v>1400</v>
      </c>
      <c r="D17049">
        <v>1400</v>
      </c>
      <c r="E17049">
        <v>36</v>
      </c>
      <c r="F17049" s="2">
        <v>0.1036</v>
      </c>
      <c r="G17049" t="s">
        <v>17</v>
      </c>
      <c r="H17049" t="s">
        <v>37</v>
      </c>
      <c r="I17049" t="s">
        <v>29</v>
      </c>
      <c r="J17049" t="s">
        <v>30</v>
      </c>
      <c r="K17049">
        <v>50000</v>
      </c>
      <c r="L17049" t="s">
        <v>205</v>
      </c>
      <c r="M17049" s="3">
        <v>40513</v>
      </c>
      <c r="N17049" t="s">
        <v>22</v>
      </c>
      <c r="O17049" t="s">
        <v>138</v>
      </c>
      <c r="P17049" t="s">
        <v>141</v>
      </c>
      <c r="Q17049" t="s">
        <v>142</v>
      </c>
      <c r="R17049">
        <v>24481</v>
      </c>
      <c r="S17049" s="4">
        <v>1634.891044</v>
      </c>
      <c r="T17049">
        <v>1634.89</v>
      </c>
      <c r="U17049" s="1">
        <v>41609</v>
      </c>
      <c r="V17049">
        <v>47.15</v>
      </c>
    </row>
    <row r="17050" spans="1:22" x14ac:dyDescent="0.35">
      <c r="A17050">
        <v>623284</v>
      </c>
      <c r="B17050">
        <v>798793</v>
      </c>
      <c r="C17050">
        <v>2400</v>
      </c>
      <c r="D17050">
        <v>2400</v>
      </c>
      <c r="E17050">
        <v>36</v>
      </c>
      <c r="F17050" s="2">
        <v>9.6199999999999994E-2</v>
      </c>
      <c r="G17050" t="s">
        <v>17</v>
      </c>
      <c r="H17050" t="s">
        <v>26</v>
      </c>
      <c r="I17050" t="s">
        <v>183</v>
      </c>
      <c r="J17050" t="s">
        <v>45</v>
      </c>
      <c r="K17050">
        <v>76800</v>
      </c>
      <c r="L17050" t="s">
        <v>205</v>
      </c>
      <c r="M17050" s="3">
        <v>40513</v>
      </c>
      <c r="N17050" t="s">
        <v>22</v>
      </c>
      <c r="O17050" t="s">
        <v>36</v>
      </c>
      <c r="P17050" t="s">
        <v>61</v>
      </c>
      <c r="Q17050" t="s">
        <v>62</v>
      </c>
      <c r="R17050">
        <v>1327</v>
      </c>
      <c r="S17050" s="4">
        <v>2772.572377</v>
      </c>
      <c r="T17050">
        <v>2772.57</v>
      </c>
      <c r="U17050" s="1">
        <v>41609</v>
      </c>
      <c r="V17050">
        <v>82.72</v>
      </c>
    </row>
    <row r="17051" spans="1:22" x14ac:dyDescent="0.35">
      <c r="A17051">
        <v>623299</v>
      </c>
      <c r="B17051">
        <v>798812</v>
      </c>
      <c r="C17051">
        <v>12000</v>
      </c>
      <c r="D17051">
        <v>8550</v>
      </c>
      <c r="E17051">
        <v>60</v>
      </c>
      <c r="F17051" s="2">
        <v>9.9900000000000003E-2</v>
      </c>
      <c r="G17051" t="s">
        <v>17</v>
      </c>
      <c r="H17051" t="s">
        <v>18</v>
      </c>
      <c r="I17051" t="s">
        <v>19</v>
      </c>
      <c r="J17051" t="s">
        <v>20</v>
      </c>
      <c r="K17051">
        <v>70000</v>
      </c>
      <c r="L17051" t="s">
        <v>206</v>
      </c>
      <c r="M17051" s="3">
        <v>40513</v>
      </c>
      <c r="N17051" t="s">
        <v>60</v>
      </c>
      <c r="O17051" t="s">
        <v>41</v>
      </c>
      <c r="P17051" t="s">
        <v>24</v>
      </c>
      <c r="Q17051" t="s">
        <v>25</v>
      </c>
      <c r="R17051">
        <v>6117</v>
      </c>
      <c r="S17051" s="4">
        <v>5889.15</v>
      </c>
      <c r="T17051">
        <v>5591.63</v>
      </c>
      <c r="U17051" s="1">
        <v>41456</v>
      </c>
      <c r="V17051">
        <v>181.63</v>
      </c>
    </row>
    <row r="17052" spans="1:22" x14ac:dyDescent="0.35">
      <c r="A17052">
        <v>623317</v>
      </c>
      <c r="B17052">
        <v>798837</v>
      </c>
      <c r="C17052">
        <v>1200</v>
      </c>
      <c r="D17052">
        <v>1200</v>
      </c>
      <c r="E17052">
        <v>36</v>
      </c>
      <c r="F17052" s="2">
        <v>0.16689999999999999</v>
      </c>
      <c r="G17052" t="s">
        <v>65</v>
      </c>
      <c r="H17052" t="s">
        <v>143</v>
      </c>
      <c r="I17052">
        <v>9</v>
      </c>
      <c r="J17052" t="s">
        <v>45</v>
      </c>
      <c r="K17052">
        <v>30000</v>
      </c>
      <c r="L17052" t="s">
        <v>206</v>
      </c>
      <c r="M17052" s="3">
        <v>40513</v>
      </c>
      <c r="N17052" t="s">
        <v>22</v>
      </c>
      <c r="O17052" t="s">
        <v>23</v>
      </c>
      <c r="P17052" t="s">
        <v>162</v>
      </c>
      <c r="Q17052" t="s">
        <v>163</v>
      </c>
      <c r="R17052">
        <v>5766</v>
      </c>
      <c r="S17052" s="4">
        <v>1549.249386</v>
      </c>
      <c r="T17052">
        <v>1549.25</v>
      </c>
      <c r="U17052" s="1">
        <v>41609</v>
      </c>
      <c r="V17052">
        <v>47.91</v>
      </c>
    </row>
    <row r="17053" spans="1:22" x14ac:dyDescent="0.35">
      <c r="A17053">
        <v>623324</v>
      </c>
      <c r="B17053">
        <v>798850</v>
      </c>
      <c r="C17053">
        <v>4000</v>
      </c>
      <c r="D17053">
        <v>4000</v>
      </c>
      <c r="E17053">
        <v>36</v>
      </c>
      <c r="F17053" s="2">
        <v>0.1036</v>
      </c>
      <c r="G17053" t="s">
        <v>17</v>
      </c>
      <c r="H17053" t="s">
        <v>37</v>
      </c>
      <c r="I17053" t="s">
        <v>29</v>
      </c>
      <c r="J17053" t="s">
        <v>30</v>
      </c>
      <c r="K17053">
        <v>79112</v>
      </c>
      <c r="L17053" t="s">
        <v>21</v>
      </c>
      <c r="M17053" s="3">
        <v>40513</v>
      </c>
      <c r="N17053" t="s">
        <v>22</v>
      </c>
      <c r="O17053" t="s">
        <v>36</v>
      </c>
      <c r="P17053" t="s">
        <v>24</v>
      </c>
      <c r="Q17053" t="s">
        <v>25</v>
      </c>
      <c r="R17053">
        <v>44282</v>
      </c>
      <c r="S17053" s="4">
        <v>4671.1216869999998</v>
      </c>
      <c r="T17053">
        <v>4641.93</v>
      </c>
      <c r="U17053" s="1">
        <v>41609</v>
      </c>
      <c r="V17053">
        <v>135.21</v>
      </c>
    </row>
    <row r="17054" spans="1:22" x14ac:dyDescent="0.35">
      <c r="A17054">
        <v>623340</v>
      </c>
      <c r="B17054">
        <v>798866</v>
      </c>
      <c r="C17054">
        <v>21000</v>
      </c>
      <c r="D17054">
        <v>21000</v>
      </c>
      <c r="E17054">
        <v>36</v>
      </c>
      <c r="F17054" s="2">
        <v>0.13350000000000001</v>
      </c>
      <c r="G17054" t="s">
        <v>27</v>
      </c>
      <c r="H17054" t="s">
        <v>77</v>
      </c>
      <c r="I17054" t="s">
        <v>29</v>
      </c>
      <c r="J17054" t="s">
        <v>30</v>
      </c>
      <c r="K17054">
        <v>91000</v>
      </c>
      <c r="L17054" t="s">
        <v>21</v>
      </c>
      <c r="M17054" s="3">
        <v>40513</v>
      </c>
      <c r="N17054" t="s">
        <v>22</v>
      </c>
      <c r="O17054" t="s">
        <v>23</v>
      </c>
      <c r="P17054" t="s">
        <v>85</v>
      </c>
      <c r="Q17054" t="s">
        <v>86</v>
      </c>
      <c r="R17054">
        <v>20137</v>
      </c>
      <c r="S17054" s="4">
        <v>24441.635289999998</v>
      </c>
      <c r="T17054">
        <v>24383.439999999999</v>
      </c>
      <c r="U17054" s="1">
        <v>41334</v>
      </c>
      <c r="V17054">
        <v>803.84</v>
      </c>
    </row>
    <row r="17055" spans="1:22" x14ac:dyDescent="0.35">
      <c r="A17055">
        <v>623364</v>
      </c>
      <c r="B17055">
        <v>798895</v>
      </c>
      <c r="C17055">
        <v>4000</v>
      </c>
      <c r="D17055">
        <v>4000</v>
      </c>
      <c r="E17055">
        <v>60</v>
      </c>
      <c r="F17055" s="2">
        <v>0.12609999999999999</v>
      </c>
      <c r="G17055" t="s">
        <v>27</v>
      </c>
      <c r="H17055" t="s">
        <v>28</v>
      </c>
      <c r="I17055" t="s">
        <v>19</v>
      </c>
      <c r="J17055" t="s">
        <v>20</v>
      </c>
      <c r="K17055">
        <v>25000</v>
      </c>
      <c r="L17055" t="s">
        <v>206</v>
      </c>
      <c r="M17055" s="3">
        <v>40513</v>
      </c>
      <c r="N17055" t="s">
        <v>22</v>
      </c>
      <c r="O17055" t="s">
        <v>23</v>
      </c>
      <c r="P17055" t="s">
        <v>24</v>
      </c>
      <c r="Q17055" t="s">
        <v>25</v>
      </c>
      <c r="R17055">
        <v>3173</v>
      </c>
      <c r="S17055" s="4">
        <v>5228.2780169999996</v>
      </c>
      <c r="T17055">
        <v>5162.92</v>
      </c>
      <c r="U17055" s="1">
        <v>41730</v>
      </c>
      <c r="V17055">
        <v>1721.1</v>
      </c>
    </row>
    <row r="17056" spans="1:22" x14ac:dyDescent="0.35">
      <c r="A17056">
        <v>623388</v>
      </c>
      <c r="B17056">
        <v>798925</v>
      </c>
      <c r="C17056">
        <v>1500</v>
      </c>
      <c r="D17056">
        <v>1500</v>
      </c>
      <c r="E17056">
        <v>36</v>
      </c>
      <c r="F17056" s="2">
        <v>0.12230000000000001</v>
      </c>
      <c r="G17056" t="s">
        <v>27</v>
      </c>
      <c r="H17056" t="s">
        <v>44</v>
      </c>
      <c r="I17056">
        <v>3</v>
      </c>
      <c r="J17056" t="s">
        <v>20</v>
      </c>
      <c r="K17056">
        <v>40980</v>
      </c>
      <c r="L17056" t="s">
        <v>205</v>
      </c>
      <c r="M17056" s="3">
        <v>40513</v>
      </c>
      <c r="N17056" t="s">
        <v>60</v>
      </c>
      <c r="O17056" t="s">
        <v>41</v>
      </c>
      <c r="P17056" t="s">
        <v>38</v>
      </c>
      <c r="Q17056" t="s">
        <v>39</v>
      </c>
      <c r="R17056">
        <v>9860</v>
      </c>
      <c r="S17056" s="4">
        <v>1558.04</v>
      </c>
      <c r="T17056">
        <v>1558.04</v>
      </c>
      <c r="U17056" s="1">
        <v>41456</v>
      </c>
      <c r="V17056">
        <v>49.99</v>
      </c>
    </row>
    <row r="17057" spans="1:22" x14ac:dyDescent="0.35">
      <c r="A17057">
        <v>623409</v>
      </c>
      <c r="B17057">
        <v>798958</v>
      </c>
      <c r="C17057">
        <v>25000</v>
      </c>
      <c r="D17057">
        <v>25000</v>
      </c>
      <c r="E17057">
        <v>36</v>
      </c>
      <c r="F17057" s="2">
        <v>0.14829999999999999</v>
      </c>
      <c r="G17057" t="s">
        <v>34</v>
      </c>
      <c r="H17057" t="s">
        <v>49</v>
      </c>
      <c r="I17057">
        <v>7</v>
      </c>
      <c r="J17057" t="s">
        <v>20</v>
      </c>
      <c r="K17057">
        <v>60000</v>
      </c>
      <c r="L17057" t="s">
        <v>21</v>
      </c>
      <c r="M17057" s="3">
        <v>40513</v>
      </c>
      <c r="N17057" t="s">
        <v>22</v>
      </c>
      <c r="O17057" t="s">
        <v>36</v>
      </c>
      <c r="P17057" t="s">
        <v>169</v>
      </c>
      <c r="Q17057" t="s">
        <v>170</v>
      </c>
      <c r="R17057">
        <v>27125</v>
      </c>
      <c r="S17057" s="4">
        <v>31125.88207</v>
      </c>
      <c r="T17057">
        <v>30441.11</v>
      </c>
      <c r="U17057" s="1">
        <v>41609</v>
      </c>
      <c r="V17057">
        <v>946.37</v>
      </c>
    </row>
    <row r="17058" spans="1:22" x14ac:dyDescent="0.35">
      <c r="A17058">
        <v>623428</v>
      </c>
      <c r="B17058">
        <v>798980</v>
      </c>
      <c r="C17058">
        <v>18250</v>
      </c>
      <c r="D17058">
        <v>17750</v>
      </c>
      <c r="E17058">
        <v>60</v>
      </c>
      <c r="F17058" s="2">
        <v>0.1595</v>
      </c>
      <c r="G17058" t="s">
        <v>65</v>
      </c>
      <c r="H17058" t="s">
        <v>108</v>
      </c>
      <c r="I17058">
        <v>5</v>
      </c>
      <c r="J17058" t="s">
        <v>30</v>
      </c>
      <c r="K17058">
        <v>50000</v>
      </c>
      <c r="L17058" t="s">
        <v>21</v>
      </c>
      <c r="M17058" s="3">
        <v>40513</v>
      </c>
      <c r="N17058" t="s">
        <v>22</v>
      </c>
      <c r="O17058" t="s">
        <v>23</v>
      </c>
      <c r="P17058" t="s">
        <v>63</v>
      </c>
      <c r="Q17058" t="s">
        <v>64</v>
      </c>
      <c r="R17058">
        <v>14043</v>
      </c>
      <c r="S17058" s="4">
        <v>25870.259880000001</v>
      </c>
      <c r="T17058">
        <v>25724.51</v>
      </c>
      <c r="U17058" s="1">
        <v>42339</v>
      </c>
      <c r="V17058">
        <v>430.65</v>
      </c>
    </row>
    <row r="17059" spans="1:22" x14ac:dyDescent="0.35">
      <c r="A17059">
        <v>623448</v>
      </c>
      <c r="B17059">
        <v>799007</v>
      </c>
      <c r="C17059">
        <v>25000</v>
      </c>
      <c r="D17059">
        <v>20725</v>
      </c>
      <c r="E17059">
        <v>60</v>
      </c>
      <c r="F17059" s="2">
        <v>0.13350000000000001</v>
      </c>
      <c r="G17059" t="s">
        <v>27</v>
      </c>
      <c r="H17059" t="s">
        <v>77</v>
      </c>
      <c r="I17059">
        <v>4</v>
      </c>
      <c r="J17059" t="s">
        <v>20</v>
      </c>
      <c r="K17059">
        <v>63600</v>
      </c>
      <c r="L17059" t="s">
        <v>21</v>
      </c>
      <c r="M17059" s="3">
        <v>40513</v>
      </c>
      <c r="N17059" t="s">
        <v>22</v>
      </c>
      <c r="O17059" t="s">
        <v>36</v>
      </c>
      <c r="P17059" t="s">
        <v>148</v>
      </c>
      <c r="Q17059" t="s">
        <v>149</v>
      </c>
      <c r="R17059">
        <v>3843</v>
      </c>
      <c r="S17059" s="4">
        <v>28480.77996</v>
      </c>
      <c r="T17059">
        <v>28171.58</v>
      </c>
      <c r="U17059" s="1">
        <v>42217</v>
      </c>
      <c r="V17059">
        <v>2379.08</v>
      </c>
    </row>
    <row r="17060" spans="1:22" x14ac:dyDescent="0.35">
      <c r="A17060">
        <v>623470</v>
      </c>
      <c r="B17060">
        <v>799034</v>
      </c>
      <c r="C17060">
        <v>15000</v>
      </c>
      <c r="D17060">
        <v>15000</v>
      </c>
      <c r="E17060">
        <v>60</v>
      </c>
      <c r="F17060" s="2">
        <v>0.15570000000000001</v>
      </c>
      <c r="G17060" t="s">
        <v>34</v>
      </c>
      <c r="H17060" t="s">
        <v>123</v>
      </c>
      <c r="I17060">
        <v>1</v>
      </c>
      <c r="J17060" t="s">
        <v>20</v>
      </c>
      <c r="K17060">
        <v>110000</v>
      </c>
      <c r="L17060" t="s">
        <v>206</v>
      </c>
      <c r="M17060" s="3">
        <v>40513</v>
      </c>
      <c r="N17060" t="s">
        <v>22</v>
      </c>
      <c r="O17060" t="s">
        <v>23</v>
      </c>
      <c r="P17060" t="s">
        <v>94</v>
      </c>
      <c r="Q17060" t="s">
        <v>95</v>
      </c>
      <c r="R17060">
        <v>27091</v>
      </c>
      <c r="S17060" s="4">
        <v>20993.07906</v>
      </c>
      <c r="T17060">
        <v>20923.099999999999</v>
      </c>
      <c r="U17060" s="1">
        <v>41821</v>
      </c>
      <c r="V17060">
        <v>3837.64</v>
      </c>
    </row>
    <row r="17061" spans="1:22" x14ac:dyDescent="0.35">
      <c r="A17061">
        <v>623471</v>
      </c>
      <c r="B17061">
        <v>799035</v>
      </c>
      <c r="C17061">
        <v>12000</v>
      </c>
      <c r="D17061">
        <v>12000</v>
      </c>
      <c r="E17061">
        <v>60</v>
      </c>
      <c r="F17061" s="2">
        <v>0.14460000000000001</v>
      </c>
      <c r="G17061" t="s">
        <v>34</v>
      </c>
      <c r="H17061" t="s">
        <v>59</v>
      </c>
      <c r="I17061">
        <v>9</v>
      </c>
      <c r="J17061" t="s">
        <v>30</v>
      </c>
      <c r="K17061">
        <v>60000</v>
      </c>
      <c r="L17061" t="s">
        <v>21</v>
      </c>
      <c r="M17061" s="3">
        <v>40513</v>
      </c>
      <c r="N17061" t="s">
        <v>22</v>
      </c>
      <c r="O17061" t="s">
        <v>23</v>
      </c>
      <c r="P17061" t="s">
        <v>75</v>
      </c>
      <c r="Q17061" t="s">
        <v>76</v>
      </c>
      <c r="R17061">
        <v>4989</v>
      </c>
      <c r="S17061" s="4">
        <v>16925.31998</v>
      </c>
      <c r="T17061">
        <v>16925.32</v>
      </c>
      <c r="U17061" s="1">
        <v>42339</v>
      </c>
      <c r="V17061">
        <v>282.01</v>
      </c>
    </row>
    <row r="17062" spans="1:22" x14ac:dyDescent="0.35">
      <c r="A17062">
        <v>623480</v>
      </c>
      <c r="B17062">
        <v>799046</v>
      </c>
      <c r="C17062">
        <v>9250</v>
      </c>
      <c r="D17062">
        <v>9250</v>
      </c>
      <c r="E17062">
        <v>36</v>
      </c>
      <c r="F17062" s="2">
        <v>0.1036</v>
      </c>
      <c r="G17062" t="s">
        <v>17</v>
      </c>
      <c r="H17062" t="s">
        <v>37</v>
      </c>
      <c r="I17062" t="s">
        <v>183</v>
      </c>
      <c r="J17062" t="s">
        <v>30</v>
      </c>
      <c r="K17062">
        <v>52800</v>
      </c>
      <c r="L17062" t="s">
        <v>21</v>
      </c>
      <c r="M17062" s="3">
        <v>40513</v>
      </c>
      <c r="N17062" t="s">
        <v>22</v>
      </c>
      <c r="O17062" t="s">
        <v>36</v>
      </c>
      <c r="P17062" t="s">
        <v>24</v>
      </c>
      <c r="Q17062" t="s">
        <v>25</v>
      </c>
      <c r="R17062">
        <v>43022</v>
      </c>
      <c r="S17062" s="4">
        <v>10801.891970000001</v>
      </c>
      <c r="T17062">
        <v>10159.620000000001</v>
      </c>
      <c r="U17062" s="1">
        <v>41609</v>
      </c>
      <c r="V17062">
        <v>309.95</v>
      </c>
    </row>
    <row r="17063" spans="1:22" x14ac:dyDescent="0.35">
      <c r="A17063">
        <v>623481</v>
      </c>
      <c r="B17063">
        <v>799048</v>
      </c>
      <c r="C17063">
        <v>25000</v>
      </c>
      <c r="D17063">
        <v>17950</v>
      </c>
      <c r="E17063">
        <v>60</v>
      </c>
      <c r="F17063" s="2">
        <v>0.1298</v>
      </c>
      <c r="G17063" t="s">
        <v>27</v>
      </c>
      <c r="H17063" t="s">
        <v>52</v>
      </c>
      <c r="I17063" t="s">
        <v>29</v>
      </c>
      <c r="J17063" t="s">
        <v>30</v>
      </c>
      <c r="K17063">
        <v>140000</v>
      </c>
      <c r="L17063" t="s">
        <v>21</v>
      </c>
      <c r="M17063" s="3">
        <v>40513</v>
      </c>
      <c r="N17063" t="s">
        <v>22</v>
      </c>
      <c r="O17063" t="s">
        <v>93</v>
      </c>
      <c r="P17063" t="s">
        <v>24</v>
      </c>
      <c r="Q17063" t="s">
        <v>25</v>
      </c>
      <c r="R17063">
        <v>78</v>
      </c>
      <c r="S17063" s="4">
        <v>24493.890039999998</v>
      </c>
      <c r="T17063">
        <v>24289.21</v>
      </c>
      <c r="U17063" s="1">
        <v>42339</v>
      </c>
      <c r="V17063">
        <v>407.73</v>
      </c>
    </row>
    <row r="17064" spans="1:22" x14ac:dyDescent="0.35">
      <c r="A17064">
        <v>623482</v>
      </c>
      <c r="B17064">
        <v>799049</v>
      </c>
      <c r="C17064">
        <v>12000</v>
      </c>
      <c r="D17064">
        <v>12000</v>
      </c>
      <c r="E17064">
        <v>60</v>
      </c>
      <c r="F17064" s="2">
        <v>0.15570000000000001</v>
      </c>
      <c r="G17064" t="s">
        <v>34</v>
      </c>
      <c r="H17064" t="s">
        <v>123</v>
      </c>
      <c r="I17064">
        <v>1</v>
      </c>
      <c r="J17064" t="s">
        <v>20</v>
      </c>
      <c r="K17064">
        <v>92500</v>
      </c>
      <c r="L17064" t="s">
        <v>206</v>
      </c>
      <c r="M17064" s="3">
        <v>40513</v>
      </c>
      <c r="N17064" t="s">
        <v>22</v>
      </c>
      <c r="O17064" t="s">
        <v>23</v>
      </c>
      <c r="P17064" t="s">
        <v>146</v>
      </c>
      <c r="Q17064" t="s">
        <v>147</v>
      </c>
      <c r="R17064">
        <v>27286</v>
      </c>
      <c r="S17064" s="4">
        <v>17188.169979999999</v>
      </c>
      <c r="T17064">
        <v>17188.169999999998</v>
      </c>
      <c r="U17064" s="1">
        <v>42064</v>
      </c>
      <c r="V17064">
        <v>2752.21</v>
      </c>
    </row>
    <row r="17065" spans="1:22" x14ac:dyDescent="0.35">
      <c r="A17065">
        <v>623490</v>
      </c>
      <c r="B17065">
        <v>799063</v>
      </c>
      <c r="C17065">
        <v>10000</v>
      </c>
      <c r="D17065">
        <v>10000</v>
      </c>
      <c r="E17065">
        <v>36</v>
      </c>
      <c r="F17065" s="2">
        <v>9.2499999999999999E-2</v>
      </c>
      <c r="G17065" t="s">
        <v>17</v>
      </c>
      <c r="H17065" t="s">
        <v>40</v>
      </c>
      <c r="I17065">
        <v>3</v>
      </c>
      <c r="J17065" t="s">
        <v>20</v>
      </c>
      <c r="K17065">
        <v>57996</v>
      </c>
      <c r="L17065" t="s">
        <v>205</v>
      </c>
      <c r="M17065" s="3">
        <v>40513</v>
      </c>
      <c r="N17065" t="s">
        <v>22</v>
      </c>
      <c r="O17065" t="s">
        <v>23</v>
      </c>
      <c r="P17065" t="s">
        <v>63</v>
      </c>
      <c r="Q17065" t="s">
        <v>64</v>
      </c>
      <c r="R17065">
        <v>8632</v>
      </c>
      <c r="S17065" s="4">
        <v>11383.53491</v>
      </c>
      <c r="T17065">
        <v>11383.53</v>
      </c>
      <c r="U17065" s="1">
        <v>41334</v>
      </c>
      <c r="V17065">
        <v>3114.55</v>
      </c>
    </row>
    <row r="17066" spans="1:22" x14ac:dyDescent="0.35">
      <c r="A17066">
        <v>623521</v>
      </c>
      <c r="B17066">
        <v>799100</v>
      </c>
      <c r="C17066">
        <v>8900</v>
      </c>
      <c r="D17066">
        <v>6000</v>
      </c>
      <c r="E17066">
        <v>36</v>
      </c>
      <c r="F17066" s="2">
        <v>6.1699999999999998E-2</v>
      </c>
      <c r="G17066" t="s">
        <v>32</v>
      </c>
      <c r="H17066" t="s">
        <v>74</v>
      </c>
      <c r="I17066">
        <v>7</v>
      </c>
      <c r="J17066" t="s">
        <v>30</v>
      </c>
      <c r="K17066">
        <v>55200</v>
      </c>
      <c r="L17066" t="s">
        <v>205</v>
      </c>
      <c r="M17066" s="3">
        <v>40513</v>
      </c>
      <c r="N17066" t="s">
        <v>22</v>
      </c>
      <c r="O17066" t="s">
        <v>36</v>
      </c>
      <c r="P17066" t="s">
        <v>50</v>
      </c>
      <c r="Q17066" t="s">
        <v>51</v>
      </c>
      <c r="R17066">
        <v>7231</v>
      </c>
      <c r="S17066" s="4">
        <v>6589.2351650000001</v>
      </c>
      <c r="T17066">
        <v>6534.32</v>
      </c>
      <c r="U17066" s="1">
        <v>41609</v>
      </c>
      <c r="V17066">
        <v>200.48</v>
      </c>
    </row>
    <row r="17067" spans="1:22" x14ac:dyDescent="0.35">
      <c r="A17067">
        <v>623525</v>
      </c>
      <c r="B17067">
        <v>799103</v>
      </c>
      <c r="C17067">
        <v>20000</v>
      </c>
      <c r="D17067">
        <v>20000</v>
      </c>
      <c r="E17067">
        <v>60</v>
      </c>
      <c r="F17067" s="2">
        <v>0.12609999999999999</v>
      </c>
      <c r="G17067" t="s">
        <v>27</v>
      </c>
      <c r="H17067" t="s">
        <v>28</v>
      </c>
      <c r="I17067">
        <v>3</v>
      </c>
      <c r="J17067" t="s">
        <v>20</v>
      </c>
      <c r="K17067">
        <v>65000</v>
      </c>
      <c r="L17067" t="s">
        <v>21</v>
      </c>
      <c r="M17067" s="3">
        <v>40513</v>
      </c>
      <c r="N17067" t="s">
        <v>22</v>
      </c>
      <c r="O17067" t="s">
        <v>36</v>
      </c>
      <c r="P17067" t="s">
        <v>63</v>
      </c>
      <c r="Q17067" t="s">
        <v>64</v>
      </c>
      <c r="R17067">
        <v>20473</v>
      </c>
      <c r="S17067" s="4">
        <v>27064.68</v>
      </c>
      <c r="T17067">
        <v>27030.85</v>
      </c>
      <c r="U17067" s="1">
        <v>42339</v>
      </c>
      <c r="V17067">
        <v>450.96</v>
      </c>
    </row>
    <row r="17068" spans="1:22" x14ac:dyDescent="0.35">
      <c r="A17068">
        <v>623530</v>
      </c>
      <c r="B17068">
        <v>799110</v>
      </c>
      <c r="C17068">
        <v>8000</v>
      </c>
      <c r="D17068">
        <v>8000</v>
      </c>
      <c r="E17068">
        <v>36</v>
      </c>
      <c r="F17068" s="2">
        <v>0.12609999999999999</v>
      </c>
      <c r="G17068" t="s">
        <v>27</v>
      </c>
      <c r="H17068" t="s">
        <v>28</v>
      </c>
      <c r="I17068">
        <v>5</v>
      </c>
      <c r="J17068" t="s">
        <v>20</v>
      </c>
      <c r="K17068">
        <v>31416</v>
      </c>
      <c r="L17068" t="s">
        <v>21</v>
      </c>
      <c r="M17068" s="3">
        <v>40513</v>
      </c>
      <c r="N17068" t="s">
        <v>22</v>
      </c>
      <c r="O17068" t="s">
        <v>82</v>
      </c>
      <c r="P17068" t="s">
        <v>24</v>
      </c>
      <c r="Q17068" t="s">
        <v>25</v>
      </c>
      <c r="R17068">
        <v>4179</v>
      </c>
      <c r="S17068" s="4">
        <v>9406.4163700000008</v>
      </c>
      <c r="T17068">
        <v>9406.42</v>
      </c>
      <c r="U17068" s="1">
        <v>41214</v>
      </c>
      <c r="V17068">
        <v>3525.52</v>
      </c>
    </row>
    <row r="17069" spans="1:22" x14ac:dyDescent="0.35">
      <c r="A17069">
        <v>623531</v>
      </c>
      <c r="B17069">
        <v>799112</v>
      </c>
      <c r="C17069">
        <v>19500</v>
      </c>
      <c r="D17069">
        <v>19500</v>
      </c>
      <c r="E17069">
        <v>60</v>
      </c>
      <c r="F17069" s="2">
        <v>0.1706</v>
      </c>
      <c r="G17069" t="s">
        <v>65</v>
      </c>
      <c r="H17069" t="s">
        <v>81</v>
      </c>
      <c r="I17069">
        <v>5</v>
      </c>
      <c r="J17069" t="s">
        <v>30</v>
      </c>
      <c r="K17069">
        <v>53200</v>
      </c>
      <c r="L17069" t="s">
        <v>21</v>
      </c>
      <c r="M17069" s="3">
        <v>40513</v>
      </c>
      <c r="N17069" t="s">
        <v>60</v>
      </c>
      <c r="O17069" t="s">
        <v>23</v>
      </c>
      <c r="P17069" t="s">
        <v>38</v>
      </c>
      <c r="Q17069" t="s">
        <v>39</v>
      </c>
      <c r="R17069">
        <v>23596</v>
      </c>
      <c r="S17069" s="4">
        <v>10189.66</v>
      </c>
      <c r="T17069">
        <v>10189.66</v>
      </c>
      <c r="U17069" s="1">
        <v>41153</v>
      </c>
      <c r="V17069">
        <v>485.26</v>
      </c>
    </row>
    <row r="17070" spans="1:22" x14ac:dyDescent="0.35">
      <c r="A17070">
        <v>623549</v>
      </c>
      <c r="B17070">
        <v>799132</v>
      </c>
      <c r="C17070">
        <v>5000</v>
      </c>
      <c r="D17070">
        <v>5000</v>
      </c>
      <c r="E17070">
        <v>60</v>
      </c>
      <c r="F17070" s="2">
        <v>9.9900000000000003E-2</v>
      </c>
      <c r="G17070" t="s">
        <v>17</v>
      </c>
      <c r="H17070" t="s">
        <v>18</v>
      </c>
      <c r="I17070" t="s">
        <v>19</v>
      </c>
      <c r="J17070" t="s">
        <v>20</v>
      </c>
      <c r="K17070">
        <v>76800</v>
      </c>
      <c r="L17070" t="s">
        <v>206</v>
      </c>
      <c r="M17070" s="3">
        <v>40513</v>
      </c>
      <c r="N17070" t="s">
        <v>22</v>
      </c>
      <c r="O17070" t="s">
        <v>36</v>
      </c>
      <c r="P17070" t="s">
        <v>24</v>
      </c>
      <c r="Q17070" t="s">
        <v>25</v>
      </c>
      <c r="R17070">
        <v>5783</v>
      </c>
      <c r="S17070" s="4">
        <v>6372.4740789999996</v>
      </c>
      <c r="T17070">
        <v>6304.51</v>
      </c>
      <c r="U17070" s="1">
        <v>42339</v>
      </c>
      <c r="V17070">
        <v>105.49</v>
      </c>
    </row>
    <row r="17071" spans="1:22" x14ac:dyDescent="0.35">
      <c r="A17071">
        <v>623559</v>
      </c>
      <c r="B17071">
        <v>789653</v>
      </c>
      <c r="C17071">
        <v>8000</v>
      </c>
      <c r="D17071">
        <v>5000</v>
      </c>
      <c r="E17071">
        <v>36</v>
      </c>
      <c r="F17071" s="2">
        <v>6.1699999999999998E-2</v>
      </c>
      <c r="G17071" t="s">
        <v>32</v>
      </c>
      <c r="H17071" t="s">
        <v>74</v>
      </c>
      <c r="I17071">
        <v>2</v>
      </c>
      <c r="J17071" t="s">
        <v>20</v>
      </c>
      <c r="K17071">
        <v>40000</v>
      </c>
      <c r="L17071" t="s">
        <v>205</v>
      </c>
      <c r="M17071" s="3">
        <v>40513</v>
      </c>
      <c r="N17071" t="s">
        <v>22</v>
      </c>
      <c r="O17071" t="s">
        <v>23</v>
      </c>
      <c r="P17071" t="s">
        <v>24</v>
      </c>
      <c r="Q17071" t="s">
        <v>25</v>
      </c>
      <c r="R17071">
        <v>2682</v>
      </c>
      <c r="S17071" s="4">
        <v>5462.6059690000002</v>
      </c>
      <c r="T17071">
        <v>5435.29</v>
      </c>
      <c r="U17071" s="1">
        <v>41365</v>
      </c>
      <c r="V17071">
        <v>1350.64</v>
      </c>
    </row>
    <row r="17072" spans="1:22" x14ac:dyDescent="0.35">
      <c r="A17072">
        <v>623560</v>
      </c>
      <c r="B17072">
        <v>799145</v>
      </c>
      <c r="C17072">
        <v>1500</v>
      </c>
      <c r="D17072">
        <v>1500</v>
      </c>
      <c r="E17072">
        <v>36</v>
      </c>
      <c r="F17072" s="2">
        <v>6.9099999999999995E-2</v>
      </c>
      <c r="G17072" t="s">
        <v>32</v>
      </c>
      <c r="H17072" t="s">
        <v>33</v>
      </c>
      <c r="I17072">
        <v>6</v>
      </c>
      <c r="J17072" t="s">
        <v>30</v>
      </c>
      <c r="K17072">
        <v>62000</v>
      </c>
      <c r="L17072" t="s">
        <v>205</v>
      </c>
      <c r="M17072" s="3">
        <v>40513</v>
      </c>
      <c r="N17072" t="s">
        <v>22</v>
      </c>
      <c r="O17072" t="s">
        <v>23</v>
      </c>
      <c r="P17072" t="s">
        <v>100</v>
      </c>
      <c r="Q17072" t="s">
        <v>101</v>
      </c>
      <c r="R17072">
        <v>7453</v>
      </c>
      <c r="S17072" s="4">
        <v>1665.1734060000001</v>
      </c>
      <c r="T17072">
        <v>1665.17</v>
      </c>
      <c r="U17072" s="1">
        <v>41609</v>
      </c>
      <c r="V17072">
        <v>47.48</v>
      </c>
    </row>
    <row r="17073" spans="1:22" x14ac:dyDescent="0.35">
      <c r="A17073">
        <v>623565</v>
      </c>
      <c r="B17073">
        <v>799151</v>
      </c>
      <c r="C17073">
        <v>7000</v>
      </c>
      <c r="D17073">
        <v>7000</v>
      </c>
      <c r="E17073">
        <v>36</v>
      </c>
      <c r="F17073" s="2">
        <v>0.1409</v>
      </c>
      <c r="G17073" t="s">
        <v>34</v>
      </c>
      <c r="H17073" t="s">
        <v>109</v>
      </c>
      <c r="I17073">
        <v>4</v>
      </c>
      <c r="J17073" t="s">
        <v>45</v>
      </c>
      <c r="K17073">
        <v>52000</v>
      </c>
      <c r="L17073" t="s">
        <v>206</v>
      </c>
      <c r="M17073" s="3">
        <v>40513</v>
      </c>
      <c r="N17073" t="s">
        <v>22</v>
      </c>
      <c r="O17073" t="s">
        <v>36</v>
      </c>
      <c r="P17073" t="s">
        <v>91</v>
      </c>
      <c r="Q17073" t="s">
        <v>92</v>
      </c>
      <c r="R17073">
        <v>3547</v>
      </c>
      <c r="S17073" s="4">
        <v>8447.9610990000001</v>
      </c>
      <c r="T17073">
        <v>8387.6200000000008</v>
      </c>
      <c r="U17073" s="1">
        <v>41275</v>
      </c>
      <c r="V17073">
        <v>2710.92</v>
      </c>
    </row>
    <row r="17074" spans="1:22" x14ac:dyDescent="0.35">
      <c r="A17074">
        <v>623589</v>
      </c>
      <c r="B17074">
        <v>799180</v>
      </c>
      <c r="C17074">
        <v>25000</v>
      </c>
      <c r="D17074">
        <v>25000</v>
      </c>
      <c r="E17074">
        <v>60</v>
      </c>
      <c r="F17074" s="2">
        <v>0.1298</v>
      </c>
      <c r="G17074" t="s">
        <v>27</v>
      </c>
      <c r="H17074" t="s">
        <v>52</v>
      </c>
      <c r="I17074" t="s">
        <v>29</v>
      </c>
      <c r="J17074" t="s">
        <v>30</v>
      </c>
      <c r="K17074">
        <v>167000</v>
      </c>
      <c r="L17074" t="s">
        <v>21</v>
      </c>
      <c r="M17074" s="3">
        <v>40513</v>
      </c>
      <c r="N17074" t="s">
        <v>22</v>
      </c>
      <c r="O17074" t="s">
        <v>31</v>
      </c>
      <c r="P17074" t="s">
        <v>24</v>
      </c>
      <c r="Q17074" t="s">
        <v>25</v>
      </c>
      <c r="R17074">
        <v>33239</v>
      </c>
      <c r="S17074" s="4">
        <v>28479.26713</v>
      </c>
      <c r="T17074">
        <v>28450.79</v>
      </c>
      <c r="U17074" s="1">
        <v>40969</v>
      </c>
      <c r="V17074">
        <v>21110.77</v>
      </c>
    </row>
    <row r="17075" spans="1:22" x14ac:dyDescent="0.35">
      <c r="A17075">
        <v>623605</v>
      </c>
      <c r="B17075">
        <v>799192</v>
      </c>
      <c r="C17075">
        <v>16000</v>
      </c>
      <c r="D17075">
        <v>9725</v>
      </c>
      <c r="E17075">
        <v>36</v>
      </c>
      <c r="F17075" s="2">
        <v>6.9099999999999995E-2</v>
      </c>
      <c r="G17075" t="s">
        <v>32</v>
      </c>
      <c r="H17075" t="s">
        <v>33</v>
      </c>
      <c r="I17075" t="s">
        <v>29</v>
      </c>
      <c r="J17075" t="s">
        <v>45</v>
      </c>
      <c r="K17075">
        <v>135000</v>
      </c>
      <c r="L17075" t="s">
        <v>21</v>
      </c>
      <c r="M17075" s="3">
        <v>40513</v>
      </c>
      <c r="N17075" t="s">
        <v>22</v>
      </c>
      <c r="O17075" t="s">
        <v>23</v>
      </c>
      <c r="P17075" t="s">
        <v>46</v>
      </c>
      <c r="Q17075" t="s">
        <v>47</v>
      </c>
      <c r="R17075">
        <v>27463</v>
      </c>
      <c r="S17075" s="4">
        <v>10779.36788</v>
      </c>
      <c r="T17075">
        <v>10048.870000000001</v>
      </c>
      <c r="U17075" s="1">
        <v>41487</v>
      </c>
      <c r="V17075">
        <v>1489.81</v>
      </c>
    </row>
    <row r="17076" spans="1:22" x14ac:dyDescent="0.35">
      <c r="A17076">
        <v>623638</v>
      </c>
      <c r="B17076">
        <v>799232</v>
      </c>
      <c r="C17076">
        <v>2000</v>
      </c>
      <c r="D17076">
        <v>2000</v>
      </c>
      <c r="E17076">
        <v>36</v>
      </c>
      <c r="F17076" s="2">
        <v>0.1036</v>
      </c>
      <c r="G17076" t="s">
        <v>17</v>
      </c>
      <c r="H17076" t="s">
        <v>37</v>
      </c>
      <c r="I17076">
        <v>5</v>
      </c>
      <c r="J17076" t="s">
        <v>30</v>
      </c>
      <c r="K17076">
        <v>45600</v>
      </c>
      <c r="L17076" t="s">
        <v>206</v>
      </c>
      <c r="M17076" s="3">
        <v>40513</v>
      </c>
      <c r="N17076" t="s">
        <v>22</v>
      </c>
      <c r="O17076" t="s">
        <v>31</v>
      </c>
      <c r="P17076" t="s">
        <v>56</v>
      </c>
      <c r="Q17076" t="s">
        <v>57</v>
      </c>
      <c r="R17076">
        <v>2525</v>
      </c>
      <c r="S17076" s="4">
        <v>2335.5133080000001</v>
      </c>
      <c r="T17076">
        <v>2335.5100000000002</v>
      </c>
      <c r="U17076" s="1">
        <v>41609</v>
      </c>
      <c r="V17076">
        <v>67.040000000000006</v>
      </c>
    </row>
    <row r="17077" spans="1:22" x14ac:dyDescent="0.35">
      <c r="A17077">
        <v>623643</v>
      </c>
      <c r="B17077">
        <v>799237</v>
      </c>
      <c r="C17077">
        <v>3600</v>
      </c>
      <c r="D17077">
        <v>3600</v>
      </c>
      <c r="E17077">
        <v>36</v>
      </c>
      <c r="F17077" s="2">
        <v>8.8800000000000004E-2</v>
      </c>
      <c r="G17077" t="s">
        <v>17</v>
      </c>
      <c r="H17077" t="s">
        <v>58</v>
      </c>
      <c r="I17077" t="s">
        <v>29</v>
      </c>
      <c r="J17077" t="s">
        <v>45</v>
      </c>
      <c r="K17077">
        <v>65000</v>
      </c>
      <c r="L17077" t="s">
        <v>206</v>
      </c>
      <c r="M17077" s="3">
        <v>40513</v>
      </c>
      <c r="N17077" t="s">
        <v>22</v>
      </c>
      <c r="O17077" t="s">
        <v>82</v>
      </c>
      <c r="P17077" t="s">
        <v>79</v>
      </c>
      <c r="Q17077" t="s">
        <v>80</v>
      </c>
      <c r="R17077">
        <v>14593</v>
      </c>
      <c r="S17077" s="4">
        <v>3750.0551289999999</v>
      </c>
      <c r="T17077">
        <v>3750.06</v>
      </c>
      <c r="U17077" s="1">
        <v>40695</v>
      </c>
      <c r="V17077">
        <v>3180.17</v>
      </c>
    </row>
    <row r="17078" spans="1:22" x14ac:dyDescent="0.35">
      <c r="A17078">
        <v>623654</v>
      </c>
      <c r="B17078">
        <v>799249</v>
      </c>
      <c r="C17078">
        <v>10000</v>
      </c>
      <c r="D17078">
        <v>6150</v>
      </c>
      <c r="E17078">
        <v>36</v>
      </c>
      <c r="F17078" s="2">
        <v>6.1699999999999998E-2</v>
      </c>
      <c r="G17078" t="s">
        <v>32</v>
      </c>
      <c r="H17078" t="s">
        <v>74</v>
      </c>
      <c r="I17078" t="s">
        <v>19</v>
      </c>
      <c r="J17078" t="s">
        <v>30</v>
      </c>
      <c r="K17078">
        <v>170000</v>
      </c>
      <c r="L17078" t="s">
        <v>21</v>
      </c>
      <c r="M17078" s="3">
        <v>40513</v>
      </c>
      <c r="N17078" t="s">
        <v>22</v>
      </c>
      <c r="O17078" t="s">
        <v>82</v>
      </c>
      <c r="P17078" t="s">
        <v>89</v>
      </c>
      <c r="Q17078" t="s">
        <v>90</v>
      </c>
      <c r="R17078">
        <v>26113</v>
      </c>
      <c r="S17078" s="4">
        <v>6718.8780040000001</v>
      </c>
      <c r="T17078">
        <v>6023.6</v>
      </c>
      <c r="U17078" s="1">
        <v>41365</v>
      </c>
      <c r="V17078">
        <v>1660.56</v>
      </c>
    </row>
    <row r="17079" spans="1:22" x14ac:dyDescent="0.35">
      <c r="A17079">
        <v>623668</v>
      </c>
      <c r="B17079">
        <v>799266</v>
      </c>
      <c r="C17079">
        <v>20000</v>
      </c>
      <c r="D17079">
        <v>12200</v>
      </c>
      <c r="E17079">
        <v>36</v>
      </c>
      <c r="F17079" s="2">
        <v>6.1699999999999998E-2</v>
      </c>
      <c r="G17079" t="s">
        <v>32</v>
      </c>
      <c r="H17079" t="s">
        <v>74</v>
      </c>
      <c r="I17079">
        <v>3</v>
      </c>
      <c r="J17079" t="s">
        <v>20</v>
      </c>
      <c r="K17079">
        <v>75000</v>
      </c>
      <c r="L17079" t="s">
        <v>21</v>
      </c>
      <c r="M17079" s="3">
        <v>40513</v>
      </c>
      <c r="N17079" t="s">
        <v>22</v>
      </c>
      <c r="O17079" t="s">
        <v>23</v>
      </c>
      <c r="P17079" t="s">
        <v>63</v>
      </c>
      <c r="Q17079" t="s">
        <v>64</v>
      </c>
      <c r="R17079">
        <v>9608</v>
      </c>
      <c r="S17079" s="4">
        <v>12914.19392</v>
      </c>
      <c r="T17079">
        <v>10549.42</v>
      </c>
      <c r="U17079" s="1">
        <v>40940</v>
      </c>
      <c r="V17079">
        <v>7828.53</v>
      </c>
    </row>
    <row r="17080" spans="1:22" x14ac:dyDescent="0.35">
      <c r="A17080">
        <v>623674</v>
      </c>
      <c r="B17080">
        <v>799272</v>
      </c>
      <c r="C17080">
        <v>10000</v>
      </c>
      <c r="D17080">
        <v>10000</v>
      </c>
      <c r="E17080">
        <v>36</v>
      </c>
      <c r="F17080" s="2">
        <v>9.2499999999999999E-2</v>
      </c>
      <c r="G17080" t="s">
        <v>17</v>
      </c>
      <c r="H17080" t="s">
        <v>40</v>
      </c>
      <c r="I17080">
        <v>6</v>
      </c>
      <c r="J17080" t="s">
        <v>20</v>
      </c>
      <c r="K17080">
        <v>50000</v>
      </c>
      <c r="L17080" t="s">
        <v>205</v>
      </c>
      <c r="M17080" s="3">
        <v>40513</v>
      </c>
      <c r="N17080" t="s">
        <v>22</v>
      </c>
      <c r="O17080" t="s">
        <v>36</v>
      </c>
      <c r="P17080" t="s">
        <v>63</v>
      </c>
      <c r="Q17080" t="s">
        <v>64</v>
      </c>
      <c r="R17080">
        <v>12123</v>
      </c>
      <c r="S17080" s="4">
        <v>11490.27061</v>
      </c>
      <c r="T17080">
        <v>11432.82</v>
      </c>
      <c r="U17080" s="1">
        <v>41609</v>
      </c>
      <c r="V17080">
        <v>355.67</v>
      </c>
    </row>
    <row r="17081" spans="1:22" x14ac:dyDescent="0.35">
      <c r="A17081">
        <v>623700</v>
      </c>
      <c r="B17081">
        <v>780936</v>
      </c>
      <c r="C17081">
        <v>10000</v>
      </c>
      <c r="D17081">
        <v>6675</v>
      </c>
      <c r="E17081">
        <v>36</v>
      </c>
      <c r="F17081" s="2">
        <v>6.9099999999999995E-2</v>
      </c>
      <c r="G17081" t="s">
        <v>32</v>
      </c>
      <c r="H17081" t="s">
        <v>33</v>
      </c>
      <c r="I17081" t="s">
        <v>183</v>
      </c>
      <c r="J17081" t="s">
        <v>30</v>
      </c>
      <c r="K17081">
        <v>108000</v>
      </c>
      <c r="L17081" t="s">
        <v>206</v>
      </c>
      <c r="M17081" s="3">
        <v>40513</v>
      </c>
      <c r="N17081" t="s">
        <v>22</v>
      </c>
      <c r="O17081" t="s">
        <v>23</v>
      </c>
      <c r="P17081" t="s">
        <v>50</v>
      </c>
      <c r="Q17081" t="s">
        <v>51</v>
      </c>
      <c r="R17081">
        <v>102661</v>
      </c>
      <c r="S17081" s="4">
        <v>7410.0204249999997</v>
      </c>
      <c r="T17081">
        <v>6776.41</v>
      </c>
      <c r="U17081" s="1">
        <v>41609</v>
      </c>
      <c r="V17081">
        <v>211.34</v>
      </c>
    </row>
    <row r="17082" spans="1:22" x14ac:dyDescent="0.35">
      <c r="A17082">
        <v>623709</v>
      </c>
      <c r="B17082">
        <v>799314</v>
      </c>
      <c r="C17082">
        <v>6400</v>
      </c>
      <c r="D17082">
        <v>6400</v>
      </c>
      <c r="E17082">
        <v>60</v>
      </c>
      <c r="F17082" s="2">
        <v>0.12230000000000001</v>
      </c>
      <c r="G17082" t="s">
        <v>27</v>
      </c>
      <c r="H17082" t="s">
        <v>44</v>
      </c>
      <c r="I17082">
        <v>7</v>
      </c>
      <c r="J17082" t="s">
        <v>30</v>
      </c>
      <c r="K17082">
        <v>85000</v>
      </c>
      <c r="L17082" t="s">
        <v>206</v>
      </c>
      <c r="M17082" s="3">
        <v>40513</v>
      </c>
      <c r="N17082" t="s">
        <v>60</v>
      </c>
      <c r="O17082" t="s">
        <v>36</v>
      </c>
      <c r="P17082" t="s">
        <v>164</v>
      </c>
      <c r="Q17082" t="s">
        <v>165</v>
      </c>
      <c r="R17082">
        <v>2940</v>
      </c>
      <c r="S17082" s="4">
        <v>1263.6500000000001</v>
      </c>
      <c r="T17082">
        <v>1263.6500000000001</v>
      </c>
      <c r="U17082" s="1">
        <v>40725</v>
      </c>
      <c r="V17082">
        <v>143.11000000000001</v>
      </c>
    </row>
    <row r="17083" spans="1:22" x14ac:dyDescent="0.35">
      <c r="A17083">
        <v>623736</v>
      </c>
      <c r="B17083">
        <v>799345</v>
      </c>
      <c r="C17083">
        <v>22750</v>
      </c>
      <c r="D17083">
        <v>16775</v>
      </c>
      <c r="E17083">
        <v>36</v>
      </c>
      <c r="F17083" s="2">
        <v>0.14460000000000001</v>
      </c>
      <c r="G17083" t="s">
        <v>34</v>
      </c>
      <c r="H17083" t="s">
        <v>59</v>
      </c>
      <c r="I17083">
        <v>1</v>
      </c>
      <c r="J17083" t="s">
        <v>20</v>
      </c>
      <c r="K17083">
        <v>52000</v>
      </c>
      <c r="L17083" t="s">
        <v>21</v>
      </c>
      <c r="M17083" s="3">
        <v>40513</v>
      </c>
      <c r="N17083" t="s">
        <v>22</v>
      </c>
      <c r="O17083" t="s">
        <v>41</v>
      </c>
      <c r="P17083" t="s">
        <v>24</v>
      </c>
      <c r="Q17083" t="s">
        <v>25</v>
      </c>
      <c r="R17083">
        <v>21888</v>
      </c>
      <c r="S17083" s="4">
        <v>20477.410810000001</v>
      </c>
      <c r="T17083">
        <v>20355.34</v>
      </c>
      <c r="U17083" s="1">
        <v>41334</v>
      </c>
      <c r="V17083">
        <v>5474.39</v>
      </c>
    </row>
    <row r="17084" spans="1:22" x14ac:dyDescent="0.35">
      <c r="A17084">
        <v>623743</v>
      </c>
      <c r="B17084">
        <v>799359</v>
      </c>
      <c r="C17084">
        <v>4200</v>
      </c>
      <c r="D17084">
        <v>4200</v>
      </c>
      <c r="E17084">
        <v>36</v>
      </c>
      <c r="F17084" s="2">
        <v>9.2499999999999999E-2</v>
      </c>
      <c r="G17084" t="s">
        <v>17</v>
      </c>
      <c r="H17084" t="s">
        <v>40</v>
      </c>
      <c r="I17084">
        <v>5</v>
      </c>
      <c r="J17084" t="s">
        <v>30</v>
      </c>
      <c r="K17084">
        <v>38000</v>
      </c>
      <c r="L17084" t="s">
        <v>205</v>
      </c>
      <c r="M17084" s="3">
        <v>40513</v>
      </c>
      <c r="N17084" t="s">
        <v>22</v>
      </c>
      <c r="O17084" t="s">
        <v>36</v>
      </c>
      <c r="P17084" t="s">
        <v>146</v>
      </c>
      <c r="Q17084" t="s">
        <v>147</v>
      </c>
      <c r="R17084">
        <v>3928</v>
      </c>
      <c r="S17084" s="4">
        <v>4826.040634</v>
      </c>
      <c r="T17084">
        <v>4797.3100000000004</v>
      </c>
      <c r="U17084" s="1">
        <v>41609</v>
      </c>
      <c r="V17084">
        <v>149.34</v>
      </c>
    </row>
    <row r="17085" spans="1:22" x14ac:dyDescent="0.35">
      <c r="A17085">
        <v>623753</v>
      </c>
      <c r="B17085">
        <v>799373</v>
      </c>
      <c r="C17085">
        <v>6000</v>
      </c>
      <c r="D17085">
        <v>6000</v>
      </c>
      <c r="E17085">
        <v>36</v>
      </c>
      <c r="F17085" s="2">
        <v>9.9900000000000003E-2</v>
      </c>
      <c r="G17085" t="s">
        <v>17</v>
      </c>
      <c r="H17085" t="s">
        <v>18</v>
      </c>
      <c r="I17085">
        <v>1</v>
      </c>
      <c r="J17085" t="s">
        <v>20</v>
      </c>
      <c r="K17085">
        <v>42000</v>
      </c>
      <c r="L17085" t="s">
        <v>205</v>
      </c>
      <c r="M17085" s="3">
        <v>40483</v>
      </c>
      <c r="N17085" t="s">
        <v>22</v>
      </c>
      <c r="O17085" t="s">
        <v>93</v>
      </c>
      <c r="P17085" t="s">
        <v>56</v>
      </c>
      <c r="Q17085" t="s">
        <v>57</v>
      </c>
      <c r="R17085">
        <v>4483</v>
      </c>
      <c r="S17085" s="4">
        <v>6866.2267000000002</v>
      </c>
      <c r="T17085">
        <v>6866.23</v>
      </c>
      <c r="U17085" s="1">
        <v>41275</v>
      </c>
      <c r="V17085">
        <v>2226.2600000000002</v>
      </c>
    </row>
    <row r="17086" spans="1:22" x14ac:dyDescent="0.35">
      <c r="A17086">
        <v>623756</v>
      </c>
      <c r="B17086">
        <v>799380</v>
      </c>
      <c r="C17086">
        <v>11200</v>
      </c>
      <c r="D17086">
        <v>11200</v>
      </c>
      <c r="E17086">
        <v>36</v>
      </c>
      <c r="F17086" s="2">
        <v>0.1268</v>
      </c>
      <c r="G17086" t="s">
        <v>27</v>
      </c>
      <c r="H17086" t="s">
        <v>44</v>
      </c>
      <c r="I17086" t="s">
        <v>29</v>
      </c>
      <c r="J17086" t="s">
        <v>20</v>
      </c>
      <c r="K17086">
        <v>132000</v>
      </c>
      <c r="L17086" t="s">
        <v>206</v>
      </c>
      <c r="M17086" s="3">
        <v>40603</v>
      </c>
      <c r="N17086" t="s">
        <v>22</v>
      </c>
      <c r="O17086" t="s">
        <v>36</v>
      </c>
      <c r="P17086" t="s">
        <v>38</v>
      </c>
      <c r="Q17086" t="s">
        <v>39</v>
      </c>
      <c r="R17086">
        <v>32520</v>
      </c>
      <c r="S17086" s="4">
        <v>12958.85794</v>
      </c>
      <c r="T17086">
        <v>12958.86</v>
      </c>
      <c r="U17086" s="1">
        <v>41214</v>
      </c>
      <c r="V17086">
        <v>254.56</v>
      </c>
    </row>
    <row r="17087" spans="1:22" x14ac:dyDescent="0.35">
      <c r="A17087">
        <v>623786</v>
      </c>
      <c r="B17087">
        <v>799415</v>
      </c>
      <c r="C17087">
        <v>5000</v>
      </c>
      <c r="D17087">
        <v>5000</v>
      </c>
      <c r="E17087">
        <v>36</v>
      </c>
      <c r="F17087" s="2">
        <v>9.2499999999999999E-2</v>
      </c>
      <c r="G17087" t="s">
        <v>17</v>
      </c>
      <c r="H17087" t="s">
        <v>40</v>
      </c>
      <c r="I17087">
        <v>5</v>
      </c>
      <c r="J17087" t="s">
        <v>20</v>
      </c>
      <c r="K17087">
        <v>48000</v>
      </c>
      <c r="L17087" t="s">
        <v>205</v>
      </c>
      <c r="M17087" s="3">
        <v>40513</v>
      </c>
      <c r="N17087" t="s">
        <v>22</v>
      </c>
      <c r="O17087" t="s">
        <v>71</v>
      </c>
      <c r="P17087" t="s">
        <v>85</v>
      </c>
      <c r="Q17087" t="s">
        <v>86</v>
      </c>
      <c r="R17087">
        <v>2</v>
      </c>
      <c r="S17087" s="4">
        <v>5745.0731159999996</v>
      </c>
      <c r="T17087">
        <v>5745.07</v>
      </c>
      <c r="U17087" s="1">
        <v>41609</v>
      </c>
      <c r="V17087">
        <v>169.39</v>
      </c>
    </row>
    <row r="17088" spans="1:22" x14ac:dyDescent="0.35">
      <c r="A17088">
        <v>623790</v>
      </c>
      <c r="B17088">
        <v>799421</v>
      </c>
      <c r="C17088">
        <v>8000</v>
      </c>
      <c r="D17088">
        <v>4925</v>
      </c>
      <c r="E17088">
        <v>36</v>
      </c>
      <c r="F17088" s="2">
        <v>6.1699999999999998E-2</v>
      </c>
      <c r="G17088" t="s">
        <v>32</v>
      </c>
      <c r="H17088" t="s">
        <v>74</v>
      </c>
      <c r="I17088" t="s">
        <v>183</v>
      </c>
      <c r="J17088" t="s">
        <v>30</v>
      </c>
      <c r="K17088">
        <v>30000</v>
      </c>
      <c r="L17088" t="s">
        <v>205</v>
      </c>
      <c r="M17088" s="3">
        <v>40513</v>
      </c>
      <c r="N17088" t="s">
        <v>22</v>
      </c>
      <c r="O17088" t="s">
        <v>82</v>
      </c>
      <c r="P17088" t="s">
        <v>38</v>
      </c>
      <c r="Q17088" t="s">
        <v>39</v>
      </c>
      <c r="R17088">
        <v>0</v>
      </c>
      <c r="S17088" s="4">
        <v>5366.6066179999998</v>
      </c>
      <c r="T17088">
        <v>4955.6000000000004</v>
      </c>
      <c r="U17088" s="1">
        <v>41306</v>
      </c>
      <c r="V17088">
        <v>1618.41</v>
      </c>
    </row>
    <row r="17089" spans="1:22" x14ac:dyDescent="0.35">
      <c r="A17089">
        <v>623804</v>
      </c>
      <c r="B17089">
        <v>770739</v>
      </c>
      <c r="C17089">
        <v>12500</v>
      </c>
      <c r="D17089">
        <v>7800</v>
      </c>
      <c r="E17089">
        <v>60</v>
      </c>
      <c r="F17089" s="2">
        <v>6.1699999999999998E-2</v>
      </c>
      <c r="G17089" t="s">
        <v>32</v>
      </c>
      <c r="H17089" t="s">
        <v>74</v>
      </c>
      <c r="I17089">
        <v>3</v>
      </c>
      <c r="J17089" t="s">
        <v>20</v>
      </c>
      <c r="K17089">
        <v>49000</v>
      </c>
      <c r="L17089" t="s">
        <v>205</v>
      </c>
      <c r="M17089" s="3">
        <v>40513</v>
      </c>
      <c r="N17089" t="s">
        <v>22</v>
      </c>
      <c r="O17089" t="s">
        <v>23</v>
      </c>
      <c r="P17089" t="s">
        <v>24</v>
      </c>
      <c r="Q17089" t="s">
        <v>25</v>
      </c>
      <c r="R17089">
        <v>10845</v>
      </c>
      <c r="S17089" s="4">
        <v>8518.0065340000001</v>
      </c>
      <c r="T17089">
        <v>8055.79</v>
      </c>
      <c r="U17089" s="1">
        <v>41153</v>
      </c>
      <c r="V17089">
        <v>5497.03</v>
      </c>
    </row>
    <row r="17090" spans="1:22" x14ac:dyDescent="0.35">
      <c r="A17090">
        <v>623809</v>
      </c>
      <c r="B17090">
        <v>799442</v>
      </c>
      <c r="C17090">
        <v>4800</v>
      </c>
      <c r="D17090">
        <v>4800</v>
      </c>
      <c r="E17090">
        <v>36</v>
      </c>
      <c r="F17090" s="2">
        <v>0.1036</v>
      </c>
      <c r="G17090" t="s">
        <v>17</v>
      </c>
      <c r="H17090" t="s">
        <v>37</v>
      </c>
      <c r="I17090" t="s">
        <v>19</v>
      </c>
      <c r="J17090" t="s">
        <v>20</v>
      </c>
      <c r="K17090">
        <v>40000</v>
      </c>
      <c r="L17090" t="s">
        <v>21</v>
      </c>
      <c r="M17090" s="3">
        <v>40513</v>
      </c>
      <c r="N17090" t="s">
        <v>22</v>
      </c>
      <c r="O17090" t="s">
        <v>36</v>
      </c>
      <c r="P17090" t="s">
        <v>72</v>
      </c>
      <c r="Q17090" t="s">
        <v>73</v>
      </c>
      <c r="R17090">
        <v>7649</v>
      </c>
      <c r="S17090" s="4">
        <v>5577.9057620000003</v>
      </c>
      <c r="T17090">
        <v>5548.85</v>
      </c>
      <c r="U17090" s="1">
        <v>41426</v>
      </c>
      <c r="V17090">
        <v>1066.77</v>
      </c>
    </row>
    <row r="17091" spans="1:22" x14ac:dyDescent="0.35">
      <c r="A17091">
        <v>623819</v>
      </c>
      <c r="B17091">
        <v>799456</v>
      </c>
      <c r="C17091">
        <v>25000</v>
      </c>
      <c r="D17091">
        <v>17000</v>
      </c>
      <c r="E17091">
        <v>36</v>
      </c>
      <c r="F17091" s="2">
        <v>0.1036</v>
      </c>
      <c r="G17091" t="s">
        <v>17</v>
      </c>
      <c r="H17091" t="s">
        <v>37</v>
      </c>
      <c r="I17091">
        <v>8</v>
      </c>
      <c r="J17091" t="s">
        <v>30</v>
      </c>
      <c r="K17091">
        <v>85000</v>
      </c>
      <c r="L17091" t="s">
        <v>21</v>
      </c>
      <c r="M17091" s="3">
        <v>40513</v>
      </c>
      <c r="N17091" t="s">
        <v>22</v>
      </c>
      <c r="O17091" t="s">
        <v>36</v>
      </c>
      <c r="P17091" t="s">
        <v>46</v>
      </c>
      <c r="Q17091" t="s">
        <v>47</v>
      </c>
      <c r="R17091">
        <v>30517</v>
      </c>
      <c r="S17091" s="4">
        <v>19851.73804</v>
      </c>
      <c r="T17091">
        <v>18479.66</v>
      </c>
      <c r="U17091" s="1">
        <v>41609</v>
      </c>
      <c r="V17091">
        <v>562.53</v>
      </c>
    </row>
    <row r="17092" spans="1:22" x14ac:dyDescent="0.35">
      <c r="A17092">
        <v>623825</v>
      </c>
      <c r="B17092">
        <v>799462</v>
      </c>
      <c r="C17092">
        <v>6000</v>
      </c>
      <c r="D17092">
        <v>6000</v>
      </c>
      <c r="E17092">
        <v>36</v>
      </c>
      <c r="F17092" s="2">
        <v>5.79E-2</v>
      </c>
      <c r="G17092" t="s">
        <v>32</v>
      </c>
      <c r="H17092" t="s">
        <v>42</v>
      </c>
      <c r="I17092">
        <v>7</v>
      </c>
      <c r="J17092" t="s">
        <v>30</v>
      </c>
      <c r="K17092">
        <v>41000</v>
      </c>
      <c r="L17092" t="s">
        <v>206</v>
      </c>
      <c r="M17092" s="3">
        <v>40513</v>
      </c>
      <c r="N17092" t="s">
        <v>22</v>
      </c>
      <c r="O17092" t="s">
        <v>23</v>
      </c>
      <c r="P17092" t="s">
        <v>46</v>
      </c>
      <c r="Q17092" t="s">
        <v>47</v>
      </c>
      <c r="R17092">
        <v>1558</v>
      </c>
      <c r="S17092" s="4">
        <v>6472.5906130000003</v>
      </c>
      <c r="T17092">
        <v>6472.59</v>
      </c>
      <c r="U17092" s="1">
        <v>41214</v>
      </c>
      <c r="V17092">
        <v>2489.04</v>
      </c>
    </row>
    <row r="17093" spans="1:22" x14ac:dyDescent="0.35">
      <c r="A17093">
        <v>623836</v>
      </c>
      <c r="B17093">
        <v>799475</v>
      </c>
      <c r="C17093">
        <v>4900</v>
      </c>
      <c r="D17093">
        <v>4900</v>
      </c>
      <c r="E17093">
        <v>60</v>
      </c>
      <c r="F17093" s="2">
        <v>0.15570000000000001</v>
      </c>
      <c r="G17093" t="s">
        <v>34</v>
      </c>
      <c r="H17093" t="s">
        <v>123</v>
      </c>
      <c r="I17093" t="s">
        <v>19</v>
      </c>
      <c r="J17093" t="s">
        <v>30</v>
      </c>
      <c r="K17093">
        <v>48000</v>
      </c>
      <c r="L17093" t="s">
        <v>205</v>
      </c>
      <c r="M17093" s="3">
        <v>40513</v>
      </c>
      <c r="N17093" t="s">
        <v>22</v>
      </c>
      <c r="O17093" t="s">
        <v>82</v>
      </c>
      <c r="P17093" t="s">
        <v>152</v>
      </c>
      <c r="Q17093" t="s">
        <v>153</v>
      </c>
      <c r="R17093">
        <v>7622</v>
      </c>
      <c r="S17093" s="4">
        <v>5119.3415800000002</v>
      </c>
      <c r="T17093">
        <v>5119.34</v>
      </c>
      <c r="U17093" s="1">
        <v>40634</v>
      </c>
      <c r="V17093">
        <v>2385.3200000000002</v>
      </c>
    </row>
    <row r="17094" spans="1:22" x14ac:dyDescent="0.35">
      <c r="A17094">
        <v>623868</v>
      </c>
      <c r="B17094">
        <v>787614</v>
      </c>
      <c r="C17094">
        <v>11500</v>
      </c>
      <c r="D17094">
        <v>11500</v>
      </c>
      <c r="E17094">
        <v>36</v>
      </c>
      <c r="F17094" s="2">
        <v>0.1036</v>
      </c>
      <c r="G17094" t="s">
        <v>17</v>
      </c>
      <c r="H17094" t="s">
        <v>37</v>
      </c>
      <c r="I17094">
        <v>2</v>
      </c>
      <c r="J17094" t="s">
        <v>20</v>
      </c>
      <c r="K17094">
        <v>30000</v>
      </c>
      <c r="L17094" t="s">
        <v>21</v>
      </c>
      <c r="M17094" s="3">
        <v>40483</v>
      </c>
      <c r="N17094" t="s">
        <v>60</v>
      </c>
      <c r="O17094" t="s">
        <v>23</v>
      </c>
      <c r="P17094" t="s">
        <v>164</v>
      </c>
      <c r="Q17094" t="s">
        <v>165</v>
      </c>
      <c r="R17094">
        <v>17086</v>
      </c>
      <c r="S17094" s="4">
        <v>2319.92</v>
      </c>
      <c r="T17094">
        <v>1548.77</v>
      </c>
      <c r="U17094" s="1">
        <v>40664</v>
      </c>
      <c r="V17094">
        <v>373.02</v>
      </c>
    </row>
    <row r="17095" spans="1:22" x14ac:dyDescent="0.35">
      <c r="A17095">
        <v>623871</v>
      </c>
      <c r="B17095">
        <v>799516</v>
      </c>
      <c r="C17095">
        <v>6500</v>
      </c>
      <c r="D17095">
        <v>6500</v>
      </c>
      <c r="E17095">
        <v>36</v>
      </c>
      <c r="F17095" s="2">
        <v>5.4199999999999998E-2</v>
      </c>
      <c r="G17095" t="s">
        <v>32</v>
      </c>
      <c r="H17095" t="s">
        <v>116</v>
      </c>
      <c r="I17095" t="s">
        <v>183</v>
      </c>
      <c r="J17095" t="s">
        <v>30</v>
      </c>
      <c r="K17095">
        <v>65000</v>
      </c>
      <c r="L17095" t="s">
        <v>21</v>
      </c>
      <c r="M17095" s="3">
        <v>40513</v>
      </c>
      <c r="N17095" t="s">
        <v>22</v>
      </c>
      <c r="O17095" t="s">
        <v>23</v>
      </c>
      <c r="P17095" t="s">
        <v>38</v>
      </c>
      <c r="Q17095" t="s">
        <v>39</v>
      </c>
      <c r="R17095">
        <v>6103</v>
      </c>
      <c r="S17095" s="4">
        <v>7058.264357</v>
      </c>
      <c r="T17095">
        <v>6908.96</v>
      </c>
      <c r="U17095" s="1">
        <v>41640</v>
      </c>
      <c r="V17095">
        <v>217.08</v>
      </c>
    </row>
    <row r="17096" spans="1:22" x14ac:dyDescent="0.35">
      <c r="A17096">
        <v>623885</v>
      </c>
      <c r="B17096">
        <v>799535</v>
      </c>
      <c r="C17096">
        <v>2000</v>
      </c>
      <c r="D17096">
        <v>2000</v>
      </c>
      <c r="E17096">
        <v>36</v>
      </c>
      <c r="F17096" s="2">
        <v>0.12609999999999999</v>
      </c>
      <c r="G17096" t="s">
        <v>27</v>
      </c>
      <c r="H17096" t="s">
        <v>28</v>
      </c>
      <c r="I17096" t="s">
        <v>19</v>
      </c>
      <c r="J17096" t="s">
        <v>20</v>
      </c>
      <c r="K17096">
        <v>24000</v>
      </c>
      <c r="L17096" t="s">
        <v>205</v>
      </c>
      <c r="M17096" s="3">
        <v>40513</v>
      </c>
      <c r="N17096" t="s">
        <v>22</v>
      </c>
      <c r="O17096" t="s">
        <v>23</v>
      </c>
      <c r="P17096" t="s">
        <v>56</v>
      </c>
      <c r="Q17096" t="s">
        <v>57</v>
      </c>
      <c r="R17096">
        <v>3946</v>
      </c>
      <c r="S17096" s="4">
        <v>2238.7279210000002</v>
      </c>
      <c r="T17096">
        <v>2238.73</v>
      </c>
      <c r="U17096" s="1">
        <v>40969</v>
      </c>
      <c r="V17096">
        <v>304.98</v>
      </c>
    </row>
    <row r="17097" spans="1:22" x14ac:dyDescent="0.35">
      <c r="A17097">
        <v>623893</v>
      </c>
      <c r="B17097">
        <v>799544</v>
      </c>
      <c r="C17097">
        <v>10000</v>
      </c>
      <c r="D17097">
        <v>10000</v>
      </c>
      <c r="E17097">
        <v>60</v>
      </c>
      <c r="F17097" s="2">
        <v>0.152</v>
      </c>
      <c r="G17097" t="s">
        <v>34</v>
      </c>
      <c r="H17097" t="s">
        <v>35</v>
      </c>
      <c r="I17097">
        <v>5</v>
      </c>
      <c r="J17097" t="s">
        <v>20</v>
      </c>
      <c r="K17097">
        <v>42000</v>
      </c>
      <c r="L17097" t="s">
        <v>206</v>
      </c>
      <c r="M17097" s="3">
        <v>40513</v>
      </c>
      <c r="N17097" t="s">
        <v>60</v>
      </c>
      <c r="O17097" t="s">
        <v>23</v>
      </c>
      <c r="P17097" t="s">
        <v>38</v>
      </c>
      <c r="Q17097" t="s">
        <v>39</v>
      </c>
      <c r="R17097">
        <v>5201</v>
      </c>
      <c r="S17097" s="4">
        <v>12897.88</v>
      </c>
      <c r="T17097">
        <v>12897.88</v>
      </c>
      <c r="U17097" s="1">
        <v>42186</v>
      </c>
      <c r="V17097">
        <v>238.96</v>
      </c>
    </row>
    <row r="17098" spans="1:22" x14ac:dyDescent="0.35">
      <c r="A17098">
        <v>623908</v>
      </c>
      <c r="B17098">
        <v>799564</v>
      </c>
      <c r="C17098">
        <v>15000</v>
      </c>
      <c r="D17098">
        <v>9550</v>
      </c>
      <c r="E17098">
        <v>60</v>
      </c>
      <c r="F17098" s="2">
        <v>9.9900000000000003E-2</v>
      </c>
      <c r="G17098" t="s">
        <v>17</v>
      </c>
      <c r="H17098" t="s">
        <v>18</v>
      </c>
      <c r="I17098">
        <v>4</v>
      </c>
      <c r="J17098" t="s">
        <v>30</v>
      </c>
      <c r="K17098">
        <v>33600</v>
      </c>
      <c r="L17098" t="s">
        <v>205</v>
      </c>
      <c r="M17098" s="3">
        <v>40513</v>
      </c>
      <c r="N17098" t="s">
        <v>22</v>
      </c>
      <c r="O17098" t="s">
        <v>71</v>
      </c>
      <c r="P17098" t="s">
        <v>56</v>
      </c>
      <c r="Q17098" t="s">
        <v>57</v>
      </c>
      <c r="R17098">
        <v>15458</v>
      </c>
      <c r="S17098" s="4">
        <v>11327.45592</v>
      </c>
      <c r="T17098">
        <v>11238.5</v>
      </c>
      <c r="U17098" s="1">
        <v>41334</v>
      </c>
      <c r="V17098">
        <v>6042.55</v>
      </c>
    </row>
    <row r="17099" spans="1:22" x14ac:dyDescent="0.35">
      <c r="A17099">
        <v>623932</v>
      </c>
      <c r="B17099">
        <v>799594</v>
      </c>
      <c r="C17099">
        <v>10000</v>
      </c>
      <c r="D17099">
        <v>6100</v>
      </c>
      <c r="E17099">
        <v>36</v>
      </c>
      <c r="F17099" s="2">
        <v>5.79E-2</v>
      </c>
      <c r="G17099" t="s">
        <v>32</v>
      </c>
      <c r="H17099" t="s">
        <v>42</v>
      </c>
      <c r="I17099">
        <v>7</v>
      </c>
      <c r="J17099" t="s">
        <v>20</v>
      </c>
      <c r="K17099">
        <v>78000</v>
      </c>
      <c r="L17099" t="s">
        <v>206</v>
      </c>
      <c r="M17099" s="3">
        <v>40513</v>
      </c>
      <c r="N17099" t="s">
        <v>22</v>
      </c>
      <c r="O17099" t="s">
        <v>23</v>
      </c>
      <c r="P17099" t="s">
        <v>164</v>
      </c>
      <c r="Q17099" t="s">
        <v>165</v>
      </c>
      <c r="R17099">
        <v>5017</v>
      </c>
      <c r="S17099" s="4">
        <v>6659.845679</v>
      </c>
      <c r="T17099">
        <v>6659.85</v>
      </c>
      <c r="U17099" s="1">
        <v>41609</v>
      </c>
      <c r="V17099">
        <v>205.23</v>
      </c>
    </row>
    <row r="17100" spans="1:22" x14ac:dyDescent="0.35">
      <c r="A17100">
        <v>623935</v>
      </c>
      <c r="B17100">
        <v>799598</v>
      </c>
      <c r="C17100">
        <v>7000</v>
      </c>
      <c r="D17100">
        <v>7000</v>
      </c>
      <c r="E17100">
        <v>60</v>
      </c>
      <c r="F17100" s="2">
        <v>0.16689999999999999</v>
      </c>
      <c r="G17100" t="s">
        <v>65</v>
      </c>
      <c r="H17100" t="s">
        <v>143</v>
      </c>
      <c r="I17100">
        <v>2</v>
      </c>
      <c r="J17100" t="s">
        <v>30</v>
      </c>
      <c r="K17100">
        <v>51500</v>
      </c>
      <c r="L17100" t="s">
        <v>205</v>
      </c>
      <c r="M17100" s="3">
        <v>40513</v>
      </c>
      <c r="N17100" t="s">
        <v>22</v>
      </c>
      <c r="O17100" t="s">
        <v>23</v>
      </c>
      <c r="P17100" t="s">
        <v>46</v>
      </c>
      <c r="Q17100" t="s">
        <v>47</v>
      </c>
      <c r="R17100">
        <v>6345</v>
      </c>
      <c r="S17100" s="4">
        <v>7476.1707219999998</v>
      </c>
      <c r="T17100">
        <v>7476.17</v>
      </c>
      <c r="U17100" s="1">
        <v>40664</v>
      </c>
      <c r="V17100">
        <v>6788.91</v>
      </c>
    </row>
    <row r="17101" spans="1:22" x14ac:dyDescent="0.35">
      <c r="A17101">
        <v>623955</v>
      </c>
      <c r="B17101">
        <v>799625</v>
      </c>
      <c r="C17101">
        <v>9000</v>
      </c>
      <c r="D17101">
        <v>5750</v>
      </c>
      <c r="E17101">
        <v>36</v>
      </c>
      <c r="F17101" s="2">
        <v>6.54E-2</v>
      </c>
      <c r="G17101" t="s">
        <v>32</v>
      </c>
      <c r="H17101" t="s">
        <v>55</v>
      </c>
      <c r="I17101">
        <v>1</v>
      </c>
      <c r="J17101" t="s">
        <v>20</v>
      </c>
      <c r="K17101">
        <v>35000</v>
      </c>
      <c r="L17101" t="s">
        <v>205</v>
      </c>
      <c r="M17101" s="3">
        <v>40513</v>
      </c>
      <c r="N17101" t="s">
        <v>60</v>
      </c>
      <c r="O17101" t="s">
        <v>23</v>
      </c>
      <c r="P17101" t="s">
        <v>69</v>
      </c>
      <c r="Q17101" t="s">
        <v>70</v>
      </c>
      <c r="R17101">
        <v>6838</v>
      </c>
      <c r="S17101" s="4">
        <v>5032.46</v>
      </c>
      <c r="T17101">
        <v>5010.67</v>
      </c>
      <c r="U17101" s="1">
        <v>41061</v>
      </c>
      <c r="V17101">
        <v>176.34</v>
      </c>
    </row>
    <row r="17102" spans="1:22" x14ac:dyDescent="0.35">
      <c r="A17102">
        <v>623971</v>
      </c>
      <c r="B17102">
        <v>799645</v>
      </c>
      <c r="C17102">
        <v>1900</v>
      </c>
      <c r="D17102">
        <v>1900</v>
      </c>
      <c r="E17102">
        <v>36</v>
      </c>
      <c r="F17102" s="2">
        <v>5.79E-2</v>
      </c>
      <c r="G17102" t="s">
        <v>32</v>
      </c>
      <c r="H17102" t="s">
        <v>42</v>
      </c>
      <c r="I17102" t="s">
        <v>29</v>
      </c>
      <c r="J17102" t="s">
        <v>20</v>
      </c>
      <c r="K17102">
        <v>45000</v>
      </c>
      <c r="L17102" t="s">
        <v>205</v>
      </c>
      <c r="M17102" s="3">
        <v>40513</v>
      </c>
      <c r="N17102" t="s">
        <v>22</v>
      </c>
      <c r="O17102" t="s">
        <v>71</v>
      </c>
      <c r="P17102" t="s">
        <v>38</v>
      </c>
      <c r="Q17102" t="s">
        <v>39</v>
      </c>
      <c r="R17102">
        <v>13938</v>
      </c>
      <c r="S17102" s="4">
        <v>1943.523817</v>
      </c>
      <c r="T17102">
        <v>1943.52</v>
      </c>
      <c r="U17102" s="1">
        <v>40664</v>
      </c>
      <c r="V17102">
        <v>1713.56</v>
      </c>
    </row>
    <row r="17103" spans="1:22" x14ac:dyDescent="0.35">
      <c r="A17103">
        <v>623973</v>
      </c>
      <c r="B17103">
        <v>799647</v>
      </c>
      <c r="C17103">
        <v>3600</v>
      </c>
      <c r="D17103">
        <v>3600</v>
      </c>
      <c r="E17103">
        <v>60</v>
      </c>
      <c r="F17103" s="2">
        <v>0.16689999999999999</v>
      </c>
      <c r="G17103" t="s">
        <v>65</v>
      </c>
      <c r="H17103" t="s">
        <v>143</v>
      </c>
      <c r="I17103" t="s">
        <v>183</v>
      </c>
      <c r="J17103" t="s">
        <v>20</v>
      </c>
      <c r="K17103">
        <v>32376</v>
      </c>
      <c r="L17103" t="s">
        <v>206</v>
      </c>
      <c r="M17103" s="3">
        <v>40513</v>
      </c>
      <c r="N17103" t="s">
        <v>22</v>
      </c>
      <c r="O17103" t="s">
        <v>23</v>
      </c>
      <c r="P17103" t="s">
        <v>24</v>
      </c>
      <c r="Q17103" t="s">
        <v>25</v>
      </c>
      <c r="R17103">
        <v>2929</v>
      </c>
      <c r="S17103" s="4">
        <v>4922.4971560000004</v>
      </c>
      <c r="T17103">
        <v>4922.5</v>
      </c>
      <c r="U17103" s="1">
        <v>41518</v>
      </c>
      <c r="V17103">
        <v>2089.06</v>
      </c>
    </row>
    <row r="17104" spans="1:22" x14ac:dyDescent="0.35">
      <c r="A17104">
        <v>624006</v>
      </c>
      <c r="B17104">
        <v>799687</v>
      </c>
      <c r="C17104">
        <v>24000</v>
      </c>
      <c r="D17104">
        <v>16625</v>
      </c>
      <c r="E17104">
        <v>60</v>
      </c>
      <c r="F17104" s="2">
        <v>0.17430000000000001</v>
      </c>
      <c r="G17104" t="s">
        <v>65</v>
      </c>
      <c r="H17104" t="s">
        <v>122</v>
      </c>
      <c r="I17104">
        <v>5</v>
      </c>
      <c r="J17104" t="s">
        <v>20</v>
      </c>
      <c r="K17104">
        <v>140000</v>
      </c>
      <c r="L17104" t="s">
        <v>21</v>
      </c>
      <c r="M17104" s="3">
        <v>40513</v>
      </c>
      <c r="N17104" t="s">
        <v>22</v>
      </c>
      <c r="O17104" t="s">
        <v>82</v>
      </c>
      <c r="P17104" t="s">
        <v>38</v>
      </c>
      <c r="Q17104" t="s">
        <v>39</v>
      </c>
      <c r="R17104">
        <v>20392</v>
      </c>
      <c r="S17104" s="4">
        <v>16866.705000000002</v>
      </c>
      <c r="T17104">
        <v>16866.71</v>
      </c>
      <c r="U17104" s="1">
        <v>40544</v>
      </c>
      <c r="V17104">
        <v>16869.189999999999</v>
      </c>
    </row>
    <row r="17105" spans="1:22" x14ac:dyDescent="0.35">
      <c r="A17105">
        <v>624023</v>
      </c>
      <c r="B17105">
        <v>799712</v>
      </c>
      <c r="C17105">
        <v>4800</v>
      </c>
      <c r="D17105">
        <v>4800</v>
      </c>
      <c r="E17105">
        <v>36</v>
      </c>
      <c r="F17105" s="2">
        <v>0.12609999999999999</v>
      </c>
      <c r="G17105" t="s">
        <v>27</v>
      </c>
      <c r="H17105" t="s">
        <v>28</v>
      </c>
      <c r="I17105">
        <v>1</v>
      </c>
      <c r="J17105" t="s">
        <v>20</v>
      </c>
      <c r="K17105">
        <v>36000</v>
      </c>
      <c r="L17105" t="s">
        <v>206</v>
      </c>
      <c r="M17105" s="3">
        <v>40513</v>
      </c>
      <c r="N17105" t="s">
        <v>22</v>
      </c>
      <c r="O17105" t="s">
        <v>23</v>
      </c>
      <c r="P17105" t="s">
        <v>152</v>
      </c>
      <c r="Q17105" t="s">
        <v>153</v>
      </c>
      <c r="R17105">
        <v>9558</v>
      </c>
      <c r="S17105" s="4">
        <v>5789.952389</v>
      </c>
      <c r="T17105">
        <v>5789.95</v>
      </c>
      <c r="U17105" s="1">
        <v>41609</v>
      </c>
      <c r="V17105">
        <v>169.25</v>
      </c>
    </row>
    <row r="17106" spans="1:22" x14ac:dyDescent="0.35">
      <c r="A17106">
        <v>624033</v>
      </c>
      <c r="B17106">
        <v>799723</v>
      </c>
      <c r="C17106">
        <v>25000</v>
      </c>
      <c r="D17106">
        <v>25000</v>
      </c>
      <c r="E17106">
        <v>36</v>
      </c>
      <c r="F17106" s="2">
        <v>9.6199999999999994E-2</v>
      </c>
      <c r="G17106" t="s">
        <v>17</v>
      </c>
      <c r="H17106" t="s">
        <v>26</v>
      </c>
      <c r="I17106">
        <v>4</v>
      </c>
      <c r="J17106" t="s">
        <v>45</v>
      </c>
      <c r="K17106">
        <v>95000</v>
      </c>
      <c r="L17106" t="s">
        <v>21</v>
      </c>
      <c r="M17106" s="3">
        <v>40513</v>
      </c>
      <c r="N17106" t="s">
        <v>22</v>
      </c>
      <c r="O17106" t="s">
        <v>36</v>
      </c>
      <c r="P17106" t="s">
        <v>63</v>
      </c>
      <c r="Q17106" t="s">
        <v>64</v>
      </c>
      <c r="R17106">
        <v>46591</v>
      </c>
      <c r="S17106" s="4">
        <v>28881.970590000001</v>
      </c>
      <c r="T17106">
        <v>28246.57</v>
      </c>
      <c r="U17106" s="1">
        <v>41609</v>
      </c>
      <c r="V17106">
        <v>865.04</v>
      </c>
    </row>
    <row r="17107" spans="1:22" x14ac:dyDescent="0.35">
      <c r="A17107">
        <v>624053</v>
      </c>
      <c r="B17107">
        <v>799755</v>
      </c>
      <c r="C17107">
        <v>15000</v>
      </c>
      <c r="D17107">
        <v>9325</v>
      </c>
      <c r="E17107">
        <v>36</v>
      </c>
      <c r="F17107" s="2">
        <v>6.54E-2</v>
      </c>
      <c r="G17107" t="s">
        <v>32</v>
      </c>
      <c r="H17107" t="s">
        <v>55</v>
      </c>
      <c r="I17107" t="s">
        <v>19</v>
      </c>
      <c r="J17107" t="s">
        <v>20</v>
      </c>
      <c r="K17107">
        <v>66500</v>
      </c>
      <c r="L17107" t="s">
        <v>21</v>
      </c>
      <c r="M17107" s="3">
        <v>40513</v>
      </c>
      <c r="N17107" t="s">
        <v>22</v>
      </c>
      <c r="O17107" t="s">
        <v>82</v>
      </c>
      <c r="P17107" t="s">
        <v>38</v>
      </c>
      <c r="Q17107" t="s">
        <v>39</v>
      </c>
      <c r="R17107">
        <v>195</v>
      </c>
      <c r="S17107" s="4">
        <v>10295.2356</v>
      </c>
      <c r="T17107">
        <v>9715.61</v>
      </c>
      <c r="U17107" s="1">
        <v>41609</v>
      </c>
      <c r="V17107">
        <v>305.74</v>
      </c>
    </row>
    <row r="17108" spans="1:22" x14ac:dyDescent="0.35">
      <c r="A17108">
        <v>624057</v>
      </c>
      <c r="B17108">
        <v>799761</v>
      </c>
      <c r="C17108">
        <v>15000</v>
      </c>
      <c r="D17108">
        <v>15000</v>
      </c>
      <c r="E17108">
        <v>36</v>
      </c>
      <c r="F17108" s="2">
        <v>0.1036</v>
      </c>
      <c r="G17108" t="s">
        <v>17</v>
      </c>
      <c r="H17108" t="s">
        <v>37</v>
      </c>
      <c r="I17108">
        <v>5</v>
      </c>
      <c r="J17108" t="s">
        <v>30</v>
      </c>
      <c r="K17108">
        <v>65000</v>
      </c>
      <c r="L17108" t="s">
        <v>206</v>
      </c>
      <c r="M17108" s="3">
        <v>40513</v>
      </c>
      <c r="N17108" t="s">
        <v>22</v>
      </c>
      <c r="O17108" t="s">
        <v>23</v>
      </c>
      <c r="P17108" t="s">
        <v>46</v>
      </c>
      <c r="Q17108" t="s">
        <v>47</v>
      </c>
      <c r="R17108">
        <v>8954</v>
      </c>
      <c r="S17108" s="4">
        <v>16840.293559999998</v>
      </c>
      <c r="T17108">
        <v>16222.84</v>
      </c>
      <c r="U17108" s="1">
        <v>41091</v>
      </c>
      <c r="V17108">
        <v>317.77999999999997</v>
      </c>
    </row>
    <row r="17109" spans="1:22" x14ac:dyDescent="0.35">
      <c r="A17109">
        <v>624074</v>
      </c>
      <c r="B17109">
        <v>799792</v>
      </c>
      <c r="C17109">
        <v>16750</v>
      </c>
      <c r="D17109">
        <v>16750</v>
      </c>
      <c r="E17109">
        <v>36</v>
      </c>
      <c r="F17109" s="2">
        <v>0.152</v>
      </c>
      <c r="G17109" t="s">
        <v>34</v>
      </c>
      <c r="H17109" t="s">
        <v>35</v>
      </c>
      <c r="I17109">
        <v>5</v>
      </c>
      <c r="J17109" t="s">
        <v>30</v>
      </c>
      <c r="K17109">
        <v>55000</v>
      </c>
      <c r="L17109" t="s">
        <v>21</v>
      </c>
      <c r="M17109" s="3">
        <v>40513</v>
      </c>
      <c r="N17109" t="s">
        <v>22</v>
      </c>
      <c r="O17109" t="s">
        <v>23</v>
      </c>
      <c r="P17109" t="s">
        <v>102</v>
      </c>
      <c r="Q17109" t="s">
        <v>103</v>
      </c>
      <c r="R17109">
        <v>11821</v>
      </c>
      <c r="S17109" s="4">
        <v>20764.551869999999</v>
      </c>
      <c r="T17109">
        <v>20764.55</v>
      </c>
      <c r="U17109" s="1">
        <v>41395</v>
      </c>
      <c r="V17109">
        <v>4507.88</v>
      </c>
    </row>
    <row r="17110" spans="1:22" x14ac:dyDescent="0.35">
      <c r="A17110">
        <v>624103</v>
      </c>
      <c r="B17110">
        <v>799834</v>
      </c>
      <c r="C17110">
        <v>25000</v>
      </c>
      <c r="D17110">
        <v>17100</v>
      </c>
      <c r="E17110">
        <v>60</v>
      </c>
      <c r="F17110" s="2">
        <v>0.14829999999999999</v>
      </c>
      <c r="G17110" t="s">
        <v>34</v>
      </c>
      <c r="H17110" t="s">
        <v>49</v>
      </c>
      <c r="I17110" t="s">
        <v>29</v>
      </c>
      <c r="J17110" t="s">
        <v>30</v>
      </c>
      <c r="K17110">
        <v>95500</v>
      </c>
      <c r="L17110" t="s">
        <v>21</v>
      </c>
      <c r="M17110" s="3">
        <v>40513</v>
      </c>
      <c r="N17110" t="s">
        <v>22</v>
      </c>
      <c r="O17110" t="s">
        <v>68</v>
      </c>
      <c r="P17110" t="s">
        <v>130</v>
      </c>
      <c r="Q17110" t="s">
        <v>131</v>
      </c>
      <c r="R17110">
        <v>52264</v>
      </c>
      <c r="S17110" s="4">
        <v>23261.915649999999</v>
      </c>
      <c r="T17110">
        <v>23227.91</v>
      </c>
      <c r="U17110" s="1">
        <v>41699</v>
      </c>
      <c r="V17110">
        <v>7877.02</v>
      </c>
    </row>
    <row r="17111" spans="1:22" x14ac:dyDescent="0.35">
      <c r="A17111">
        <v>624149</v>
      </c>
      <c r="B17111">
        <v>799893</v>
      </c>
      <c r="C17111">
        <v>9925</v>
      </c>
      <c r="D17111">
        <v>9925</v>
      </c>
      <c r="E17111">
        <v>36</v>
      </c>
      <c r="F17111" s="2">
        <v>9.6199999999999994E-2</v>
      </c>
      <c r="G17111" t="s">
        <v>17</v>
      </c>
      <c r="H17111" t="s">
        <v>26</v>
      </c>
      <c r="I17111" t="s">
        <v>29</v>
      </c>
      <c r="J17111" t="s">
        <v>30</v>
      </c>
      <c r="K17111">
        <v>88000</v>
      </c>
      <c r="L17111" t="s">
        <v>205</v>
      </c>
      <c r="M17111" s="3">
        <v>40513</v>
      </c>
      <c r="N17111" t="s">
        <v>22</v>
      </c>
      <c r="O17111" t="s">
        <v>23</v>
      </c>
      <c r="P17111" t="s">
        <v>72</v>
      </c>
      <c r="Q17111" t="s">
        <v>73</v>
      </c>
      <c r="R17111">
        <v>11163</v>
      </c>
      <c r="S17111" s="4">
        <v>11449.709629999999</v>
      </c>
      <c r="T17111">
        <v>11449.71</v>
      </c>
      <c r="U17111" s="1">
        <v>41548</v>
      </c>
      <c r="V17111">
        <v>579.16999999999996</v>
      </c>
    </row>
    <row r="17112" spans="1:22" x14ac:dyDescent="0.35">
      <c r="A17112">
        <v>624153</v>
      </c>
      <c r="B17112">
        <v>799900</v>
      </c>
      <c r="C17112">
        <v>7000</v>
      </c>
      <c r="D17112">
        <v>7000</v>
      </c>
      <c r="E17112">
        <v>36</v>
      </c>
      <c r="F17112" s="2">
        <v>6.9099999999999995E-2</v>
      </c>
      <c r="G17112" t="s">
        <v>32</v>
      </c>
      <c r="H17112" t="s">
        <v>33</v>
      </c>
      <c r="I17112">
        <v>3</v>
      </c>
      <c r="J17112" t="s">
        <v>30</v>
      </c>
      <c r="K17112">
        <v>37000</v>
      </c>
      <c r="L17112" t="s">
        <v>206</v>
      </c>
      <c r="M17112" s="3">
        <v>40513</v>
      </c>
      <c r="N17112" t="s">
        <v>22</v>
      </c>
      <c r="O17112" t="s">
        <v>31</v>
      </c>
      <c r="P17112" t="s">
        <v>164</v>
      </c>
      <c r="Q17112" t="s">
        <v>165</v>
      </c>
      <c r="R17112">
        <v>10097</v>
      </c>
      <c r="S17112" s="4">
        <v>7770.8446679999997</v>
      </c>
      <c r="T17112">
        <v>7715.34</v>
      </c>
      <c r="U17112" s="1">
        <v>41609</v>
      </c>
      <c r="V17112">
        <v>223.01</v>
      </c>
    </row>
    <row r="17113" spans="1:22" x14ac:dyDescent="0.35">
      <c r="A17113">
        <v>624173</v>
      </c>
      <c r="B17113">
        <v>799929</v>
      </c>
      <c r="C17113">
        <v>20000</v>
      </c>
      <c r="D17113">
        <v>12400</v>
      </c>
      <c r="E17113">
        <v>60</v>
      </c>
      <c r="F17113" s="2">
        <v>9.9900000000000003E-2</v>
      </c>
      <c r="G17113" t="s">
        <v>17</v>
      </c>
      <c r="H17113" t="s">
        <v>18</v>
      </c>
      <c r="I17113">
        <v>3</v>
      </c>
      <c r="J17113" t="s">
        <v>30</v>
      </c>
      <c r="K17113">
        <v>54400</v>
      </c>
      <c r="L17113" t="s">
        <v>21</v>
      </c>
      <c r="M17113" s="3">
        <v>40513</v>
      </c>
      <c r="N17113" t="s">
        <v>22</v>
      </c>
      <c r="O17113" t="s">
        <v>41</v>
      </c>
      <c r="P17113" t="s">
        <v>72</v>
      </c>
      <c r="Q17113" t="s">
        <v>73</v>
      </c>
      <c r="R17113">
        <v>2484</v>
      </c>
      <c r="S17113" s="4">
        <v>12974.6567</v>
      </c>
      <c r="T17113">
        <v>12843.87</v>
      </c>
      <c r="U17113" s="1">
        <v>40695</v>
      </c>
      <c r="V17113">
        <v>8661.59</v>
      </c>
    </row>
    <row r="17114" spans="1:22" x14ac:dyDescent="0.35">
      <c r="A17114">
        <v>624175</v>
      </c>
      <c r="B17114">
        <v>790119</v>
      </c>
      <c r="C17114">
        <v>10000</v>
      </c>
      <c r="D17114">
        <v>6525</v>
      </c>
      <c r="E17114">
        <v>36</v>
      </c>
      <c r="F17114" s="2">
        <v>6.1699999999999998E-2</v>
      </c>
      <c r="G17114" t="s">
        <v>32</v>
      </c>
      <c r="H17114" t="s">
        <v>74</v>
      </c>
      <c r="I17114">
        <v>5</v>
      </c>
      <c r="J17114" t="s">
        <v>45</v>
      </c>
      <c r="K17114">
        <v>38400</v>
      </c>
      <c r="L17114" t="s">
        <v>21</v>
      </c>
      <c r="M17114" s="3">
        <v>40513</v>
      </c>
      <c r="N17114" t="s">
        <v>22</v>
      </c>
      <c r="O17114" t="s">
        <v>23</v>
      </c>
      <c r="P17114" t="s">
        <v>72</v>
      </c>
      <c r="Q17114" t="s">
        <v>73</v>
      </c>
      <c r="R17114">
        <v>10330</v>
      </c>
      <c r="S17114" s="4">
        <v>7165.7263940000003</v>
      </c>
      <c r="T17114">
        <v>6946.09</v>
      </c>
      <c r="U17114" s="1">
        <v>41609</v>
      </c>
      <c r="V17114">
        <v>219.9</v>
      </c>
    </row>
    <row r="17115" spans="1:22" x14ac:dyDescent="0.35">
      <c r="A17115">
        <v>624185</v>
      </c>
      <c r="B17115">
        <v>787428</v>
      </c>
      <c r="C17115">
        <v>21000</v>
      </c>
      <c r="D17115">
        <v>13125</v>
      </c>
      <c r="E17115">
        <v>60</v>
      </c>
      <c r="F17115" s="2">
        <v>9.6199999999999994E-2</v>
      </c>
      <c r="G17115" t="s">
        <v>17</v>
      </c>
      <c r="H17115" t="s">
        <v>26</v>
      </c>
      <c r="I17115" t="s">
        <v>19</v>
      </c>
      <c r="J17115" t="s">
        <v>20</v>
      </c>
      <c r="K17115">
        <v>120000</v>
      </c>
      <c r="L17115" t="s">
        <v>205</v>
      </c>
      <c r="M17115" s="3">
        <v>40513</v>
      </c>
      <c r="N17115" t="s">
        <v>22</v>
      </c>
      <c r="O17115" t="s">
        <v>23</v>
      </c>
      <c r="P17115" t="s">
        <v>38</v>
      </c>
      <c r="Q17115" t="s">
        <v>39</v>
      </c>
      <c r="R17115">
        <v>5525</v>
      </c>
      <c r="S17115" s="4">
        <v>16585.180990000001</v>
      </c>
      <c r="T17115">
        <v>16553.59</v>
      </c>
      <c r="U17115" s="1">
        <v>42339</v>
      </c>
      <c r="V17115">
        <v>276.39999999999998</v>
      </c>
    </row>
    <row r="17116" spans="1:22" x14ac:dyDescent="0.35">
      <c r="A17116">
        <v>624190</v>
      </c>
      <c r="B17116">
        <v>799945</v>
      </c>
      <c r="C17116">
        <v>15000</v>
      </c>
      <c r="D17116">
        <v>15000</v>
      </c>
      <c r="E17116">
        <v>60</v>
      </c>
      <c r="F17116" s="2">
        <v>0.12609999999999999</v>
      </c>
      <c r="G17116" t="s">
        <v>27</v>
      </c>
      <c r="H17116" t="s">
        <v>28</v>
      </c>
      <c r="I17116">
        <v>3</v>
      </c>
      <c r="J17116" t="s">
        <v>20</v>
      </c>
      <c r="K17116">
        <v>50000</v>
      </c>
      <c r="L17116" t="s">
        <v>21</v>
      </c>
      <c r="M17116" s="3">
        <v>40513</v>
      </c>
      <c r="N17116" t="s">
        <v>22</v>
      </c>
      <c r="O17116" t="s">
        <v>23</v>
      </c>
      <c r="P17116" t="s">
        <v>24</v>
      </c>
      <c r="Q17116" t="s">
        <v>25</v>
      </c>
      <c r="R17116">
        <v>2202</v>
      </c>
      <c r="S17116" s="4">
        <v>16780.592290000001</v>
      </c>
      <c r="T17116">
        <v>16668.72</v>
      </c>
      <c r="U17116" s="1">
        <v>40940</v>
      </c>
      <c r="V17116">
        <v>40.78</v>
      </c>
    </row>
    <row r="17117" spans="1:22" x14ac:dyDescent="0.35">
      <c r="A17117">
        <v>624230</v>
      </c>
      <c r="B17117">
        <v>799990</v>
      </c>
      <c r="C17117">
        <v>8500</v>
      </c>
      <c r="D17117">
        <v>8500</v>
      </c>
      <c r="E17117">
        <v>36</v>
      </c>
      <c r="F17117" s="2">
        <v>0.13350000000000001</v>
      </c>
      <c r="G17117" t="s">
        <v>27</v>
      </c>
      <c r="H17117" t="s">
        <v>77</v>
      </c>
      <c r="I17117">
        <v>6</v>
      </c>
      <c r="J17117" t="s">
        <v>20</v>
      </c>
      <c r="K17117">
        <v>65000</v>
      </c>
      <c r="L17117" t="s">
        <v>205</v>
      </c>
      <c r="M17117" s="3">
        <v>40513</v>
      </c>
      <c r="N17117" t="s">
        <v>22</v>
      </c>
      <c r="O17117" t="s">
        <v>36</v>
      </c>
      <c r="P17117" t="s">
        <v>46</v>
      </c>
      <c r="Q17117" t="s">
        <v>47</v>
      </c>
      <c r="R17117">
        <v>15515</v>
      </c>
      <c r="S17117" s="4">
        <v>9681.5458479999998</v>
      </c>
      <c r="T17117">
        <v>9681.5499999999993</v>
      </c>
      <c r="U17117" s="1">
        <v>41000</v>
      </c>
      <c r="V17117">
        <v>23.27</v>
      </c>
    </row>
    <row r="17118" spans="1:22" x14ac:dyDescent="0.35">
      <c r="A17118">
        <v>624243</v>
      </c>
      <c r="B17118">
        <v>800003</v>
      </c>
      <c r="C17118">
        <v>12000</v>
      </c>
      <c r="D17118">
        <v>12000</v>
      </c>
      <c r="E17118">
        <v>60</v>
      </c>
      <c r="F17118" s="2">
        <v>0.1</v>
      </c>
      <c r="G17118" t="s">
        <v>17</v>
      </c>
      <c r="H17118" t="s">
        <v>40</v>
      </c>
      <c r="I17118" t="s">
        <v>29</v>
      </c>
      <c r="J17118" t="s">
        <v>45</v>
      </c>
      <c r="K17118">
        <v>60000</v>
      </c>
      <c r="L17118" t="s">
        <v>21</v>
      </c>
      <c r="M17118" s="3">
        <v>40544</v>
      </c>
      <c r="N17118" t="s">
        <v>22</v>
      </c>
      <c r="O17118" t="s">
        <v>23</v>
      </c>
      <c r="P17118" t="s">
        <v>46</v>
      </c>
      <c r="Q17118" t="s">
        <v>47</v>
      </c>
      <c r="R17118">
        <v>72334</v>
      </c>
      <c r="S17118" s="4">
        <v>15297.77692</v>
      </c>
      <c r="T17118">
        <v>15265.91</v>
      </c>
      <c r="U17118" s="1">
        <v>42370</v>
      </c>
      <c r="V17118">
        <v>254.54</v>
      </c>
    </row>
    <row r="17119" spans="1:22" x14ac:dyDescent="0.35">
      <c r="A17119">
        <v>624258</v>
      </c>
      <c r="B17119">
        <v>800020</v>
      </c>
      <c r="C17119">
        <v>10000</v>
      </c>
      <c r="D17119">
        <v>6300</v>
      </c>
      <c r="E17119">
        <v>36</v>
      </c>
      <c r="F17119" s="2">
        <v>5.79E-2</v>
      </c>
      <c r="G17119" t="s">
        <v>32</v>
      </c>
      <c r="H17119" t="s">
        <v>42</v>
      </c>
      <c r="I17119">
        <v>5</v>
      </c>
      <c r="J17119" t="s">
        <v>30</v>
      </c>
      <c r="K17119">
        <v>45000</v>
      </c>
      <c r="L17119" t="s">
        <v>206</v>
      </c>
      <c r="M17119" s="3">
        <v>40513</v>
      </c>
      <c r="N17119" t="s">
        <v>22</v>
      </c>
      <c r="O17119" t="s">
        <v>36</v>
      </c>
      <c r="P17119" t="s">
        <v>24</v>
      </c>
      <c r="Q17119" t="s">
        <v>25</v>
      </c>
      <c r="R17119">
        <v>7051</v>
      </c>
      <c r="S17119" s="4">
        <v>6878.2290800000001</v>
      </c>
      <c r="T17119">
        <v>6396.07</v>
      </c>
      <c r="U17119" s="1">
        <v>41609</v>
      </c>
      <c r="V17119">
        <v>217.29</v>
      </c>
    </row>
    <row r="17120" spans="1:22" x14ac:dyDescent="0.35">
      <c r="A17120">
        <v>624266</v>
      </c>
      <c r="B17120">
        <v>800031</v>
      </c>
      <c r="C17120">
        <v>4000</v>
      </c>
      <c r="D17120">
        <v>4000</v>
      </c>
      <c r="E17120">
        <v>60</v>
      </c>
      <c r="F17120" s="2">
        <v>0.14829999999999999</v>
      </c>
      <c r="G17120" t="s">
        <v>34</v>
      </c>
      <c r="H17120" t="s">
        <v>49</v>
      </c>
      <c r="I17120">
        <v>1</v>
      </c>
      <c r="J17120" t="s">
        <v>20</v>
      </c>
      <c r="K17120">
        <v>45000</v>
      </c>
      <c r="L17120" t="s">
        <v>205</v>
      </c>
      <c r="M17120" s="3">
        <v>40513</v>
      </c>
      <c r="N17120" t="s">
        <v>22</v>
      </c>
      <c r="O17120" t="s">
        <v>138</v>
      </c>
      <c r="P17120" t="s">
        <v>91</v>
      </c>
      <c r="Q17120" t="s">
        <v>92</v>
      </c>
      <c r="R17120">
        <v>21353</v>
      </c>
      <c r="S17120" s="4">
        <v>5687.9963269999998</v>
      </c>
      <c r="T17120">
        <v>5688</v>
      </c>
      <c r="U17120" s="1">
        <v>42339</v>
      </c>
      <c r="V17120">
        <v>94.2</v>
      </c>
    </row>
    <row r="17121" spans="1:22" x14ac:dyDescent="0.35">
      <c r="A17121">
        <v>624267</v>
      </c>
      <c r="B17121">
        <v>800032</v>
      </c>
      <c r="C17121">
        <v>6000</v>
      </c>
      <c r="D17121">
        <v>6000</v>
      </c>
      <c r="E17121">
        <v>36</v>
      </c>
      <c r="F17121" s="2">
        <v>0.1298</v>
      </c>
      <c r="G17121" t="s">
        <v>27</v>
      </c>
      <c r="H17121" t="s">
        <v>52</v>
      </c>
      <c r="I17121">
        <v>3</v>
      </c>
      <c r="J17121" t="s">
        <v>20</v>
      </c>
      <c r="K17121">
        <v>28000</v>
      </c>
      <c r="L17121" t="s">
        <v>206</v>
      </c>
      <c r="M17121" s="3">
        <v>40513</v>
      </c>
      <c r="N17121" t="s">
        <v>22</v>
      </c>
      <c r="O17121" t="s">
        <v>36</v>
      </c>
      <c r="P17121" t="s">
        <v>38</v>
      </c>
      <c r="Q17121" t="s">
        <v>39</v>
      </c>
      <c r="R17121">
        <v>1369</v>
      </c>
      <c r="S17121" s="4">
        <v>7276.5760339999997</v>
      </c>
      <c r="T17121">
        <v>7276.58</v>
      </c>
      <c r="U17121" s="1">
        <v>41640</v>
      </c>
      <c r="V17121">
        <v>215.66</v>
      </c>
    </row>
    <row r="17122" spans="1:22" x14ac:dyDescent="0.35">
      <c r="A17122">
        <v>624276</v>
      </c>
      <c r="B17122">
        <v>800042</v>
      </c>
      <c r="C17122">
        <v>7200</v>
      </c>
      <c r="D17122">
        <v>7200</v>
      </c>
      <c r="E17122">
        <v>36</v>
      </c>
      <c r="F17122" s="2">
        <v>0.12230000000000001</v>
      </c>
      <c r="G17122" t="s">
        <v>27</v>
      </c>
      <c r="H17122" t="s">
        <v>44</v>
      </c>
      <c r="I17122">
        <v>1</v>
      </c>
      <c r="J17122" t="s">
        <v>30</v>
      </c>
      <c r="K17122">
        <v>95000</v>
      </c>
      <c r="L17122" t="s">
        <v>206</v>
      </c>
      <c r="M17122" s="3">
        <v>40513</v>
      </c>
      <c r="N17122" t="s">
        <v>22</v>
      </c>
      <c r="O17122" t="s">
        <v>23</v>
      </c>
      <c r="P17122" t="s">
        <v>63</v>
      </c>
      <c r="Q17122" t="s">
        <v>64</v>
      </c>
      <c r="R17122">
        <v>6528</v>
      </c>
      <c r="S17122" s="4">
        <v>7677.6034879999997</v>
      </c>
      <c r="T17122">
        <v>7677.6</v>
      </c>
      <c r="U17122" s="1">
        <v>40725</v>
      </c>
      <c r="V17122">
        <v>6242.49</v>
      </c>
    </row>
    <row r="17123" spans="1:22" x14ac:dyDescent="0.35">
      <c r="A17123">
        <v>624284</v>
      </c>
      <c r="B17123">
        <v>800050</v>
      </c>
      <c r="C17123">
        <v>10000</v>
      </c>
      <c r="D17123">
        <v>10000</v>
      </c>
      <c r="E17123">
        <v>36</v>
      </c>
      <c r="F17123" s="2">
        <v>5.4199999999999998E-2</v>
      </c>
      <c r="G17123" t="s">
        <v>32</v>
      </c>
      <c r="H17123" t="s">
        <v>116</v>
      </c>
      <c r="I17123">
        <v>9</v>
      </c>
      <c r="J17123" t="s">
        <v>30</v>
      </c>
      <c r="K17123">
        <v>36000</v>
      </c>
      <c r="L17123" t="s">
        <v>205</v>
      </c>
      <c r="M17123" s="3">
        <v>40513</v>
      </c>
      <c r="N17123" t="s">
        <v>22</v>
      </c>
      <c r="O17123" t="s">
        <v>138</v>
      </c>
      <c r="P17123" t="s">
        <v>53</v>
      </c>
      <c r="Q17123" t="s">
        <v>54</v>
      </c>
      <c r="R17123">
        <v>2159</v>
      </c>
      <c r="S17123" s="4">
        <v>10435.073119999999</v>
      </c>
      <c r="T17123">
        <v>10174.959999999999</v>
      </c>
      <c r="U17123" s="1">
        <v>41244</v>
      </c>
      <c r="V17123">
        <v>26.24</v>
      </c>
    </row>
    <row r="17124" spans="1:22" x14ac:dyDescent="0.35">
      <c r="A17124">
        <v>624300</v>
      </c>
      <c r="B17124">
        <v>800068</v>
      </c>
      <c r="C17124">
        <v>5000</v>
      </c>
      <c r="D17124">
        <v>5000</v>
      </c>
      <c r="E17124">
        <v>60</v>
      </c>
      <c r="F17124" s="2">
        <v>0.14829999999999999</v>
      </c>
      <c r="G17124" t="s">
        <v>34</v>
      </c>
      <c r="H17124" t="s">
        <v>49</v>
      </c>
      <c r="I17124" t="s">
        <v>183</v>
      </c>
      <c r="J17124" t="s">
        <v>30</v>
      </c>
      <c r="K17124">
        <v>65000</v>
      </c>
      <c r="L17124" t="s">
        <v>21</v>
      </c>
      <c r="M17124" s="3">
        <v>40513</v>
      </c>
      <c r="N17124" t="s">
        <v>22</v>
      </c>
      <c r="O17124" t="s">
        <v>23</v>
      </c>
      <c r="P17124" t="s">
        <v>144</v>
      </c>
      <c r="Q17124" t="s">
        <v>145</v>
      </c>
      <c r="R17124">
        <v>10319</v>
      </c>
      <c r="S17124" s="4">
        <v>7110.0658190000004</v>
      </c>
      <c r="T17124">
        <v>7074.52</v>
      </c>
      <c r="U17124" s="1">
        <v>42339</v>
      </c>
      <c r="V17124">
        <v>117.97</v>
      </c>
    </row>
    <row r="17125" spans="1:22" x14ac:dyDescent="0.35">
      <c r="A17125">
        <v>624335</v>
      </c>
      <c r="B17125">
        <v>800111</v>
      </c>
      <c r="C17125">
        <v>11475</v>
      </c>
      <c r="D17125">
        <v>11475</v>
      </c>
      <c r="E17125">
        <v>36</v>
      </c>
      <c r="F17125" s="2">
        <v>0.13719999999999999</v>
      </c>
      <c r="G17125" t="s">
        <v>27</v>
      </c>
      <c r="H17125" t="s">
        <v>48</v>
      </c>
      <c r="I17125" t="s">
        <v>29</v>
      </c>
      <c r="J17125" t="s">
        <v>20</v>
      </c>
      <c r="K17125">
        <v>65000</v>
      </c>
      <c r="L17125" t="s">
        <v>21</v>
      </c>
      <c r="M17125" s="3">
        <v>40513</v>
      </c>
      <c r="N17125" t="s">
        <v>22</v>
      </c>
      <c r="O17125" t="s">
        <v>23</v>
      </c>
      <c r="P17125" t="s">
        <v>152</v>
      </c>
      <c r="Q17125" t="s">
        <v>153</v>
      </c>
      <c r="R17125">
        <v>11132</v>
      </c>
      <c r="S17125" s="4">
        <v>13942.612230000001</v>
      </c>
      <c r="T17125">
        <v>13881.86</v>
      </c>
      <c r="U17125" s="1">
        <v>41395</v>
      </c>
      <c r="V17125">
        <v>3015.62</v>
      </c>
    </row>
    <row r="17126" spans="1:22" x14ac:dyDescent="0.35">
      <c r="A17126">
        <v>624353</v>
      </c>
      <c r="B17126">
        <v>789726</v>
      </c>
      <c r="C17126">
        <v>14000</v>
      </c>
      <c r="D17126">
        <v>8825</v>
      </c>
      <c r="E17126">
        <v>36</v>
      </c>
      <c r="F17126" s="2">
        <v>6.9099999999999995E-2</v>
      </c>
      <c r="G17126" t="s">
        <v>32</v>
      </c>
      <c r="H17126" t="s">
        <v>33</v>
      </c>
      <c r="I17126">
        <v>3</v>
      </c>
      <c r="J17126" t="s">
        <v>20</v>
      </c>
      <c r="K17126">
        <v>150000</v>
      </c>
      <c r="L17126" t="s">
        <v>205</v>
      </c>
      <c r="M17126" s="3">
        <v>40513</v>
      </c>
      <c r="N17126" t="s">
        <v>22</v>
      </c>
      <c r="O17126" t="s">
        <v>36</v>
      </c>
      <c r="P17126" t="s">
        <v>94</v>
      </c>
      <c r="Q17126" t="s">
        <v>95</v>
      </c>
      <c r="R17126">
        <v>16887</v>
      </c>
      <c r="S17126" s="4">
        <v>8925.93</v>
      </c>
      <c r="T17126">
        <v>3843.77</v>
      </c>
      <c r="U17126" s="1">
        <v>40575</v>
      </c>
      <c r="V17126">
        <v>8654.41</v>
      </c>
    </row>
    <row r="17127" spans="1:22" x14ac:dyDescent="0.35">
      <c r="A17127">
        <v>624364</v>
      </c>
      <c r="B17127">
        <v>800138</v>
      </c>
      <c r="C17127">
        <v>4800</v>
      </c>
      <c r="D17127">
        <v>4800</v>
      </c>
      <c r="E17127">
        <v>36</v>
      </c>
      <c r="F17127" s="2">
        <v>6.1699999999999998E-2</v>
      </c>
      <c r="G17127" t="s">
        <v>32</v>
      </c>
      <c r="H17127" t="s">
        <v>74</v>
      </c>
      <c r="I17127" t="s">
        <v>183</v>
      </c>
      <c r="J17127" t="s">
        <v>20</v>
      </c>
      <c r="K17127">
        <v>23136</v>
      </c>
      <c r="L17127" t="s">
        <v>21</v>
      </c>
      <c r="M17127" s="3">
        <v>40513</v>
      </c>
      <c r="N17127" t="s">
        <v>22</v>
      </c>
      <c r="O17127" t="s">
        <v>23</v>
      </c>
      <c r="P17127" t="s">
        <v>85</v>
      </c>
      <c r="Q17127" t="s">
        <v>86</v>
      </c>
      <c r="R17127">
        <v>2678</v>
      </c>
      <c r="S17127" s="4">
        <v>5271.4441280000001</v>
      </c>
      <c r="T17127">
        <v>5243.99</v>
      </c>
      <c r="U17127" s="1">
        <v>41609</v>
      </c>
      <c r="V17127">
        <v>160.44</v>
      </c>
    </row>
    <row r="17128" spans="1:22" x14ac:dyDescent="0.35">
      <c r="A17128">
        <v>624371</v>
      </c>
      <c r="B17128">
        <v>800151</v>
      </c>
      <c r="C17128">
        <v>4800</v>
      </c>
      <c r="D17128">
        <v>4800</v>
      </c>
      <c r="E17128">
        <v>36</v>
      </c>
      <c r="F17128" s="2">
        <v>0.1298</v>
      </c>
      <c r="G17128" t="s">
        <v>27</v>
      </c>
      <c r="H17128" t="s">
        <v>52</v>
      </c>
      <c r="I17128">
        <v>2</v>
      </c>
      <c r="J17128" t="s">
        <v>30</v>
      </c>
      <c r="K17128">
        <v>55000</v>
      </c>
      <c r="L17128" t="s">
        <v>206</v>
      </c>
      <c r="M17128" s="3">
        <v>40513</v>
      </c>
      <c r="N17128" t="s">
        <v>22</v>
      </c>
      <c r="O17128" t="s">
        <v>23</v>
      </c>
      <c r="P17128" t="s">
        <v>130</v>
      </c>
      <c r="Q17128" t="s">
        <v>131</v>
      </c>
      <c r="R17128">
        <v>10256</v>
      </c>
      <c r="S17128" s="4">
        <v>5589.619987</v>
      </c>
      <c r="T17128">
        <v>5589.62</v>
      </c>
      <c r="U17128" s="1">
        <v>41214</v>
      </c>
      <c r="V17128">
        <v>1740.29</v>
      </c>
    </row>
    <row r="17129" spans="1:22" x14ac:dyDescent="0.35">
      <c r="A17129">
        <v>624373</v>
      </c>
      <c r="B17129">
        <v>800153</v>
      </c>
      <c r="C17129">
        <v>12000</v>
      </c>
      <c r="D17129">
        <v>12000</v>
      </c>
      <c r="E17129">
        <v>60</v>
      </c>
      <c r="F17129" s="2">
        <v>0.1595</v>
      </c>
      <c r="G17129" t="s">
        <v>65</v>
      </c>
      <c r="H17129" t="s">
        <v>108</v>
      </c>
      <c r="I17129">
        <v>9</v>
      </c>
      <c r="J17129" t="s">
        <v>20</v>
      </c>
      <c r="K17129">
        <v>108904</v>
      </c>
      <c r="L17129" t="s">
        <v>206</v>
      </c>
      <c r="M17129" s="3">
        <v>40513</v>
      </c>
      <c r="N17129" t="s">
        <v>22</v>
      </c>
      <c r="O17129" t="s">
        <v>23</v>
      </c>
      <c r="P17129" t="s">
        <v>102</v>
      </c>
      <c r="Q17129" t="s">
        <v>103</v>
      </c>
      <c r="R17129">
        <v>9885</v>
      </c>
      <c r="S17129" s="4">
        <v>17488.929980000001</v>
      </c>
      <c r="T17129">
        <v>17488.93</v>
      </c>
      <c r="U17129" s="1">
        <v>42309</v>
      </c>
      <c r="V17129">
        <v>581.92999999999995</v>
      </c>
    </row>
    <row r="17130" spans="1:22" x14ac:dyDescent="0.35">
      <c r="A17130">
        <v>624376</v>
      </c>
      <c r="B17130">
        <v>800156</v>
      </c>
      <c r="C17130">
        <v>3850</v>
      </c>
      <c r="D17130">
        <v>3850</v>
      </c>
      <c r="E17130">
        <v>36</v>
      </c>
      <c r="F17130" s="2">
        <v>9.6199999999999994E-2</v>
      </c>
      <c r="G17130" t="s">
        <v>17</v>
      </c>
      <c r="H17130" t="s">
        <v>26</v>
      </c>
      <c r="I17130">
        <v>2</v>
      </c>
      <c r="J17130" t="s">
        <v>20</v>
      </c>
      <c r="K17130">
        <v>49000</v>
      </c>
      <c r="L17130" t="s">
        <v>206</v>
      </c>
      <c r="M17130" s="3">
        <v>40513</v>
      </c>
      <c r="N17130" t="s">
        <v>22</v>
      </c>
      <c r="O17130" t="s">
        <v>23</v>
      </c>
      <c r="P17130" t="s">
        <v>98</v>
      </c>
      <c r="Q17130" t="s">
        <v>99</v>
      </c>
      <c r="R17130">
        <v>2345</v>
      </c>
      <c r="S17130" s="4">
        <v>4227.2901220000003</v>
      </c>
      <c r="T17130">
        <v>3678.29</v>
      </c>
      <c r="U17130" s="1">
        <v>40940</v>
      </c>
      <c r="V17130">
        <v>2610.1</v>
      </c>
    </row>
    <row r="17131" spans="1:22" x14ac:dyDescent="0.35">
      <c r="A17131">
        <v>624384</v>
      </c>
      <c r="B17131">
        <v>800164</v>
      </c>
      <c r="C17131">
        <v>10000</v>
      </c>
      <c r="D17131">
        <v>10000</v>
      </c>
      <c r="E17131">
        <v>60</v>
      </c>
      <c r="F17131" s="2">
        <v>0.13350000000000001</v>
      </c>
      <c r="G17131" t="s">
        <v>27</v>
      </c>
      <c r="H17131" t="s">
        <v>77</v>
      </c>
      <c r="I17131">
        <v>4</v>
      </c>
      <c r="J17131" t="s">
        <v>20</v>
      </c>
      <c r="K17131">
        <v>43160</v>
      </c>
      <c r="L17131" t="s">
        <v>21</v>
      </c>
      <c r="M17131" s="3">
        <v>40513</v>
      </c>
      <c r="N17131" t="s">
        <v>22</v>
      </c>
      <c r="O17131" t="s">
        <v>110</v>
      </c>
      <c r="P17131" t="s">
        <v>63</v>
      </c>
      <c r="Q17131" t="s">
        <v>64</v>
      </c>
      <c r="R17131">
        <v>158</v>
      </c>
      <c r="S17131" s="4">
        <v>13490.24</v>
      </c>
      <c r="T17131">
        <v>13422.79</v>
      </c>
      <c r="U17131" s="1">
        <v>42095</v>
      </c>
      <c r="V17131">
        <v>116.95</v>
      </c>
    </row>
    <row r="17132" spans="1:22" x14ac:dyDescent="0.35">
      <c r="A17132">
        <v>624397</v>
      </c>
      <c r="B17132">
        <v>800181</v>
      </c>
      <c r="C17132">
        <v>5000</v>
      </c>
      <c r="D17132">
        <v>5000</v>
      </c>
      <c r="E17132">
        <v>36</v>
      </c>
      <c r="F17132" s="2">
        <v>0.1036</v>
      </c>
      <c r="G17132" t="s">
        <v>17</v>
      </c>
      <c r="H17132" t="s">
        <v>37</v>
      </c>
      <c r="I17132" t="s">
        <v>183</v>
      </c>
      <c r="J17132" t="s">
        <v>20</v>
      </c>
      <c r="K17132">
        <v>29152</v>
      </c>
      <c r="L17132" t="s">
        <v>205</v>
      </c>
      <c r="M17132" s="3">
        <v>40513</v>
      </c>
      <c r="N17132" t="s">
        <v>22</v>
      </c>
      <c r="O17132" t="s">
        <v>67</v>
      </c>
      <c r="P17132" t="s">
        <v>72</v>
      </c>
      <c r="Q17132" t="s">
        <v>73</v>
      </c>
      <c r="R17132">
        <v>682</v>
      </c>
      <c r="S17132" s="4">
        <v>5384.3518370000002</v>
      </c>
      <c r="T17132">
        <v>5384.35</v>
      </c>
      <c r="U17132" s="1">
        <v>40817</v>
      </c>
      <c r="V17132">
        <v>3925.87</v>
      </c>
    </row>
    <row r="17133" spans="1:22" x14ac:dyDescent="0.35">
      <c r="A17133">
        <v>624413</v>
      </c>
      <c r="B17133">
        <v>800199</v>
      </c>
      <c r="C17133">
        <v>2600</v>
      </c>
      <c r="D17133">
        <v>2600</v>
      </c>
      <c r="E17133">
        <v>36</v>
      </c>
      <c r="F17133" s="2">
        <v>9.2499999999999999E-2</v>
      </c>
      <c r="G17133" t="s">
        <v>17</v>
      </c>
      <c r="H17133" t="s">
        <v>40</v>
      </c>
      <c r="I17133">
        <v>2</v>
      </c>
      <c r="J17133" t="s">
        <v>20</v>
      </c>
      <c r="K17133">
        <v>37000</v>
      </c>
      <c r="L17133" t="s">
        <v>206</v>
      </c>
      <c r="M17133" s="3">
        <v>40513</v>
      </c>
      <c r="N17133" t="s">
        <v>22</v>
      </c>
      <c r="O17133" t="s">
        <v>36</v>
      </c>
      <c r="P17133" t="s">
        <v>119</v>
      </c>
      <c r="Q17133" t="s">
        <v>120</v>
      </c>
      <c r="R17133">
        <v>2214</v>
      </c>
      <c r="S17133" s="4">
        <v>2931.3089599999998</v>
      </c>
      <c r="T17133">
        <v>2367.6</v>
      </c>
      <c r="U17133" s="1">
        <v>41244</v>
      </c>
      <c r="V17133">
        <v>1112.5</v>
      </c>
    </row>
    <row r="17134" spans="1:22" x14ac:dyDescent="0.35">
      <c r="A17134">
        <v>624415</v>
      </c>
      <c r="B17134">
        <v>800202</v>
      </c>
      <c r="C17134">
        <v>7000</v>
      </c>
      <c r="D17134">
        <v>4525</v>
      </c>
      <c r="E17134">
        <v>36</v>
      </c>
      <c r="F17134" s="2">
        <v>6.54E-2</v>
      </c>
      <c r="G17134" t="s">
        <v>32</v>
      </c>
      <c r="H17134" t="s">
        <v>55</v>
      </c>
      <c r="I17134" t="s">
        <v>19</v>
      </c>
      <c r="J17134" t="s">
        <v>20</v>
      </c>
      <c r="K17134">
        <v>75800</v>
      </c>
      <c r="L17134" t="s">
        <v>205</v>
      </c>
      <c r="M17134" s="3">
        <v>40513</v>
      </c>
      <c r="N17134" t="s">
        <v>22</v>
      </c>
      <c r="O17134" t="s">
        <v>23</v>
      </c>
      <c r="P17134" t="s">
        <v>38</v>
      </c>
      <c r="Q17134" t="s">
        <v>39</v>
      </c>
      <c r="R17134">
        <v>0</v>
      </c>
      <c r="S17134" s="4">
        <v>4984.9296249999998</v>
      </c>
      <c r="T17134">
        <v>4939.03</v>
      </c>
      <c r="U17134" s="1">
        <v>41456</v>
      </c>
      <c r="V17134">
        <v>841.98</v>
      </c>
    </row>
    <row r="17135" spans="1:22" x14ac:dyDescent="0.35">
      <c r="A17135">
        <v>624441</v>
      </c>
      <c r="B17135">
        <v>800233</v>
      </c>
      <c r="C17135">
        <v>10000</v>
      </c>
      <c r="D17135">
        <v>6050</v>
      </c>
      <c r="E17135">
        <v>36</v>
      </c>
      <c r="F17135" s="2">
        <v>6.54E-2</v>
      </c>
      <c r="G17135" t="s">
        <v>32</v>
      </c>
      <c r="H17135" t="s">
        <v>55</v>
      </c>
      <c r="I17135" t="s">
        <v>29</v>
      </c>
      <c r="J17135" t="s">
        <v>30</v>
      </c>
      <c r="K17135">
        <v>100000</v>
      </c>
      <c r="L17135" t="s">
        <v>205</v>
      </c>
      <c r="M17135" s="3">
        <v>40513</v>
      </c>
      <c r="N17135" t="s">
        <v>22</v>
      </c>
      <c r="O17135" t="s">
        <v>23</v>
      </c>
      <c r="P17135" t="s">
        <v>164</v>
      </c>
      <c r="Q17135" t="s">
        <v>165</v>
      </c>
      <c r="R17135">
        <v>10458</v>
      </c>
      <c r="S17135" s="4">
        <v>6576.1571640000002</v>
      </c>
      <c r="T17135">
        <v>6521.81</v>
      </c>
      <c r="U17135" s="1">
        <v>41183</v>
      </c>
      <c r="V17135">
        <v>2691.14</v>
      </c>
    </row>
    <row r="17136" spans="1:22" x14ac:dyDescent="0.35">
      <c r="A17136">
        <v>624444</v>
      </c>
      <c r="B17136">
        <v>800236</v>
      </c>
      <c r="C17136">
        <v>16000</v>
      </c>
      <c r="D17136">
        <v>10100</v>
      </c>
      <c r="E17136">
        <v>36</v>
      </c>
      <c r="F17136" s="2">
        <v>6.1699999999999998E-2</v>
      </c>
      <c r="G17136" t="s">
        <v>32</v>
      </c>
      <c r="H17136" t="s">
        <v>74</v>
      </c>
      <c r="I17136">
        <v>4</v>
      </c>
      <c r="J17136" t="s">
        <v>20</v>
      </c>
      <c r="K17136">
        <v>119000</v>
      </c>
      <c r="L17136" t="s">
        <v>206</v>
      </c>
      <c r="M17136" s="3">
        <v>40513</v>
      </c>
      <c r="N17136" t="s">
        <v>22</v>
      </c>
      <c r="O17136" t="s">
        <v>23</v>
      </c>
      <c r="P17136" t="s">
        <v>24</v>
      </c>
      <c r="Q17136" t="s">
        <v>25</v>
      </c>
      <c r="R17136">
        <v>14723</v>
      </c>
      <c r="S17136" s="4">
        <v>11080.218870000001</v>
      </c>
      <c r="T17136">
        <v>10888.09</v>
      </c>
      <c r="U17136" s="1">
        <v>41518</v>
      </c>
      <c r="V17136">
        <v>1228.55</v>
      </c>
    </row>
    <row r="17137" spans="1:22" x14ac:dyDescent="0.35">
      <c r="A17137">
        <v>624462</v>
      </c>
      <c r="B17137">
        <v>786473</v>
      </c>
      <c r="C17137">
        <v>21250</v>
      </c>
      <c r="D17137">
        <v>12850</v>
      </c>
      <c r="E17137">
        <v>36</v>
      </c>
      <c r="F17137" s="2">
        <v>6.9099999999999995E-2</v>
      </c>
      <c r="G17137" t="s">
        <v>32</v>
      </c>
      <c r="H17137" t="s">
        <v>33</v>
      </c>
      <c r="I17137">
        <v>4</v>
      </c>
      <c r="J17137" t="s">
        <v>30</v>
      </c>
      <c r="K17137">
        <v>57996</v>
      </c>
      <c r="L17137" t="s">
        <v>21</v>
      </c>
      <c r="M17137" s="3">
        <v>40513</v>
      </c>
      <c r="N17137" t="s">
        <v>22</v>
      </c>
      <c r="O17137" t="s">
        <v>23</v>
      </c>
      <c r="P17137" t="s">
        <v>24</v>
      </c>
      <c r="Q17137" t="s">
        <v>25</v>
      </c>
      <c r="R17137">
        <v>31924</v>
      </c>
      <c r="S17137" s="4">
        <v>14217.93153</v>
      </c>
      <c r="T17137">
        <v>14079.62</v>
      </c>
      <c r="U17137" s="1">
        <v>41426</v>
      </c>
      <c r="V17137">
        <v>2731.97</v>
      </c>
    </row>
    <row r="17138" spans="1:22" x14ac:dyDescent="0.35">
      <c r="A17138">
        <v>624483</v>
      </c>
      <c r="B17138">
        <v>800282</v>
      </c>
      <c r="C17138">
        <v>10000</v>
      </c>
      <c r="D17138">
        <v>10000</v>
      </c>
      <c r="E17138">
        <v>36</v>
      </c>
      <c r="F17138" s="2">
        <v>5.79E-2</v>
      </c>
      <c r="G17138" t="s">
        <v>32</v>
      </c>
      <c r="H17138" t="s">
        <v>42</v>
      </c>
      <c r="I17138" t="s">
        <v>29</v>
      </c>
      <c r="J17138" t="s">
        <v>30</v>
      </c>
      <c r="K17138">
        <v>52188</v>
      </c>
      <c r="L17138" t="s">
        <v>21</v>
      </c>
      <c r="M17138" s="3">
        <v>40513</v>
      </c>
      <c r="N17138" t="s">
        <v>22</v>
      </c>
      <c r="O17138" t="s">
        <v>41</v>
      </c>
      <c r="P17138" t="s">
        <v>126</v>
      </c>
      <c r="Q17138" t="s">
        <v>127</v>
      </c>
      <c r="R17138">
        <v>2739</v>
      </c>
      <c r="S17138" s="4">
        <v>10853.21701</v>
      </c>
      <c r="T17138">
        <v>10690.42</v>
      </c>
      <c r="U17138" s="1">
        <v>41334</v>
      </c>
      <c r="V17138">
        <v>2997.12</v>
      </c>
    </row>
    <row r="17139" spans="1:22" x14ac:dyDescent="0.35">
      <c r="A17139">
        <v>624488</v>
      </c>
      <c r="B17139">
        <v>800289</v>
      </c>
      <c r="C17139">
        <v>9000</v>
      </c>
      <c r="D17139">
        <v>9000</v>
      </c>
      <c r="E17139">
        <v>60</v>
      </c>
      <c r="F17139" s="2">
        <v>9.6199999999999994E-2</v>
      </c>
      <c r="G17139" t="s">
        <v>17</v>
      </c>
      <c r="H17139" t="s">
        <v>26</v>
      </c>
      <c r="I17139">
        <v>3</v>
      </c>
      <c r="J17139" t="s">
        <v>30</v>
      </c>
      <c r="K17139">
        <v>68000</v>
      </c>
      <c r="L17139" t="s">
        <v>205</v>
      </c>
      <c r="M17139" s="3">
        <v>40513</v>
      </c>
      <c r="N17139" t="s">
        <v>22</v>
      </c>
      <c r="O17139" t="s">
        <v>71</v>
      </c>
      <c r="P17139" t="s">
        <v>98</v>
      </c>
      <c r="Q17139" t="s">
        <v>99</v>
      </c>
      <c r="R17139">
        <v>6401</v>
      </c>
      <c r="S17139" s="4">
        <v>11126.14436</v>
      </c>
      <c r="T17139">
        <v>11126.14</v>
      </c>
      <c r="U17139" s="1">
        <v>41791</v>
      </c>
      <c r="V17139">
        <v>3396.07</v>
      </c>
    </row>
    <row r="17140" spans="1:22" x14ac:dyDescent="0.35">
      <c r="A17140">
        <v>624490</v>
      </c>
      <c r="B17140">
        <v>800292</v>
      </c>
      <c r="C17140">
        <v>3000</v>
      </c>
      <c r="D17140">
        <v>3000</v>
      </c>
      <c r="E17140">
        <v>36</v>
      </c>
      <c r="F17140" s="2">
        <v>5.79E-2</v>
      </c>
      <c r="G17140" t="s">
        <v>32</v>
      </c>
      <c r="H17140" t="s">
        <v>42</v>
      </c>
      <c r="I17140">
        <v>1</v>
      </c>
      <c r="J17140" t="s">
        <v>20</v>
      </c>
      <c r="K17140">
        <v>65000</v>
      </c>
      <c r="L17140" t="s">
        <v>205</v>
      </c>
      <c r="M17140" s="3">
        <v>40513</v>
      </c>
      <c r="N17140" t="s">
        <v>22</v>
      </c>
      <c r="O17140" t="s">
        <v>68</v>
      </c>
      <c r="P17140" t="s">
        <v>56</v>
      </c>
      <c r="Q17140" t="s">
        <v>57</v>
      </c>
      <c r="R17140">
        <v>10380</v>
      </c>
      <c r="S17140" s="4">
        <v>3253.514494</v>
      </c>
      <c r="T17140">
        <v>3199.29</v>
      </c>
      <c r="U17140" s="1">
        <v>41426</v>
      </c>
      <c r="V17140">
        <v>99.98</v>
      </c>
    </row>
    <row r="17141" spans="1:22" x14ac:dyDescent="0.35">
      <c r="A17141">
        <v>624497</v>
      </c>
      <c r="B17141">
        <v>800302</v>
      </c>
      <c r="C17141">
        <v>18500</v>
      </c>
      <c r="D17141">
        <v>12175</v>
      </c>
      <c r="E17141">
        <v>36</v>
      </c>
      <c r="F17141" s="2">
        <v>6.54E-2</v>
      </c>
      <c r="G17141" t="s">
        <v>32</v>
      </c>
      <c r="H17141" t="s">
        <v>55</v>
      </c>
      <c r="I17141">
        <v>8</v>
      </c>
      <c r="J17141" t="s">
        <v>30</v>
      </c>
      <c r="K17141">
        <v>130000</v>
      </c>
      <c r="L17141" t="s">
        <v>21</v>
      </c>
      <c r="M17141" s="3">
        <v>40513</v>
      </c>
      <c r="N17141" t="s">
        <v>22</v>
      </c>
      <c r="O17141" t="s">
        <v>31</v>
      </c>
      <c r="P17141" t="s">
        <v>94</v>
      </c>
      <c r="Q17141" t="s">
        <v>95</v>
      </c>
      <c r="R17141">
        <v>43</v>
      </c>
      <c r="S17141" s="4">
        <v>13441.616840000001</v>
      </c>
      <c r="T17141">
        <v>13414.02</v>
      </c>
      <c r="U17141" s="1">
        <v>41609</v>
      </c>
      <c r="V17141">
        <v>392.16</v>
      </c>
    </row>
    <row r="17142" spans="1:22" x14ac:dyDescent="0.35">
      <c r="A17142">
        <v>624521</v>
      </c>
      <c r="B17142">
        <v>800330</v>
      </c>
      <c r="C17142">
        <v>15000</v>
      </c>
      <c r="D17142">
        <v>15000</v>
      </c>
      <c r="E17142">
        <v>60</v>
      </c>
      <c r="F17142" s="2">
        <v>0.17430000000000001</v>
      </c>
      <c r="G17142" t="s">
        <v>65</v>
      </c>
      <c r="H17142" t="s">
        <v>122</v>
      </c>
      <c r="I17142">
        <v>5</v>
      </c>
      <c r="J17142" t="s">
        <v>30</v>
      </c>
      <c r="K17142">
        <v>61657</v>
      </c>
      <c r="L17142" t="s">
        <v>21</v>
      </c>
      <c r="M17142" s="3">
        <v>40513</v>
      </c>
      <c r="N17142" t="s">
        <v>22</v>
      </c>
      <c r="O17142" t="s">
        <v>23</v>
      </c>
      <c r="P17142" t="s">
        <v>24</v>
      </c>
      <c r="Q17142" t="s">
        <v>25</v>
      </c>
      <c r="R17142">
        <v>8130</v>
      </c>
      <c r="S17142" s="4">
        <v>22576.510040000001</v>
      </c>
      <c r="T17142">
        <v>22538.880000000001</v>
      </c>
      <c r="U17142" s="1">
        <v>42370</v>
      </c>
      <c r="V17142">
        <v>376.58</v>
      </c>
    </row>
    <row r="17143" spans="1:22" x14ac:dyDescent="0.35">
      <c r="A17143">
        <v>624524</v>
      </c>
      <c r="B17143">
        <v>800333</v>
      </c>
      <c r="C17143">
        <v>1000</v>
      </c>
      <c r="D17143">
        <v>1000</v>
      </c>
      <c r="E17143">
        <v>36</v>
      </c>
      <c r="F17143" s="2">
        <v>0.16320000000000001</v>
      </c>
      <c r="G17143" t="s">
        <v>65</v>
      </c>
      <c r="H17143" t="s">
        <v>66</v>
      </c>
      <c r="I17143">
        <v>4</v>
      </c>
      <c r="J17143" t="s">
        <v>45</v>
      </c>
      <c r="K17143">
        <v>22320</v>
      </c>
      <c r="L17143" t="s">
        <v>205</v>
      </c>
      <c r="M17143" s="3">
        <v>40513</v>
      </c>
      <c r="N17143" t="s">
        <v>22</v>
      </c>
      <c r="O17143" t="s">
        <v>179</v>
      </c>
      <c r="P17143" t="s">
        <v>24</v>
      </c>
      <c r="Q17143" t="s">
        <v>25</v>
      </c>
      <c r="R17143">
        <v>4455</v>
      </c>
      <c r="S17143" s="4">
        <v>1171.080252</v>
      </c>
      <c r="T17143">
        <v>1171.08</v>
      </c>
      <c r="U17143" s="1">
        <v>40969</v>
      </c>
      <c r="V17143">
        <v>677.63</v>
      </c>
    </row>
    <row r="17144" spans="1:22" x14ac:dyDescent="0.35">
      <c r="A17144">
        <v>624565</v>
      </c>
      <c r="B17144">
        <v>800379</v>
      </c>
      <c r="C17144">
        <v>17500</v>
      </c>
      <c r="D17144">
        <v>17500</v>
      </c>
      <c r="E17144">
        <v>36</v>
      </c>
      <c r="F17144" s="2">
        <v>0.1409</v>
      </c>
      <c r="G17144" t="s">
        <v>34</v>
      </c>
      <c r="H17144" t="s">
        <v>109</v>
      </c>
      <c r="I17144">
        <v>6</v>
      </c>
      <c r="J17144" t="s">
        <v>30</v>
      </c>
      <c r="K17144">
        <v>57000</v>
      </c>
      <c r="L17144" t="s">
        <v>21</v>
      </c>
      <c r="M17144" s="3">
        <v>40513</v>
      </c>
      <c r="N17144" t="s">
        <v>22</v>
      </c>
      <c r="O17144" t="s">
        <v>23</v>
      </c>
      <c r="P17144" t="s">
        <v>24</v>
      </c>
      <c r="Q17144" t="s">
        <v>25</v>
      </c>
      <c r="R17144">
        <v>26174</v>
      </c>
      <c r="S17144" s="4">
        <v>21458.051920000002</v>
      </c>
      <c r="T17144">
        <v>20844.96</v>
      </c>
      <c r="U17144" s="1">
        <v>41456</v>
      </c>
      <c r="V17144">
        <v>3527.72</v>
      </c>
    </row>
    <row r="17145" spans="1:22" x14ac:dyDescent="0.35">
      <c r="A17145">
        <v>624576</v>
      </c>
      <c r="B17145">
        <v>800391</v>
      </c>
      <c r="C17145">
        <v>5000</v>
      </c>
      <c r="D17145">
        <v>5000</v>
      </c>
      <c r="E17145">
        <v>36</v>
      </c>
      <c r="F17145" s="2">
        <v>9.6199999999999994E-2</v>
      </c>
      <c r="G17145" t="s">
        <v>17</v>
      </c>
      <c r="H17145" t="s">
        <v>26</v>
      </c>
      <c r="I17145">
        <v>2</v>
      </c>
      <c r="J17145" t="s">
        <v>20</v>
      </c>
      <c r="K17145">
        <v>25000</v>
      </c>
      <c r="L17145" t="s">
        <v>205</v>
      </c>
      <c r="M17145" s="3">
        <v>40513</v>
      </c>
      <c r="N17145" t="s">
        <v>22</v>
      </c>
      <c r="O17145" t="s">
        <v>82</v>
      </c>
      <c r="P17145" t="s">
        <v>69</v>
      </c>
      <c r="Q17145" t="s">
        <v>70</v>
      </c>
      <c r="R17145">
        <v>2606</v>
      </c>
      <c r="S17145" s="4">
        <v>5796.031892</v>
      </c>
      <c r="T17145">
        <v>5738.07</v>
      </c>
      <c r="U17145" s="1">
        <v>41609</v>
      </c>
      <c r="V17145">
        <v>118.9</v>
      </c>
    </row>
    <row r="17146" spans="1:22" x14ac:dyDescent="0.35">
      <c r="A17146">
        <v>624579</v>
      </c>
      <c r="B17146">
        <v>800394</v>
      </c>
      <c r="C17146">
        <v>14000</v>
      </c>
      <c r="D17146">
        <v>12050</v>
      </c>
      <c r="E17146">
        <v>36</v>
      </c>
      <c r="F17146" s="2">
        <v>9.9900000000000003E-2</v>
      </c>
      <c r="G17146" t="s">
        <v>17</v>
      </c>
      <c r="H17146" t="s">
        <v>18</v>
      </c>
      <c r="I17146" t="s">
        <v>29</v>
      </c>
      <c r="J17146" t="s">
        <v>30</v>
      </c>
      <c r="K17146">
        <v>100128</v>
      </c>
      <c r="L17146" t="s">
        <v>206</v>
      </c>
      <c r="M17146" s="3">
        <v>40513</v>
      </c>
      <c r="N17146" t="s">
        <v>60</v>
      </c>
      <c r="O17146" t="s">
        <v>36</v>
      </c>
      <c r="P17146" t="s">
        <v>152</v>
      </c>
      <c r="Q17146" t="s">
        <v>153</v>
      </c>
      <c r="R17146">
        <v>137112</v>
      </c>
      <c r="S17146" s="4">
        <v>3402.28</v>
      </c>
      <c r="T17146">
        <v>3388.15</v>
      </c>
      <c r="U17146" s="1">
        <v>40664</v>
      </c>
      <c r="V17146">
        <v>388.77</v>
      </c>
    </row>
    <row r="17147" spans="1:22" x14ac:dyDescent="0.35">
      <c r="A17147">
        <v>624631</v>
      </c>
      <c r="B17147">
        <v>800450</v>
      </c>
      <c r="C17147">
        <v>6750</v>
      </c>
      <c r="D17147">
        <v>5375</v>
      </c>
      <c r="E17147">
        <v>36</v>
      </c>
      <c r="F17147" s="2">
        <v>6.9099999999999995E-2</v>
      </c>
      <c r="G17147" t="s">
        <v>32</v>
      </c>
      <c r="H17147" t="s">
        <v>33</v>
      </c>
      <c r="I17147" t="s">
        <v>19</v>
      </c>
      <c r="J17147" t="s">
        <v>20</v>
      </c>
      <c r="K17147">
        <v>37500</v>
      </c>
      <c r="L17147" t="s">
        <v>206</v>
      </c>
      <c r="M17147" s="3">
        <v>40513</v>
      </c>
      <c r="N17147" t="s">
        <v>22</v>
      </c>
      <c r="O17147" t="s">
        <v>36</v>
      </c>
      <c r="P17147" t="s">
        <v>102</v>
      </c>
      <c r="Q17147" t="s">
        <v>103</v>
      </c>
      <c r="R17147">
        <v>6768</v>
      </c>
      <c r="S17147" s="4">
        <v>5746.5423659999997</v>
      </c>
      <c r="T17147">
        <v>5719.81</v>
      </c>
      <c r="U17147" s="1">
        <v>41000</v>
      </c>
      <c r="V17147">
        <v>2564.73</v>
      </c>
    </row>
    <row r="17148" spans="1:22" x14ac:dyDescent="0.35">
      <c r="A17148">
        <v>624649</v>
      </c>
      <c r="B17148">
        <v>800470</v>
      </c>
      <c r="C17148">
        <v>2500</v>
      </c>
      <c r="D17148">
        <v>2500</v>
      </c>
      <c r="E17148">
        <v>36</v>
      </c>
      <c r="F17148" s="2">
        <v>6.9099999999999995E-2</v>
      </c>
      <c r="G17148" t="s">
        <v>32</v>
      </c>
      <c r="H17148" t="s">
        <v>33</v>
      </c>
      <c r="I17148">
        <v>4</v>
      </c>
      <c r="J17148" t="s">
        <v>30</v>
      </c>
      <c r="K17148">
        <v>41820</v>
      </c>
      <c r="L17148" t="s">
        <v>206</v>
      </c>
      <c r="M17148" s="3">
        <v>40513</v>
      </c>
      <c r="N17148" t="s">
        <v>22</v>
      </c>
      <c r="O17148" t="s">
        <v>82</v>
      </c>
      <c r="P17148" t="s">
        <v>96</v>
      </c>
      <c r="Q17148" t="s">
        <v>97</v>
      </c>
      <c r="R17148">
        <v>1543</v>
      </c>
      <c r="S17148" s="4">
        <v>2514.71</v>
      </c>
      <c r="T17148">
        <v>2489.56</v>
      </c>
      <c r="U17148" s="1">
        <v>40544</v>
      </c>
      <c r="V17148">
        <v>2514.9499999999998</v>
      </c>
    </row>
    <row r="17149" spans="1:22" x14ac:dyDescent="0.35">
      <c r="A17149">
        <v>624657</v>
      </c>
      <c r="B17149">
        <v>800478</v>
      </c>
      <c r="C17149">
        <v>9600</v>
      </c>
      <c r="D17149">
        <v>9600</v>
      </c>
      <c r="E17149">
        <v>60</v>
      </c>
      <c r="F17149" s="2">
        <v>0.12609999999999999</v>
      </c>
      <c r="G17149" t="s">
        <v>27</v>
      </c>
      <c r="H17149" t="s">
        <v>28</v>
      </c>
      <c r="I17149" t="s">
        <v>19</v>
      </c>
      <c r="J17149" t="s">
        <v>20</v>
      </c>
      <c r="K17149">
        <v>28000</v>
      </c>
      <c r="L17149" t="s">
        <v>21</v>
      </c>
      <c r="M17149" s="3">
        <v>40513</v>
      </c>
      <c r="N17149" t="s">
        <v>22</v>
      </c>
      <c r="O17149" t="s">
        <v>23</v>
      </c>
      <c r="P17149" t="s">
        <v>38</v>
      </c>
      <c r="Q17149" t="s">
        <v>39</v>
      </c>
      <c r="R17149">
        <v>2152</v>
      </c>
      <c r="S17149" s="4">
        <v>12466.60317</v>
      </c>
      <c r="T17149">
        <v>12466.6</v>
      </c>
      <c r="U17149" s="1">
        <v>41730</v>
      </c>
      <c r="V17149">
        <v>197.77</v>
      </c>
    </row>
    <row r="17150" spans="1:22" x14ac:dyDescent="0.35">
      <c r="A17150">
        <v>624690</v>
      </c>
      <c r="B17150">
        <v>800565</v>
      </c>
      <c r="C17150">
        <v>20000</v>
      </c>
      <c r="D17150">
        <v>12200</v>
      </c>
      <c r="E17150">
        <v>36</v>
      </c>
      <c r="F17150" s="2">
        <v>6.9099999999999995E-2</v>
      </c>
      <c r="G17150" t="s">
        <v>32</v>
      </c>
      <c r="H17150" t="s">
        <v>33</v>
      </c>
      <c r="I17150">
        <v>3</v>
      </c>
      <c r="J17150" t="s">
        <v>30</v>
      </c>
      <c r="K17150">
        <v>79000</v>
      </c>
      <c r="L17150" t="s">
        <v>21</v>
      </c>
      <c r="M17150" s="3">
        <v>40513</v>
      </c>
      <c r="N17150" t="s">
        <v>22</v>
      </c>
      <c r="O17150" t="s">
        <v>23</v>
      </c>
      <c r="P17150" t="s">
        <v>164</v>
      </c>
      <c r="Q17150" t="s">
        <v>165</v>
      </c>
      <c r="R17150">
        <v>18970</v>
      </c>
      <c r="S17150" s="4">
        <v>13543.295539999999</v>
      </c>
      <c r="T17150">
        <v>13543.3</v>
      </c>
      <c r="U17150" s="1">
        <v>41609</v>
      </c>
      <c r="V17150">
        <v>381.16</v>
      </c>
    </row>
    <row r="17151" spans="1:22" x14ac:dyDescent="0.35">
      <c r="A17151">
        <v>624694</v>
      </c>
      <c r="B17151">
        <v>800570</v>
      </c>
      <c r="C17151">
        <v>11500</v>
      </c>
      <c r="D17151">
        <v>11500</v>
      </c>
      <c r="E17151">
        <v>36</v>
      </c>
      <c r="F17151" s="2">
        <v>0.1298</v>
      </c>
      <c r="G17151" t="s">
        <v>27</v>
      </c>
      <c r="H17151" t="s">
        <v>52</v>
      </c>
      <c r="I17151">
        <v>5</v>
      </c>
      <c r="J17151" t="s">
        <v>20</v>
      </c>
      <c r="K17151">
        <v>33150</v>
      </c>
      <c r="L17151" t="s">
        <v>206</v>
      </c>
      <c r="M17151" s="3">
        <v>40513</v>
      </c>
      <c r="N17151" t="s">
        <v>22</v>
      </c>
      <c r="O17151" t="s">
        <v>23</v>
      </c>
      <c r="P17151" t="s">
        <v>38</v>
      </c>
      <c r="Q17151" t="s">
        <v>39</v>
      </c>
      <c r="R17151">
        <v>9160</v>
      </c>
      <c r="S17151" s="4">
        <v>13942.392250000001</v>
      </c>
      <c r="T17151">
        <v>13942.39</v>
      </c>
      <c r="U17151" s="1">
        <v>41579</v>
      </c>
      <c r="V17151">
        <v>791.92</v>
      </c>
    </row>
    <row r="17152" spans="1:22" x14ac:dyDescent="0.35">
      <c r="A17152">
        <v>624696</v>
      </c>
      <c r="B17152">
        <v>800566</v>
      </c>
      <c r="C17152">
        <v>2000</v>
      </c>
      <c r="D17152">
        <v>2000</v>
      </c>
      <c r="E17152">
        <v>36</v>
      </c>
      <c r="F17152" s="2">
        <v>6.54E-2</v>
      </c>
      <c r="G17152" t="s">
        <v>32</v>
      </c>
      <c r="H17152" t="s">
        <v>55</v>
      </c>
      <c r="I17152" t="s">
        <v>29</v>
      </c>
      <c r="J17152" t="s">
        <v>30</v>
      </c>
      <c r="K17152">
        <v>60000</v>
      </c>
      <c r="L17152" t="s">
        <v>206</v>
      </c>
      <c r="M17152" s="3">
        <v>40513</v>
      </c>
      <c r="N17152" t="s">
        <v>22</v>
      </c>
      <c r="O17152" t="s">
        <v>41</v>
      </c>
      <c r="P17152" t="s">
        <v>89</v>
      </c>
      <c r="Q17152" t="s">
        <v>90</v>
      </c>
      <c r="R17152">
        <v>3770</v>
      </c>
      <c r="S17152" s="4">
        <v>2070.4888369999999</v>
      </c>
      <c r="T17152">
        <v>2070.4899999999998</v>
      </c>
      <c r="U17152" s="1">
        <v>40725</v>
      </c>
      <c r="V17152">
        <v>1705.44</v>
      </c>
    </row>
    <row r="17153" spans="1:22" x14ac:dyDescent="0.35">
      <c r="A17153">
        <v>624702</v>
      </c>
      <c r="B17153">
        <v>800579</v>
      </c>
      <c r="C17153">
        <v>7000</v>
      </c>
      <c r="D17153">
        <v>7000</v>
      </c>
      <c r="E17153">
        <v>36</v>
      </c>
      <c r="F17153" s="2">
        <v>5.4199999999999998E-2</v>
      </c>
      <c r="G17153" t="s">
        <v>32</v>
      </c>
      <c r="H17153" t="s">
        <v>116</v>
      </c>
      <c r="I17153">
        <v>2</v>
      </c>
      <c r="J17153" t="s">
        <v>30</v>
      </c>
      <c r="K17153">
        <v>50000</v>
      </c>
      <c r="L17153" t="s">
        <v>205</v>
      </c>
      <c r="M17153" s="3">
        <v>40544</v>
      </c>
      <c r="N17153" t="s">
        <v>22</v>
      </c>
      <c r="O17153" t="s">
        <v>82</v>
      </c>
      <c r="P17153" t="s">
        <v>85</v>
      </c>
      <c r="Q17153" t="s">
        <v>86</v>
      </c>
      <c r="R17153">
        <v>4255</v>
      </c>
      <c r="S17153" s="4">
        <v>7548.8689350000004</v>
      </c>
      <c r="T17153">
        <v>7548.87</v>
      </c>
      <c r="U17153" s="1">
        <v>41365</v>
      </c>
      <c r="V17153">
        <v>2277.7600000000002</v>
      </c>
    </row>
    <row r="17154" spans="1:22" x14ac:dyDescent="0.35">
      <c r="A17154">
        <v>624703</v>
      </c>
      <c r="B17154">
        <v>800581</v>
      </c>
      <c r="C17154">
        <v>6000</v>
      </c>
      <c r="D17154">
        <v>6000</v>
      </c>
      <c r="E17154">
        <v>36</v>
      </c>
      <c r="F17154" s="2">
        <v>9.2499999999999999E-2</v>
      </c>
      <c r="G17154" t="s">
        <v>17</v>
      </c>
      <c r="H17154" t="s">
        <v>40</v>
      </c>
      <c r="I17154">
        <v>8</v>
      </c>
      <c r="J17154" t="s">
        <v>30</v>
      </c>
      <c r="K17154">
        <v>90000</v>
      </c>
      <c r="L17154" t="s">
        <v>205</v>
      </c>
      <c r="M17154" s="3">
        <v>40513</v>
      </c>
      <c r="N17154" t="s">
        <v>22</v>
      </c>
      <c r="O17154" t="s">
        <v>82</v>
      </c>
      <c r="P17154" t="s">
        <v>56</v>
      </c>
      <c r="Q17154" t="s">
        <v>57</v>
      </c>
      <c r="R17154">
        <v>22480</v>
      </c>
      <c r="S17154" s="4">
        <v>6894.5993669999998</v>
      </c>
      <c r="T17154">
        <v>6865.87</v>
      </c>
      <c r="U17154" s="1">
        <v>41609</v>
      </c>
      <c r="V17154">
        <v>220.95</v>
      </c>
    </row>
    <row r="17155" spans="1:22" x14ac:dyDescent="0.35">
      <c r="A17155">
        <v>624713</v>
      </c>
      <c r="B17155">
        <v>800592</v>
      </c>
      <c r="C17155">
        <v>5000</v>
      </c>
      <c r="D17155">
        <v>5000</v>
      </c>
      <c r="E17155">
        <v>36</v>
      </c>
      <c r="F17155" s="2">
        <v>9.2499999999999999E-2</v>
      </c>
      <c r="G17155" t="s">
        <v>17</v>
      </c>
      <c r="H17155" t="s">
        <v>40</v>
      </c>
      <c r="I17155">
        <v>1</v>
      </c>
      <c r="J17155" t="s">
        <v>20</v>
      </c>
      <c r="K17155">
        <v>28800</v>
      </c>
      <c r="L17155" t="s">
        <v>21</v>
      </c>
      <c r="M17155" s="3">
        <v>40513</v>
      </c>
      <c r="N17155" t="s">
        <v>22</v>
      </c>
      <c r="O17155" t="s">
        <v>138</v>
      </c>
      <c r="P17155" t="s">
        <v>24</v>
      </c>
      <c r="Q17155" t="s">
        <v>25</v>
      </c>
      <c r="R17155">
        <v>1170</v>
      </c>
      <c r="S17155" s="4">
        <v>5788.0066109999998</v>
      </c>
      <c r="T17155">
        <v>5712.47</v>
      </c>
      <c r="U17155" s="1">
        <v>41306</v>
      </c>
      <c r="V17155">
        <v>2107.71</v>
      </c>
    </row>
    <row r="17156" spans="1:22" x14ac:dyDescent="0.35">
      <c r="A17156">
        <v>624721</v>
      </c>
      <c r="B17156">
        <v>790329</v>
      </c>
      <c r="C17156">
        <v>15350</v>
      </c>
      <c r="D17156">
        <v>9800</v>
      </c>
      <c r="E17156">
        <v>36</v>
      </c>
      <c r="F17156" s="2">
        <v>6.1699999999999998E-2</v>
      </c>
      <c r="G17156" t="s">
        <v>32</v>
      </c>
      <c r="H17156" t="s">
        <v>74</v>
      </c>
      <c r="I17156" t="s">
        <v>29</v>
      </c>
      <c r="J17156" t="s">
        <v>30</v>
      </c>
      <c r="K17156">
        <v>75000</v>
      </c>
      <c r="L17156" t="s">
        <v>206</v>
      </c>
      <c r="M17156" s="3">
        <v>40513</v>
      </c>
      <c r="N17156" t="s">
        <v>22</v>
      </c>
      <c r="O17156" t="s">
        <v>23</v>
      </c>
      <c r="P17156" t="s">
        <v>24</v>
      </c>
      <c r="Q17156" t="s">
        <v>25</v>
      </c>
      <c r="R17156">
        <v>17000</v>
      </c>
      <c r="S17156" s="4">
        <v>10699.471869999999</v>
      </c>
      <c r="T17156">
        <v>10126.290000000001</v>
      </c>
      <c r="U17156" s="1">
        <v>41365</v>
      </c>
      <c r="V17156">
        <v>2437.83</v>
      </c>
    </row>
    <row r="17157" spans="1:22" x14ac:dyDescent="0.35">
      <c r="A17157">
        <v>624730</v>
      </c>
      <c r="B17157">
        <v>800609</v>
      </c>
      <c r="C17157">
        <v>5600</v>
      </c>
      <c r="D17157">
        <v>5600</v>
      </c>
      <c r="E17157">
        <v>36</v>
      </c>
      <c r="F17157" s="2">
        <v>6.54E-2</v>
      </c>
      <c r="G17157" t="s">
        <v>32</v>
      </c>
      <c r="H17157" t="s">
        <v>55</v>
      </c>
      <c r="I17157" t="s">
        <v>29</v>
      </c>
      <c r="J17157" t="s">
        <v>45</v>
      </c>
      <c r="K17157">
        <v>39960</v>
      </c>
      <c r="L17157" t="s">
        <v>205</v>
      </c>
      <c r="M17157" s="3">
        <v>40513</v>
      </c>
      <c r="N17157" t="s">
        <v>22</v>
      </c>
      <c r="O17157" t="s">
        <v>138</v>
      </c>
      <c r="P17157" t="s">
        <v>166</v>
      </c>
      <c r="Q17157" t="s">
        <v>167</v>
      </c>
      <c r="R17157">
        <v>6269</v>
      </c>
      <c r="S17157" s="4">
        <v>6182.854808</v>
      </c>
      <c r="T17157">
        <v>6182.85</v>
      </c>
      <c r="U17157" s="1">
        <v>41609</v>
      </c>
      <c r="V17157">
        <v>203.97</v>
      </c>
    </row>
    <row r="17158" spans="1:22" x14ac:dyDescent="0.35">
      <c r="A17158">
        <v>624760</v>
      </c>
      <c r="B17158">
        <v>800648</v>
      </c>
      <c r="C17158">
        <v>8000</v>
      </c>
      <c r="D17158">
        <v>8000</v>
      </c>
      <c r="E17158">
        <v>36</v>
      </c>
      <c r="F17158" s="2">
        <v>5.79E-2</v>
      </c>
      <c r="G17158" t="s">
        <v>32</v>
      </c>
      <c r="H17158" t="s">
        <v>42</v>
      </c>
      <c r="I17158">
        <v>4</v>
      </c>
      <c r="J17158" t="s">
        <v>20</v>
      </c>
      <c r="K17158">
        <v>54996</v>
      </c>
      <c r="L17158" t="s">
        <v>206</v>
      </c>
      <c r="M17158" s="3">
        <v>40513</v>
      </c>
      <c r="N17158" t="s">
        <v>22</v>
      </c>
      <c r="O17158" t="s">
        <v>23</v>
      </c>
      <c r="P17158" t="s">
        <v>164</v>
      </c>
      <c r="Q17158" t="s">
        <v>165</v>
      </c>
      <c r="R17158">
        <v>2229</v>
      </c>
      <c r="S17158" s="4">
        <v>8734.2152729999998</v>
      </c>
      <c r="T17158">
        <v>8625.0400000000009</v>
      </c>
      <c r="U17158" s="1">
        <v>41609</v>
      </c>
      <c r="V17158">
        <v>262.52999999999997</v>
      </c>
    </row>
    <row r="17159" spans="1:22" x14ac:dyDescent="0.35">
      <c r="A17159">
        <v>624787</v>
      </c>
      <c r="B17159">
        <v>800729</v>
      </c>
      <c r="C17159">
        <v>20000</v>
      </c>
      <c r="D17159">
        <v>20000</v>
      </c>
      <c r="E17159">
        <v>60</v>
      </c>
      <c r="F17159" s="2">
        <v>0.16400000000000001</v>
      </c>
      <c r="G17159" t="s">
        <v>65</v>
      </c>
      <c r="H17159" t="s">
        <v>108</v>
      </c>
      <c r="I17159">
        <v>7</v>
      </c>
      <c r="J17159" t="s">
        <v>20</v>
      </c>
      <c r="K17159">
        <v>58480</v>
      </c>
      <c r="L17159" t="s">
        <v>205</v>
      </c>
      <c r="M17159" s="3">
        <v>40544</v>
      </c>
      <c r="N17159" t="s">
        <v>60</v>
      </c>
      <c r="O17159" t="s">
        <v>23</v>
      </c>
      <c r="P17159" t="s">
        <v>56</v>
      </c>
      <c r="Q17159" t="s">
        <v>57</v>
      </c>
      <c r="R17159">
        <v>13201</v>
      </c>
      <c r="S17159" s="4">
        <v>14717.89</v>
      </c>
      <c r="T17159">
        <v>14717.89</v>
      </c>
      <c r="U17159" s="1">
        <v>41518</v>
      </c>
      <c r="V17159">
        <v>28.5</v>
      </c>
    </row>
    <row r="17160" spans="1:22" x14ac:dyDescent="0.35">
      <c r="A17160">
        <v>624791</v>
      </c>
      <c r="B17160">
        <v>800734</v>
      </c>
      <c r="C17160">
        <v>5500</v>
      </c>
      <c r="D17160">
        <v>5500</v>
      </c>
      <c r="E17160">
        <v>36</v>
      </c>
      <c r="F17160" s="2">
        <v>0.13719999999999999</v>
      </c>
      <c r="G17160" t="s">
        <v>27</v>
      </c>
      <c r="H17160" t="s">
        <v>48</v>
      </c>
      <c r="I17160" t="s">
        <v>19</v>
      </c>
      <c r="J17160" t="s">
        <v>20</v>
      </c>
      <c r="K17160">
        <v>26400</v>
      </c>
      <c r="L17160" t="s">
        <v>205</v>
      </c>
      <c r="M17160" s="3">
        <v>40513</v>
      </c>
      <c r="N17160" t="s">
        <v>22</v>
      </c>
      <c r="O17160" t="s">
        <v>36</v>
      </c>
      <c r="P17160" t="s">
        <v>146</v>
      </c>
      <c r="Q17160" t="s">
        <v>147</v>
      </c>
      <c r="R17160">
        <v>4240</v>
      </c>
      <c r="S17160" s="4">
        <v>6757.6187929999996</v>
      </c>
      <c r="T17160">
        <v>6143.29</v>
      </c>
      <c r="U17160" s="1">
        <v>41640</v>
      </c>
      <c r="V17160">
        <v>7.53</v>
      </c>
    </row>
    <row r="17161" spans="1:22" x14ac:dyDescent="0.35">
      <c r="A17161">
        <v>624804</v>
      </c>
      <c r="B17161">
        <v>800749</v>
      </c>
      <c r="C17161">
        <v>25000</v>
      </c>
      <c r="D17161">
        <v>25000</v>
      </c>
      <c r="E17161">
        <v>60</v>
      </c>
      <c r="F17161" s="2">
        <v>0.1817</v>
      </c>
      <c r="G17161" t="s">
        <v>104</v>
      </c>
      <c r="H17161" t="s">
        <v>115</v>
      </c>
      <c r="I17161">
        <v>5</v>
      </c>
      <c r="J17161" t="s">
        <v>20</v>
      </c>
      <c r="K17161">
        <v>120000</v>
      </c>
      <c r="L17161" t="s">
        <v>21</v>
      </c>
      <c r="M17161" s="3">
        <v>40513</v>
      </c>
      <c r="N17161" t="s">
        <v>60</v>
      </c>
      <c r="O17161" t="s">
        <v>23</v>
      </c>
      <c r="P17161" t="s">
        <v>24</v>
      </c>
      <c r="Q17161" t="s">
        <v>25</v>
      </c>
      <c r="R17161">
        <v>99892</v>
      </c>
      <c r="S17161" s="4">
        <v>26813.13</v>
      </c>
      <c r="T17161">
        <v>24938.49</v>
      </c>
      <c r="U17161" s="1">
        <v>41609</v>
      </c>
      <c r="V17161">
        <v>687.55</v>
      </c>
    </row>
    <row r="17162" spans="1:22" x14ac:dyDescent="0.35">
      <c r="A17162">
        <v>624806</v>
      </c>
      <c r="B17162">
        <v>795132</v>
      </c>
      <c r="C17162">
        <v>12000</v>
      </c>
      <c r="D17162">
        <v>12000</v>
      </c>
      <c r="E17162">
        <v>60</v>
      </c>
      <c r="F17162" s="2">
        <v>0.12609999999999999</v>
      </c>
      <c r="G17162" t="s">
        <v>27</v>
      </c>
      <c r="H17162" t="s">
        <v>28</v>
      </c>
      <c r="I17162" t="s">
        <v>19</v>
      </c>
      <c r="J17162" t="s">
        <v>20</v>
      </c>
      <c r="K17162">
        <v>210000</v>
      </c>
      <c r="L17162" t="s">
        <v>21</v>
      </c>
      <c r="M17162" s="3">
        <v>40513</v>
      </c>
      <c r="N17162" t="s">
        <v>22</v>
      </c>
      <c r="O17162" t="s">
        <v>23</v>
      </c>
      <c r="P17162" t="s">
        <v>38</v>
      </c>
      <c r="Q17162" t="s">
        <v>39</v>
      </c>
      <c r="R17162">
        <v>3297</v>
      </c>
      <c r="S17162" s="4">
        <v>16238.769979999999</v>
      </c>
      <c r="T17162">
        <v>16238.77</v>
      </c>
      <c r="U17162" s="1">
        <v>42339</v>
      </c>
      <c r="V17162">
        <v>270.42</v>
      </c>
    </row>
    <row r="17163" spans="1:22" x14ac:dyDescent="0.35">
      <c r="A17163">
        <v>624814</v>
      </c>
      <c r="B17163">
        <v>800759</v>
      </c>
      <c r="C17163">
        <v>5000</v>
      </c>
      <c r="D17163">
        <v>5000</v>
      </c>
      <c r="E17163">
        <v>36</v>
      </c>
      <c r="F17163" s="2">
        <v>0.12230000000000001</v>
      </c>
      <c r="G17163" t="s">
        <v>27</v>
      </c>
      <c r="H17163" t="s">
        <v>44</v>
      </c>
      <c r="I17163" t="s">
        <v>19</v>
      </c>
      <c r="J17163" t="s">
        <v>20</v>
      </c>
      <c r="K17163">
        <v>80000</v>
      </c>
      <c r="L17163" t="s">
        <v>205</v>
      </c>
      <c r="M17163" s="3">
        <v>40513</v>
      </c>
      <c r="N17163" t="s">
        <v>22</v>
      </c>
      <c r="O17163" t="s">
        <v>68</v>
      </c>
      <c r="P17163" t="s">
        <v>24</v>
      </c>
      <c r="Q17163" t="s">
        <v>25</v>
      </c>
      <c r="R17163">
        <v>7841</v>
      </c>
      <c r="S17163" s="4">
        <v>5331.6892429999998</v>
      </c>
      <c r="T17163">
        <v>5331.69</v>
      </c>
      <c r="U17163" s="1">
        <v>40725</v>
      </c>
      <c r="V17163">
        <v>4334.9399999999996</v>
      </c>
    </row>
    <row r="17164" spans="1:22" x14ac:dyDescent="0.35">
      <c r="A17164">
        <v>624816</v>
      </c>
      <c r="B17164">
        <v>800761</v>
      </c>
      <c r="C17164">
        <v>24000</v>
      </c>
      <c r="D17164">
        <v>14550</v>
      </c>
      <c r="E17164">
        <v>36</v>
      </c>
      <c r="F17164" s="2">
        <v>6.54E-2</v>
      </c>
      <c r="G17164" t="s">
        <v>32</v>
      </c>
      <c r="H17164" t="s">
        <v>55</v>
      </c>
      <c r="I17164" t="s">
        <v>29</v>
      </c>
      <c r="J17164" t="s">
        <v>20</v>
      </c>
      <c r="K17164">
        <v>95000</v>
      </c>
      <c r="L17164" t="s">
        <v>21</v>
      </c>
      <c r="M17164" s="3">
        <v>40513</v>
      </c>
      <c r="N17164" t="s">
        <v>22</v>
      </c>
      <c r="O17164" t="s">
        <v>23</v>
      </c>
      <c r="P17164" t="s">
        <v>38</v>
      </c>
      <c r="Q17164" t="s">
        <v>39</v>
      </c>
      <c r="R17164">
        <v>14305</v>
      </c>
      <c r="S17164" s="4">
        <v>15933.011280000001</v>
      </c>
      <c r="T17164">
        <v>13664.92</v>
      </c>
      <c r="U17164" s="1">
        <v>41306</v>
      </c>
      <c r="V17164">
        <v>4790.2700000000004</v>
      </c>
    </row>
    <row r="17165" spans="1:22" x14ac:dyDescent="0.35">
      <c r="A17165">
        <v>624831</v>
      </c>
      <c r="B17165">
        <v>800779</v>
      </c>
      <c r="C17165">
        <v>6400</v>
      </c>
      <c r="D17165">
        <v>6400</v>
      </c>
      <c r="E17165">
        <v>60</v>
      </c>
      <c r="F17165" s="2">
        <v>0.15570000000000001</v>
      </c>
      <c r="G17165" t="s">
        <v>34</v>
      </c>
      <c r="H17165" t="s">
        <v>123</v>
      </c>
      <c r="I17165">
        <v>1</v>
      </c>
      <c r="J17165" t="s">
        <v>20</v>
      </c>
      <c r="K17165">
        <v>27000</v>
      </c>
      <c r="L17165" t="s">
        <v>205</v>
      </c>
      <c r="M17165" s="3">
        <v>40513</v>
      </c>
      <c r="N17165" t="s">
        <v>22</v>
      </c>
      <c r="O17165" t="s">
        <v>23</v>
      </c>
      <c r="P17165" t="s">
        <v>69</v>
      </c>
      <c r="Q17165" t="s">
        <v>70</v>
      </c>
      <c r="R17165">
        <v>4154</v>
      </c>
      <c r="S17165" s="4">
        <v>9246.9715109999997</v>
      </c>
      <c r="T17165">
        <v>9246.9699999999993</v>
      </c>
      <c r="U17165" s="1">
        <v>42339</v>
      </c>
      <c r="V17165">
        <v>143.33000000000001</v>
      </c>
    </row>
    <row r="17166" spans="1:22" x14ac:dyDescent="0.35">
      <c r="A17166">
        <v>624834</v>
      </c>
      <c r="B17166">
        <v>800783</v>
      </c>
      <c r="C17166">
        <v>4500</v>
      </c>
      <c r="D17166">
        <v>4500</v>
      </c>
      <c r="E17166">
        <v>36</v>
      </c>
      <c r="F17166" s="2">
        <v>6.54E-2</v>
      </c>
      <c r="G17166" t="s">
        <v>32</v>
      </c>
      <c r="H17166" t="s">
        <v>55</v>
      </c>
      <c r="I17166" t="s">
        <v>29</v>
      </c>
      <c r="J17166" t="s">
        <v>30</v>
      </c>
      <c r="K17166">
        <v>85000</v>
      </c>
      <c r="L17166" t="s">
        <v>205</v>
      </c>
      <c r="M17166" s="3">
        <v>40513</v>
      </c>
      <c r="N17166" t="s">
        <v>22</v>
      </c>
      <c r="O17166" t="s">
        <v>82</v>
      </c>
      <c r="P17166" t="s">
        <v>50</v>
      </c>
      <c r="Q17166" t="s">
        <v>51</v>
      </c>
      <c r="R17166">
        <v>652</v>
      </c>
      <c r="S17166" s="4">
        <v>4968.2885839999999</v>
      </c>
      <c r="T17166">
        <v>4968.29</v>
      </c>
      <c r="U17166" s="1">
        <v>41609</v>
      </c>
      <c r="V17166">
        <v>154.72999999999999</v>
      </c>
    </row>
    <row r="17167" spans="1:22" x14ac:dyDescent="0.35">
      <c r="A17167">
        <v>624844</v>
      </c>
      <c r="B17167">
        <v>800802</v>
      </c>
      <c r="C17167">
        <v>3000</v>
      </c>
      <c r="D17167">
        <v>3000</v>
      </c>
      <c r="E17167">
        <v>36</v>
      </c>
      <c r="F17167" s="2">
        <v>9.2499999999999999E-2</v>
      </c>
      <c r="G17167" t="s">
        <v>17</v>
      </c>
      <c r="H17167" t="s">
        <v>40</v>
      </c>
      <c r="I17167">
        <v>2</v>
      </c>
      <c r="J17167" t="s">
        <v>20</v>
      </c>
      <c r="K17167">
        <v>44000</v>
      </c>
      <c r="L17167" t="s">
        <v>21</v>
      </c>
      <c r="M17167" s="3">
        <v>40513</v>
      </c>
      <c r="N17167" t="s">
        <v>22</v>
      </c>
      <c r="O17167" t="s">
        <v>31</v>
      </c>
      <c r="P17167" t="s">
        <v>38</v>
      </c>
      <c r="Q17167" t="s">
        <v>39</v>
      </c>
      <c r="R17167">
        <v>1306</v>
      </c>
      <c r="S17167" s="4">
        <v>3449.3735609999999</v>
      </c>
      <c r="T17167">
        <v>3449.37</v>
      </c>
      <c r="U17167" s="1">
        <v>41609</v>
      </c>
      <c r="V17167">
        <v>109.39</v>
      </c>
    </row>
    <row r="17168" spans="1:22" x14ac:dyDescent="0.35">
      <c r="A17168">
        <v>624873</v>
      </c>
      <c r="B17168">
        <v>800841</v>
      </c>
      <c r="C17168">
        <v>15000</v>
      </c>
      <c r="D17168">
        <v>11100</v>
      </c>
      <c r="E17168">
        <v>60</v>
      </c>
      <c r="F17168" s="2">
        <v>9.2499999999999999E-2</v>
      </c>
      <c r="G17168" t="s">
        <v>17</v>
      </c>
      <c r="H17168" t="s">
        <v>40</v>
      </c>
      <c r="I17168">
        <v>9</v>
      </c>
      <c r="J17168" t="s">
        <v>30</v>
      </c>
      <c r="K17168">
        <v>60000</v>
      </c>
      <c r="L17168" t="s">
        <v>21</v>
      </c>
      <c r="M17168" s="3">
        <v>40513</v>
      </c>
      <c r="N17168" t="s">
        <v>22</v>
      </c>
      <c r="O17168" t="s">
        <v>41</v>
      </c>
      <c r="P17168" t="s">
        <v>72</v>
      </c>
      <c r="Q17168" t="s">
        <v>73</v>
      </c>
      <c r="R17168">
        <v>1800</v>
      </c>
      <c r="S17168" s="4">
        <v>13895.390020000001</v>
      </c>
      <c r="T17168">
        <v>13738.91</v>
      </c>
      <c r="U17168" s="1">
        <v>42248</v>
      </c>
      <c r="V17168">
        <v>930.69</v>
      </c>
    </row>
    <row r="17169" spans="1:22" x14ac:dyDescent="0.35">
      <c r="A17169">
        <v>624911</v>
      </c>
      <c r="B17169">
        <v>800884</v>
      </c>
      <c r="C17169">
        <v>6300</v>
      </c>
      <c r="D17169">
        <v>6300</v>
      </c>
      <c r="E17169">
        <v>60</v>
      </c>
      <c r="F17169" s="2">
        <v>9.2499999999999999E-2</v>
      </c>
      <c r="G17169" t="s">
        <v>17</v>
      </c>
      <c r="H17169" t="s">
        <v>40</v>
      </c>
      <c r="I17169">
        <v>3</v>
      </c>
      <c r="J17169" t="s">
        <v>20</v>
      </c>
      <c r="K17169">
        <v>36000</v>
      </c>
      <c r="L17169" t="s">
        <v>205</v>
      </c>
      <c r="M17169" s="3">
        <v>40513</v>
      </c>
      <c r="N17169" t="s">
        <v>22</v>
      </c>
      <c r="O17169" t="s">
        <v>23</v>
      </c>
      <c r="P17169" t="s">
        <v>98</v>
      </c>
      <c r="Q17169" t="s">
        <v>99</v>
      </c>
      <c r="R17169">
        <v>5176</v>
      </c>
      <c r="S17169" s="4">
        <v>7892.4958319999996</v>
      </c>
      <c r="T17169">
        <v>7892.5</v>
      </c>
      <c r="U17169" s="1">
        <v>42339</v>
      </c>
      <c r="V17169">
        <v>131.04</v>
      </c>
    </row>
    <row r="17170" spans="1:22" x14ac:dyDescent="0.35">
      <c r="A17170">
        <v>624916</v>
      </c>
      <c r="B17170">
        <v>800890</v>
      </c>
      <c r="C17170">
        <v>8000</v>
      </c>
      <c r="D17170">
        <v>5500</v>
      </c>
      <c r="E17170">
        <v>36</v>
      </c>
      <c r="F17170" s="2">
        <v>6.9099999999999995E-2</v>
      </c>
      <c r="G17170" t="s">
        <v>32</v>
      </c>
      <c r="H17170" t="s">
        <v>33</v>
      </c>
      <c r="I17170">
        <v>5</v>
      </c>
      <c r="J17170" t="s">
        <v>20</v>
      </c>
      <c r="K17170">
        <v>25000</v>
      </c>
      <c r="L17170" t="s">
        <v>205</v>
      </c>
      <c r="M17170" s="3">
        <v>40513</v>
      </c>
      <c r="N17170" t="s">
        <v>22</v>
      </c>
      <c r="O17170" t="s">
        <v>23</v>
      </c>
      <c r="P17170" t="s">
        <v>150</v>
      </c>
      <c r="Q17170" t="s">
        <v>151</v>
      </c>
      <c r="R17170">
        <v>5050</v>
      </c>
      <c r="S17170" s="4">
        <v>6105.7078840000004</v>
      </c>
      <c r="T17170">
        <v>6077.95</v>
      </c>
      <c r="U17170" s="1">
        <v>41609</v>
      </c>
      <c r="V17170">
        <v>175.79</v>
      </c>
    </row>
    <row r="17171" spans="1:22" x14ac:dyDescent="0.35">
      <c r="A17171">
        <v>624926</v>
      </c>
      <c r="B17171">
        <v>800905</v>
      </c>
      <c r="C17171">
        <v>8000</v>
      </c>
      <c r="D17171">
        <v>8000</v>
      </c>
      <c r="E17171">
        <v>36</v>
      </c>
      <c r="F17171" s="2">
        <v>0.14460000000000001</v>
      </c>
      <c r="G17171" t="s">
        <v>34</v>
      </c>
      <c r="H17171" t="s">
        <v>59</v>
      </c>
      <c r="I17171">
        <v>4</v>
      </c>
      <c r="J17171" t="s">
        <v>30</v>
      </c>
      <c r="K17171">
        <v>70000</v>
      </c>
      <c r="L17171" t="s">
        <v>206</v>
      </c>
      <c r="M17171" s="3">
        <v>40513</v>
      </c>
      <c r="N17171" t="s">
        <v>22</v>
      </c>
      <c r="O17171" t="s">
        <v>36</v>
      </c>
      <c r="P17171" t="s">
        <v>164</v>
      </c>
      <c r="Q17171" t="s">
        <v>165</v>
      </c>
      <c r="R17171">
        <v>19998</v>
      </c>
      <c r="S17171" s="4">
        <v>9909.2011199999997</v>
      </c>
      <c r="T17171">
        <v>9909.2000000000007</v>
      </c>
      <c r="U17171" s="1">
        <v>41609</v>
      </c>
      <c r="V17171">
        <v>277.69</v>
      </c>
    </row>
    <row r="17172" spans="1:22" x14ac:dyDescent="0.35">
      <c r="A17172">
        <v>624955</v>
      </c>
      <c r="B17172">
        <v>800944</v>
      </c>
      <c r="C17172">
        <v>7750</v>
      </c>
      <c r="D17172">
        <v>7750</v>
      </c>
      <c r="E17172">
        <v>36</v>
      </c>
      <c r="F17172" s="2">
        <v>9.6199999999999994E-2</v>
      </c>
      <c r="G17172" t="s">
        <v>17</v>
      </c>
      <c r="H17172" t="s">
        <v>26</v>
      </c>
      <c r="I17172">
        <v>6</v>
      </c>
      <c r="J17172" t="s">
        <v>20</v>
      </c>
      <c r="K17172">
        <v>29760</v>
      </c>
      <c r="L17172" t="s">
        <v>21</v>
      </c>
      <c r="M17172" s="3">
        <v>40513</v>
      </c>
      <c r="N17172" t="s">
        <v>22</v>
      </c>
      <c r="O17172" t="s">
        <v>68</v>
      </c>
      <c r="P17172" t="s">
        <v>63</v>
      </c>
      <c r="Q17172" t="s">
        <v>64</v>
      </c>
      <c r="R17172">
        <v>7345</v>
      </c>
      <c r="S17172" s="4">
        <v>8952.9881819999991</v>
      </c>
      <c r="T17172">
        <v>8346.5</v>
      </c>
      <c r="U17172" s="1">
        <v>41609</v>
      </c>
      <c r="V17172">
        <v>259.86</v>
      </c>
    </row>
    <row r="17173" spans="1:22" x14ac:dyDescent="0.35">
      <c r="A17173">
        <v>625003</v>
      </c>
      <c r="B17173">
        <v>801008</v>
      </c>
      <c r="C17173">
        <v>12000</v>
      </c>
      <c r="D17173">
        <v>12000</v>
      </c>
      <c r="E17173">
        <v>36</v>
      </c>
      <c r="F17173" s="2">
        <v>0.12230000000000001</v>
      </c>
      <c r="G17173" t="s">
        <v>27</v>
      </c>
      <c r="H17173" t="s">
        <v>44</v>
      </c>
      <c r="I17173">
        <v>2</v>
      </c>
      <c r="J17173" t="s">
        <v>30</v>
      </c>
      <c r="K17173">
        <v>75000</v>
      </c>
      <c r="L17173" t="s">
        <v>205</v>
      </c>
      <c r="M17173" s="3">
        <v>40513</v>
      </c>
      <c r="N17173" t="s">
        <v>22</v>
      </c>
      <c r="O17173" t="s">
        <v>23</v>
      </c>
      <c r="P17173" t="s">
        <v>98</v>
      </c>
      <c r="Q17173" t="s">
        <v>99</v>
      </c>
      <c r="R17173">
        <v>9805</v>
      </c>
      <c r="S17173" s="4">
        <v>13540.23576</v>
      </c>
      <c r="T17173">
        <v>12976.06</v>
      </c>
      <c r="U17173" s="1">
        <v>41061</v>
      </c>
      <c r="V17173">
        <v>154.36000000000001</v>
      </c>
    </row>
    <row r="17174" spans="1:22" x14ac:dyDescent="0.35">
      <c r="A17174">
        <v>625014</v>
      </c>
      <c r="B17174">
        <v>801019</v>
      </c>
      <c r="C17174">
        <v>9200</v>
      </c>
      <c r="D17174">
        <v>9200</v>
      </c>
      <c r="E17174">
        <v>60</v>
      </c>
      <c r="F17174" s="2">
        <v>0.12609999999999999</v>
      </c>
      <c r="G17174" t="s">
        <v>27</v>
      </c>
      <c r="H17174" t="s">
        <v>28</v>
      </c>
      <c r="I17174">
        <v>3</v>
      </c>
      <c r="J17174" t="s">
        <v>20</v>
      </c>
      <c r="K17174">
        <v>70001</v>
      </c>
      <c r="L17174" t="s">
        <v>206</v>
      </c>
      <c r="M17174" s="3">
        <v>40513</v>
      </c>
      <c r="N17174" t="s">
        <v>22</v>
      </c>
      <c r="O17174" t="s">
        <v>36</v>
      </c>
      <c r="P17174" t="s">
        <v>24</v>
      </c>
      <c r="Q17174" t="s">
        <v>25</v>
      </c>
      <c r="R17174">
        <v>28871</v>
      </c>
      <c r="S17174" s="4">
        <v>12211.98</v>
      </c>
      <c r="T17174">
        <v>12211.98</v>
      </c>
      <c r="U17174" s="1">
        <v>41883</v>
      </c>
      <c r="V17174">
        <v>3103.67</v>
      </c>
    </row>
    <row r="17175" spans="1:22" x14ac:dyDescent="0.35">
      <c r="A17175">
        <v>625019</v>
      </c>
      <c r="B17175">
        <v>801025</v>
      </c>
      <c r="C17175">
        <v>9000</v>
      </c>
      <c r="D17175">
        <v>9000</v>
      </c>
      <c r="E17175">
        <v>36</v>
      </c>
      <c r="F17175" s="2">
        <v>0.1706</v>
      </c>
      <c r="G17175" t="s">
        <v>65</v>
      </c>
      <c r="H17175" t="s">
        <v>81</v>
      </c>
      <c r="I17175">
        <v>5</v>
      </c>
      <c r="J17175" t="s">
        <v>20</v>
      </c>
      <c r="K17175">
        <v>40000</v>
      </c>
      <c r="L17175" t="s">
        <v>205</v>
      </c>
      <c r="M17175" s="3">
        <v>40513</v>
      </c>
      <c r="N17175" t="s">
        <v>22</v>
      </c>
      <c r="O17175" t="s">
        <v>23</v>
      </c>
      <c r="P17175" t="s">
        <v>24</v>
      </c>
      <c r="Q17175" t="s">
        <v>25</v>
      </c>
      <c r="R17175">
        <v>8880</v>
      </c>
      <c r="S17175" s="4">
        <v>11323.773740000001</v>
      </c>
      <c r="T17175">
        <v>11260.86</v>
      </c>
      <c r="U17175" s="1">
        <v>41306</v>
      </c>
      <c r="V17175">
        <v>3305.03</v>
      </c>
    </row>
    <row r="17176" spans="1:22" x14ac:dyDescent="0.35">
      <c r="A17176">
        <v>625042</v>
      </c>
      <c r="B17176">
        <v>801050</v>
      </c>
      <c r="C17176">
        <v>10500</v>
      </c>
      <c r="D17176">
        <v>6725</v>
      </c>
      <c r="E17176">
        <v>36</v>
      </c>
      <c r="F17176" s="2">
        <v>6.1699999999999998E-2</v>
      </c>
      <c r="G17176" t="s">
        <v>32</v>
      </c>
      <c r="H17176" t="s">
        <v>74</v>
      </c>
      <c r="I17176">
        <v>3</v>
      </c>
      <c r="J17176" t="s">
        <v>20</v>
      </c>
      <c r="K17176">
        <v>50000</v>
      </c>
      <c r="L17176" t="s">
        <v>205</v>
      </c>
      <c r="M17176" s="3">
        <v>40513</v>
      </c>
      <c r="N17176" t="s">
        <v>22</v>
      </c>
      <c r="O17176" t="s">
        <v>23</v>
      </c>
      <c r="P17176" t="s">
        <v>24</v>
      </c>
      <c r="Q17176" t="s">
        <v>25</v>
      </c>
      <c r="R17176">
        <v>11048</v>
      </c>
      <c r="S17176" s="4">
        <v>7323.6752550000001</v>
      </c>
      <c r="T17176">
        <v>7296.45</v>
      </c>
      <c r="U17176" s="1">
        <v>41334</v>
      </c>
      <c r="V17176">
        <v>709.42</v>
      </c>
    </row>
    <row r="17177" spans="1:22" x14ac:dyDescent="0.35">
      <c r="A17177">
        <v>625055</v>
      </c>
      <c r="B17177">
        <v>801066</v>
      </c>
      <c r="C17177">
        <v>7000</v>
      </c>
      <c r="D17177">
        <v>7000</v>
      </c>
      <c r="E17177">
        <v>60</v>
      </c>
      <c r="F17177" s="2">
        <v>0.12230000000000001</v>
      </c>
      <c r="G17177" t="s">
        <v>27</v>
      </c>
      <c r="H17177" t="s">
        <v>44</v>
      </c>
      <c r="I17177">
        <v>3</v>
      </c>
      <c r="J17177" t="s">
        <v>20</v>
      </c>
      <c r="K17177">
        <v>88000</v>
      </c>
      <c r="L17177" t="s">
        <v>21</v>
      </c>
      <c r="M17177" s="3">
        <v>40513</v>
      </c>
      <c r="N17177" t="s">
        <v>22</v>
      </c>
      <c r="O17177" t="s">
        <v>36</v>
      </c>
      <c r="P17177" t="s">
        <v>24</v>
      </c>
      <c r="Q17177" t="s">
        <v>25</v>
      </c>
      <c r="R17177">
        <v>2134</v>
      </c>
      <c r="S17177" s="4">
        <v>9341.2500070000006</v>
      </c>
      <c r="T17177">
        <v>9341.25</v>
      </c>
      <c r="U17177" s="1">
        <v>42095</v>
      </c>
      <c r="V17177">
        <v>1394.32</v>
      </c>
    </row>
    <row r="17178" spans="1:22" x14ac:dyDescent="0.35">
      <c r="A17178">
        <v>625063</v>
      </c>
      <c r="B17178">
        <v>801074</v>
      </c>
      <c r="C17178">
        <v>6400</v>
      </c>
      <c r="D17178">
        <v>6400</v>
      </c>
      <c r="E17178">
        <v>36</v>
      </c>
      <c r="F17178" s="2">
        <v>0.1036</v>
      </c>
      <c r="G17178" t="s">
        <v>17</v>
      </c>
      <c r="H17178" t="s">
        <v>37</v>
      </c>
      <c r="I17178" t="s">
        <v>19</v>
      </c>
      <c r="J17178" t="s">
        <v>20</v>
      </c>
      <c r="K17178">
        <v>39500</v>
      </c>
      <c r="L17178" t="s">
        <v>206</v>
      </c>
      <c r="M17178" s="3">
        <v>40513</v>
      </c>
      <c r="N17178" t="s">
        <v>22</v>
      </c>
      <c r="O17178" t="s">
        <v>23</v>
      </c>
      <c r="P17178" t="s">
        <v>130</v>
      </c>
      <c r="Q17178" t="s">
        <v>131</v>
      </c>
      <c r="R17178">
        <v>3353</v>
      </c>
      <c r="S17178" s="4">
        <v>7455.9078030000001</v>
      </c>
      <c r="T17178">
        <v>7455.91</v>
      </c>
      <c r="U17178" s="1">
        <v>41487</v>
      </c>
      <c r="V17178">
        <v>1025.6099999999999</v>
      </c>
    </row>
    <row r="17179" spans="1:22" x14ac:dyDescent="0.35">
      <c r="A17179">
        <v>625065</v>
      </c>
      <c r="B17179">
        <v>801078</v>
      </c>
      <c r="C17179">
        <v>3000</v>
      </c>
      <c r="D17179">
        <v>3000</v>
      </c>
      <c r="E17179">
        <v>36</v>
      </c>
      <c r="F17179" s="2">
        <v>5.79E-2</v>
      </c>
      <c r="G17179" t="s">
        <v>32</v>
      </c>
      <c r="H17179" t="s">
        <v>42</v>
      </c>
      <c r="I17179" t="s">
        <v>29</v>
      </c>
      <c r="J17179" t="s">
        <v>30</v>
      </c>
      <c r="K17179">
        <v>88512</v>
      </c>
      <c r="L17179" t="s">
        <v>205</v>
      </c>
      <c r="M17179" s="3">
        <v>40513</v>
      </c>
      <c r="N17179" t="s">
        <v>22</v>
      </c>
      <c r="O17179" t="s">
        <v>82</v>
      </c>
      <c r="P17179" t="s">
        <v>53</v>
      </c>
      <c r="Q17179" t="s">
        <v>54</v>
      </c>
      <c r="R17179">
        <v>4058</v>
      </c>
      <c r="S17179" s="4">
        <v>3099.9763659999999</v>
      </c>
      <c r="T17179">
        <v>3074.14</v>
      </c>
      <c r="U17179" s="1">
        <v>40878</v>
      </c>
      <c r="V17179">
        <v>284.52999999999997</v>
      </c>
    </row>
    <row r="17180" spans="1:22" x14ac:dyDescent="0.35">
      <c r="A17180">
        <v>625075</v>
      </c>
      <c r="B17180">
        <v>801092</v>
      </c>
      <c r="C17180">
        <v>10000</v>
      </c>
      <c r="D17180">
        <v>10000</v>
      </c>
      <c r="E17180">
        <v>36</v>
      </c>
      <c r="F17180" s="2">
        <v>0.152</v>
      </c>
      <c r="G17180" t="s">
        <v>34</v>
      </c>
      <c r="H17180" t="s">
        <v>35</v>
      </c>
      <c r="I17180">
        <v>2</v>
      </c>
      <c r="J17180" t="s">
        <v>20</v>
      </c>
      <c r="K17180">
        <v>45000</v>
      </c>
      <c r="L17180" t="s">
        <v>206</v>
      </c>
      <c r="M17180" s="3">
        <v>40513</v>
      </c>
      <c r="N17180" t="s">
        <v>60</v>
      </c>
      <c r="O17180" t="s">
        <v>23</v>
      </c>
      <c r="P17180" t="s">
        <v>38</v>
      </c>
      <c r="Q17180" t="s">
        <v>39</v>
      </c>
      <c r="R17180">
        <v>3670</v>
      </c>
      <c r="S17180" s="4">
        <v>6112.76</v>
      </c>
      <c r="T17180">
        <v>6112.76</v>
      </c>
      <c r="U17180" s="1">
        <v>41061</v>
      </c>
      <c r="V17180">
        <v>30.43</v>
      </c>
    </row>
    <row r="17181" spans="1:22" x14ac:dyDescent="0.35">
      <c r="A17181">
        <v>625109</v>
      </c>
      <c r="B17181">
        <v>801132</v>
      </c>
      <c r="C17181">
        <v>22000</v>
      </c>
      <c r="D17181">
        <v>13775</v>
      </c>
      <c r="E17181">
        <v>36</v>
      </c>
      <c r="F17181" s="2">
        <v>6.54E-2</v>
      </c>
      <c r="G17181" t="s">
        <v>32</v>
      </c>
      <c r="H17181" t="s">
        <v>55</v>
      </c>
      <c r="I17181" t="s">
        <v>19</v>
      </c>
      <c r="J17181" t="s">
        <v>20</v>
      </c>
      <c r="K17181">
        <v>77000</v>
      </c>
      <c r="L17181" t="s">
        <v>21</v>
      </c>
      <c r="M17181" s="3">
        <v>40513</v>
      </c>
      <c r="N17181" t="s">
        <v>22</v>
      </c>
      <c r="O17181" t="s">
        <v>23</v>
      </c>
      <c r="P17181" t="s">
        <v>38</v>
      </c>
      <c r="Q17181" t="s">
        <v>39</v>
      </c>
      <c r="R17181">
        <v>24884</v>
      </c>
      <c r="S17181" s="4">
        <v>15208.136469999999</v>
      </c>
      <c r="T17181">
        <v>15208.14</v>
      </c>
      <c r="U17181" s="1">
        <v>41609</v>
      </c>
      <c r="V17181">
        <v>445.45</v>
      </c>
    </row>
    <row r="17182" spans="1:22" x14ac:dyDescent="0.35">
      <c r="A17182">
        <v>625115</v>
      </c>
      <c r="B17182">
        <v>801140</v>
      </c>
      <c r="C17182">
        <v>9750</v>
      </c>
      <c r="D17182">
        <v>9750</v>
      </c>
      <c r="E17182">
        <v>60</v>
      </c>
      <c r="F17182" s="2">
        <v>9.2499999999999999E-2</v>
      </c>
      <c r="G17182" t="s">
        <v>17</v>
      </c>
      <c r="H17182" t="s">
        <v>40</v>
      </c>
      <c r="I17182">
        <v>5</v>
      </c>
      <c r="J17182" t="s">
        <v>20</v>
      </c>
      <c r="K17182">
        <v>30000</v>
      </c>
      <c r="L17182" t="s">
        <v>21</v>
      </c>
      <c r="M17182" s="3">
        <v>40513</v>
      </c>
      <c r="N17182" t="s">
        <v>22</v>
      </c>
      <c r="O17182" t="s">
        <v>41</v>
      </c>
      <c r="P17182" t="s">
        <v>24</v>
      </c>
      <c r="Q17182" t="s">
        <v>25</v>
      </c>
      <c r="R17182">
        <v>1573</v>
      </c>
      <c r="S17182" s="4">
        <v>9972.537284</v>
      </c>
      <c r="T17182">
        <v>9793.5400000000009</v>
      </c>
      <c r="U17182" s="1">
        <v>40603</v>
      </c>
      <c r="V17182">
        <v>9568.57</v>
      </c>
    </row>
    <row r="17183" spans="1:22" x14ac:dyDescent="0.35">
      <c r="A17183">
        <v>625124</v>
      </c>
      <c r="B17183">
        <v>801150</v>
      </c>
      <c r="C17183">
        <v>5000</v>
      </c>
      <c r="D17183">
        <v>5000</v>
      </c>
      <c r="E17183">
        <v>36</v>
      </c>
      <c r="F17183" s="2">
        <v>0.13719999999999999</v>
      </c>
      <c r="G17183" t="s">
        <v>27</v>
      </c>
      <c r="H17183" t="s">
        <v>48</v>
      </c>
      <c r="I17183">
        <v>1</v>
      </c>
      <c r="J17183" t="s">
        <v>20</v>
      </c>
      <c r="K17183">
        <v>76000</v>
      </c>
      <c r="L17183" t="s">
        <v>21</v>
      </c>
      <c r="M17183" s="3">
        <v>40513</v>
      </c>
      <c r="N17183" t="s">
        <v>22</v>
      </c>
      <c r="O17183" t="s">
        <v>36</v>
      </c>
      <c r="P17183" t="s">
        <v>24</v>
      </c>
      <c r="Q17183" t="s">
        <v>25</v>
      </c>
      <c r="R17183">
        <v>2106</v>
      </c>
      <c r="S17183" s="4">
        <v>5714.8330290000004</v>
      </c>
      <c r="T17183">
        <v>5714.83</v>
      </c>
      <c r="U17183" s="1">
        <v>40969</v>
      </c>
      <c r="V17183">
        <v>3334.62</v>
      </c>
    </row>
    <row r="17184" spans="1:22" x14ac:dyDescent="0.35">
      <c r="A17184">
        <v>625143</v>
      </c>
      <c r="B17184">
        <v>801178</v>
      </c>
      <c r="C17184">
        <v>16500</v>
      </c>
      <c r="D17184">
        <v>11925</v>
      </c>
      <c r="E17184">
        <v>60</v>
      </c>
      <c r="F17184" s="2">
        <v>0.15570000000000001</v>
      </c>
      <c r="G17184" t="s">
        <v>34</v>
      </c>
      <c r="H17184" t="s">
        <v>123</v>
      </c>
      <c r="I17184">
        <v>6</v>
      </c>
      <c r="J17184" t="s">
        <v>30</v>
      </c>
      <c r="K17184">
        <v>62400</v>
      </c>
      <c r="L17184" t="s">
        <v>206</v>
      </c>
      <c r="M17184" s="3">
        <v>40513</v>
      </c>
      <c r="N17184" t="s">
        <v>22</v>
      </c>
      <c r="O17184" t="s">
        <v>23</v>
      </c>
      <c r="P17184" t="s">
        <v>24</v>
      </c>
      <c r="Q17184" t="s">
        <v>25</v>
      </c>
      <c r="R17184">
        <v>16675</v>
      </c>
      <c r="S17184" s="4">
        <v>17236.381430000001</v>
      </c>
      <c r="T17184">
        <v>17200.25</v>
      </c>
      <c r="U17184" s="1">
        <v>42339</v>
      </c>
      <c r="V17184">
        <v>286.86</v>
      </c>
    </row>
    <row r="17185" spans="1:22" x14ac:dyDescent="0.35">
      <c r="A17185">
        <v>625145</v>
      </c>
      <c r="B17185">
        <v>801180</v>
      </c>
      <c r="C17185">
        <v>6100</v>
      </c>
      <c r="D17185">
        <v>6100</v>
      </c>
      <c r="E17185">
        <v>60</v>
      </c>
      <c r="F17185" s="2">
        <v>9.6199999999999994E-2</v>
      </c>
      <c r="G17185" t="s">
        <v>17</v>
      </c>
      <c r="H17185" t="s">
        <v>26</v>
      </c>
      <c r="I17185">
        <v>3</v>
      </c>
      <c r="J17185" t="s">
        <v>20</v>
      </c>
      <c r="K17185">
        <v>35400</v>
      </c>
      <c r="L17185" t="s">
        <v>205</v>
      </c>
      <c r="M17185" s="3">
        <v>40513</v>
      </c>
      <c r="N17185" t="s">
        <v>22</v>
      </c>
      <c r="O17185" t="s">
        <v>23</v>
      </c>
      <c r="P17185" t="s">
        <v>91</v>
      </c>
      <c r="Q17185" t="s">
        <v>92</v>
      </c>
      <c r="R17185">
        <v>3565</v>
      </c>
      <c r="S17185" s="4">
        <v>7708.1517480000002</v>
      </c>
      <c r="T17185">
        <v>7708.15</v>
      </c>
      <c r="U17185" s="1">
        <v>42339</v>
      </c>
      <c r="V17185">
        <v>128.41999999999999</v>
      </c>
    </row>
    <row r="17186" spans="1:22" x14ac:dyDescent="0.35">
      <c r="A17186">
        <v>625156</v>
      </c>
      <c r="B17186">
        <v>801192</v>
      </c>
      <c r="C17186">
        <v>5850</v>
      </c>
      <c r="D17186">
        <v>5850</v>
      </c>
      <c r="E17186">
        <v>36</v>
      </c>
      <c r="F17186" s="2">
        <v>0.152</v>
      </c>
      <c r="G17186" t="s">
        <v>34</v>
      </c>
      <c r="H17186" t="s">
        <v>35</v>
      </c>
      <c r="I17186" t="s">
        <v>29</v>
      </c>
      <c r="J17186" t="s">
        <v>20</v>
      </c>
      <c r="K17186">
        <v>23500</v>
      </c>
      <c r="L17186" t="s">
        <v>206</v>
      </c>
      <c r="M17186" s="3">
        <v>40513</v>
      </c>
      <c r="N17186" t="s">
        <v>22</v>
      </c>
      <c r="O17186" t="s">
        <v>71</v>
      </c>
      <c r="P17186" t="s">
        <v>24</v>
      </c>
      <c r="Q17186" t="s">
        <v>25</v>
      </c>
      <c r="R17186">
        <v>858</v>
      </c>
      <c r="S17186" s="4">
        <v>7340.3596509999998</v>
      </c>
      <c r="T17186">
        <v>7340.36</v>
      </c>
      <c r="U17186" s="1">
        <v>41640</v>
      </c>
      <c r="V17186">
        <v>41.56</v>
      </c>
    </row>
    <row r="17187" spans="1:22" x14ac:dyDescent="0.35">
      <c r="A17187">
        <v>625162</v>
      </c>
      <c r="B17187">
        <v>801198</v>
      </c>
      <c r="C17187">
        <v>5000</v>
      </c>
      <c r="D17187">
        <v>5000</v>
      </c>
      <c r="E17187">
        <v>36</v>
      </c>
      <c r="F17187" s="2">
        <v>0.12609999999999999</v>
      </c>
      <c r="G17187" t="s">
        <v>27</v>
      </c>
      <c r="H17187" t="s">
        <v>28</v>
      </c>
      <c r="I17187">
        <v>6</v>
      </c>
      <c r="J17187" t="s">
        <v>30</v>
      </c>
      <c r="K17187">
        <v>40000</v>
      </c>
      <c r="L17187" t="s">
        <v>206</v>
      </c>
      <c r="M17187" s="3">
        <v>40513</v>
      </c>
      <c r="N17187" t="s">
        <v>22</v>
      </c>
      <c r="O17187" t="s">
        <v>23</v>
      </c>
      <c r="P17187" t="s">
        <v>100</v>
      </c>
      <c r="Q17187" t="s">
        <v>101</v>
      </c>
      <c r="R17187">
        <v>5459</v>
      </c>
      <c r="S17187" s="4">
        <v>5077.8610150000004</v>
      </c>
      <c r="T17187">
        <v>5052.47</v>
      </c>
      <c r="U17187" s="1">
        <v>40575</v>
      </c>
      <c r="V17187">
        <v>2411.62</v>
      </c>
    </row>
    <row r="17188" spans="1:22" x14ac:dyDescent="0.35">
      <c r="A17188">
        <v>625163</v>
      </c>
      <c r="B17188">
        <v>801199</v>
      </c>
      <c r="C17188">
        <v>9000</v>
      </c>
      <c r="D17188">
        <v>5975</v>
      </c>
      <c r="E17188">
        <v>36</v>
      </c>
      <c r="F17188" s="2">
        <v>6.1699999999999998E-2</v>
      </c>
      <c r="G17188" t="s">
        <v>32</v>
      </c>
      <c r="H17188" t="s">
        <v>74</v>
      </c>
      <c r="I17188">
        <v>8</v>
      </c>
      <c r="J17188" t="s">
        <v>30</v>
      </c>
      <c r="K17188">
        <v>200000</v>
      </c>
      <c r="L17188" t="s">
        <v>21</v>
      </c>
      <c r="M17188" s="3">
        <v>40513</v>
      </c>
      <c r="N17188" t="s">
        <v>22</v>
      </c>
      <c r="O17188" t="s">
        <v>82</v>
      </c>
      <c r="P17188" t="s">
        <v>91</v>
      </c>
      <c r="Q17188" t="s">
        <v>92</v>
      </c>
      <c r="R17188">
        <v>106053</v>
      </c>
      <c r="S17188" s="4">
        <v>6535.0860510000002</v>
      </c>
      <c r="T17188">
        <v>5940.44</v>
      </c>
      <c r="U17188" s="1">
        <v>41395</v>
      </c>
      <c r="V17188">
        <v>1439.84</v>
      </c>
    </row>
    <row r="17189" spans="1:22" x14ac:dyDescent="0.35">
      <c r="A17189">
        <v>625174</v>
      </c>
      <c r="B17189">
        <v>801213</v>
      </c>
      <c r="C17189">
        <v>3000</v>
      </c>
      <c r="D17189">
        <v>3000</v>
      </c>
      <c r="E17189">
        <v>36</v>
      </c>
      <c r="F17189" s="2">
        <v>6.54E-2</v>
      </c>
      <c r="G17189" t="s">
        <v>32</v>
      </c>
      <c r="H17189" t="s">
        <v>55</v>
      </c>
      <c r="I17189">
        <v>1</v>
      </c>
      <c r="J17189" t="s">
        <v>45</v>
      </c>
      <c r="K17189">
        <v>80000</v>
      </c>
      <c r="L17189" t="s">
        <v>205</v>
      </c>
      <c r="M17189" s="3">
        <v>40513</v>
      </c>
      <c r="N17189" t="s">
        <v>22</v>
      </c>
      <c r="O17189" t="s">
        <v>36</v>
      </c>
      <c r="P17189" t="s">
        <v>164</v>
      </c>
      <c r="Q17189" t="s">
        <v>165</v>
      </c>
      <c r="R17189">
        <v>1124</v>
      </c>
      <c r="S17189" s="4">
        <v>3312.2325350000001</v>
      </c>
      <c r="T17189">
        <v>3312.23</v>
      </c>
      <c r="U17189" s="1">
        <v>41609</v>
      </c>
      <c r="V17189">
        <v>108.67</v>
      </c>
    </row>
    <row r="17190" spans="1:22" x14ac:dyDescent="0.35">
      <c r="A17190">
        <v>625200</v>
      </c>
      <c r="B17190">
        <v>801241</v>
      </c>
      <c r="C17190">
        <v>10000</v>
      </c>
      <c r="D17190">
        <v>10000</v>
      </c>
      <c r="E17190">
        <v>36</v>
      </c>
      <c r="F17190" s="2">
        <v>9.9900000000000003E-2</v>
      </c>
      <c r="G17190" t="s">
        <v>17</v>
      </c>
      <c r="H17190" t="s">
        <v>18</v>
      </c>
      <c r="I17190" t="s">
        <v>19</v>
      </c>
      <c r="J17190" t="s">
        <v>20</v>
      </c>
      <c r="K17190">
        <v>100000</v>
      </c>
      <c r="L17190" t="s">
        <v>205</v>
      </c>
      <c r="M17190" s="3">
        <v>40513</v>
      </c>
      <c r="N17190" t="s">
        <v>22</v>
      </c>
      <c r="O17190" t="s">
        <v>23</v>
      </c>
      <c r="P17190" t="s">
        <v>124</v>
      </c>
      <c r="Q17190" t="s">
        <v>125</v>
      </c>
      <c r="R17190">
        <v>26122</v>
      </c>
      <c r="S17190" s="4">
        <v>11615.20089</v>
      </c>
      <c r="T17190">
        <v>11034.44</v>
      </c>
      <c r="U17190" s="1">
        <v>41609</v>
      </c>
      <c r="V17190">
        <v>347.68</v>
      </c>
    </row>
    <row r="17191" spans="1:22" x14ac:dyDescent="0.35">
      <c r="A17191">
        <v>625234</v>
      </c>
      <c r="B17191">
        <v>801280</v>
      </c>
      <c r="C17191">
        <v>25000</v>
      </c>
      <c r="D17191">
        <v>15425</v>
      </c>
      <c r="E17191">
        <v>60</v>
      </c>
      <c r="F17191" s="2">
        <v>0.13350000000000001</v>
      </c>
      <c r="G17191" t="s">
        <v>27</v>
      </c>
      <c r="H17191" t="s">
        <v>77</v>
      </c>
      <c r="I17191" t="s">
        <v>19</v>
      </c>
      <c r="J17191" t="s">
        <v>30</v>
      </c>
      <c r="K17191">
        <v>65000</v>
      </c>
      <c r="L17191" t="s">
        <v>206</v>
      </c>
      <c r="M17191" s="3">
        <v>40513</v>
      </c>
      <c r="N17191" t="s">
        <v>22</v>
      </c>
      <c r="O17191" t="s">
        <v>23</v>
      </c>
      <c r="P17191" t="s">
        <v>24</v>
      </c>
      <c r="Q17191" t="s">
        <v>25</v>
      </c>
      <c r="R17191">
        <v>11594</v>
      </c>
      <c r="S17191" s="4">
        <v>21116.47997</v>
      </c>
      <c r="T17191">
        <v>20762.18</v>
      </c>
      <c r="U17191" s="1">
        <v>42095</v>
      </c>
      <c r="V17191">
        <v>3095.3</v>
      </c>
    </row>
    <row r="17192" spans="1:22" x14ac:dyDescent="0.35">
      <c r="A17192">
        <v>625236</v>
      </c>
      <c r="B17192">
        <v>801282</v>
      </c>
      <c r="C17192">
        <v>12000</v>
      </c>
      <c r="D17192">
        <v>12000</v>
      </c>
      <c r="E17192">
        <v>36</v>
      </c>
      <c r="F17192" s="2">
        <v>5.4199999999999998E-2</v>
      </c>
      <c r="G17192" t="s">
        <v>32</v>
      </c>
      <c r="H17192" t="s">
        <v>116</v>
      </c>
      <c r="I17192" t="s">
        <v>29</v>
      </c>
      <c r="J17192" t="s">
        <v>30</v>
      </c>
      <c r="K17192">
        <v>35000</v>
      </c>
      <c r="L17192" t="s">
        <v>205</v>
      </c>
      <c r="M17192" s="3">
        <v>40513</v>
      </c>
      <c r="N17192" t="s">
        <v>60</v>
      </c>
      <c r="O17192" t="s">
        <v>36</v>
      </c>
      <c r="P17192" t="s">
        <v>38</v>
      </c>
      <c r="Q17192" t="s">
        <v>39</v>
      </c>
      <c r="R17192">
        <v>11563</v>
      </c>
      <c r="S17192" s="4">
        <v>12949.32</v>
      </c>
      <c r="T17192">
        <v>12889.43</v>
      </c>
      <c r="U17192" s="1">
        <v>41640</v>
      </c>
      <c r="V17192">
        <v>363.6</v>
      </c>
    </row>
    <row r="17193" spans="1:22" x14ac:dyDescent="0.35">
      <c r="A17193">
        <v>625244</v>
      </c>
      <c r="B17193">
        <v>801292</v>
      </c>
      <c r="C17193">
        <v>7200</v>
      </c>
      <c r="D17193">
        <v>7200</v>
      </c>
      <c r="E17193">
        <v>60</v>
      </c>
      <c r="F17193" s="2">
        <v>9.9900000000000003E-2</v>
      </c>
      <c r="G17193" t="s">
        <v>17</v>
      </c>
      <c r="H17193" t="s">
        <v>18</v>
      </c>
      <c r="I17193" t="s">
        <v>19</v>
      </c>
      <c r="J17193" t="s">
        <v>20</v>
      </c>
      <c r="K17193">
        <v>52000</v>
      </c>
      <c r="L17193" t="s">
        <v>205</v>
      </c>
      <c r="M17193" s="3">
        <v>40513</v>
      </c>
      <c r="N17193" t="s">
        <v>22</v>
      </c>
      <c r="O17193" t="s">
        <v>110</v>
      </c>
      <c r="P17193" t="s">
        <v>38</v>
      </c>
      <c r="Q17193" t="s">
        <v>39</v>
      </c>
      <c r="R17193">
        <v>2817</v>
      </c>
      <c r="S17193" s="4">
        <v>9030.691202</v>
      </c>
      <c r="T17193">
        <v>9030.69</v>
      </c>
      <c r="U17193" s="1">
        <v>41883</v>
      </c>
      <c r="V17193">
        <v>2309</v>
      </c>
    </row>
    <row r="17194" spans="1:22" x14ac:dyDescent="0.35">
      <c r="A17194">
        <v>625272</v>
      </c>
      <c r="B17194">
        <v>801323</v>
      </c>
      <c r="C17194">
        <v>15000</v>
      </c>
      <c r="D17194">
        <v>15000</v>
      </c>
      <c r="E17194">
        <v>36</v>
      </c>
      <c r="F17194" s="2">
        <v>6.9099999999999995E-2</v>
      </c>
      <c r="G17194" t="s">
        <v>32</v>
      </c>
      <c r="H17194" t="s">
        <v>33</v>
      </c>
      <c r="I17194">
        <v>3</v>
      </c>
      <c r="J17194" t="s">
        <v>20</v>
      </c>
      <c r="K17194">
        <v>120000</v>
      </c>
      <c r="L17194" t="s">
        <v>21</v>
      </c>
      <c r="M17194" s="3">
        <v>40513</v>
      </c>
      <c r="N17194" t="s">
        <v>22</v>
      </c>
      <c r="O17194" t="s">
        <v>23</v>
      </c>
      <c r="P17194" t="s">
        <v>24</v>
      </c>
      <c r="Q17194" t="s">
        <v>25</v>
      </c>
      <c r="R17194">
        <v>14266</v>
      </c>
      <c r="S17194" s="4">
        <v>16651.62977</v>
      </c>
      <c r="T17194">
        <v>16582.330000000002</v>
      </c>
      <c r="U17194" s="1">
        <v>41609</v>
      </c>
      <c r="V17194">
        <v>469.54</v>
      </c>
    </row>
    <row r="17195" spans="1:22" x14ac:dyDescent="0.35">
      <c r="A17195">
        <v>625277</v>
      </c>
      <c r="B17195">
        <v>801330</v>
      </c>
      <c r="C17195">
        <v>3300</v>
      </c>
      <c r="D17195">
        <v>3300</v>
      </c>
      <c r="E17195">
        <v>36</v>
      </c>
      <c r="F17195" s="2">
        <v>6.1699999999999998E-2</v>
      </c>
      <c r="G17195" t="s">
        <v>32</v>
      </c>
      <c r="H17195" t="s">
        <v>74</v>
      </c>
      <c r="I17195" t="s">
        <v>29</v>
      </c>
      <c r="J17195" t="s">
        <v>45</v>
      </c>
      <c r="K17195">
        <v>19200</v>
      </c>
      <c r="L17195" t="s">
        <v>206</v>
      </c>
      <c r="M17195" s="3">
        <v>40513</v>
      </c>
      <c r="N17195" t="s">
        <v>22</v>
      </c>
      <c r="O17195" t="s">
        <v>31</v>
      </c>
      <c r="P17195" t="s">
        <v>166</v>
      </c>
      <c r="Q17195" t="s">
        <v>167</v>
      </c>
      <c r="R17195">
        <v>3801</v>
      </c>
      <c r="S17195" s="4">
        <v>3623.8921169999999</v>
      </c>
      <c r="T17195">
        <v>3623.89</v>
      </c>
      <c r="U17195" s="1">
        <v>41609</v>
      </c>
      <c r="V17195">
        <v>107.65</v>
      </c>
    </row>
    <row r="17196" spans="1:22" x14ac:dyDescent="0.35">
      <c r="A17196">
        <v>625299</v>
      </c>
      <c r="B17196">
        <v>801357</v>
      </c>
      <c r="C17196">
        <v>12000</v>
      </c>
      <c r="D17196">
        <v>12000</v>
      </c>
      <c r="E17196">
        <v>36</v>
      </c>
      <c r="F17196" s="2">
        <v>9.9900000000000003E-2</v>
      </c>
      <c r="G17196" t="s">
        <v>17</v>
      </c>
      <c r="H17196" t="s">
        <v>18</v>
      </c>
      <c r="I17196">
        <v>1</v>
      </c>
      <c r="J17196" t="s">
        <v>20</v>
      </c>
      <c r="K17196">
        <v>83000</v>
      </c>
      <c r="L17196" t="s">
        <v>21</v>
      </c>
      <c r="M17196" s="3">
        <v>40513</v>
      </c>
      <c r="N17196" t="s">
        <v>22</v>
      </c>
      <c r="O17196" t="s">
        <v>23</v>
      </c>
      <c r="P17196" t="s">
        <v>24</v>
      </c>
      <c r="Q17196" t="s">
        <v>25</v>
      </c>
      <c r="R17196">
        <v>15741</v>
      </c>
      <c r="S17196" s="4">
        <v>13934.656989999999</v>
      </c>
      <c r="T17196">
        <v>13354.05</v>
      </c>
      <c r="U17196" s="1">
        <v>41609</v>
      </c>
      <c r="V17196">
        <v>800.68</v>
      </c>
    </row>
    <row r="17197" spans="1:22" x14ac:dyDescent="0.35">
      <c r="A17197">
        <v>625307</v>
      </c>
      <c r="B17197">
        <v>801367</v>
      </c>
      <c r="C17197">
        <v>14400</v>
      </c>
      <c r="D17197">
        <v>14400</v>
      </c>
      <c r="E17197">
        <v>36</v>
      </c>
      <c r="F17197" s="2">
        <v>0.12230000000000001</v>
      </c>
      <c r="G17197" t="s">
        <v>27</v>
      </c>
      <c r="H17197" t="s">
        <v>44</v>
      </c>
      <c r="I17197">
        <v>5</v>
      </c>
      <c r="J17197" t="s">
        <v>20</v>
      </c>
      <c r="K17197">
        <v>70000</v>
      </c>
      <c r="L17197" t="s">
        <v>206</v>
      </c>
      <c r="M17197" s="3">
        <v>40513</v>
      </c>
      <c r="N17197" t="s">
        <v>22</v>
      </c>
      <c r="O17197" t="s">
        <v>23</v>
      </c>
      <c r="P17197" t="s">
        <v>61</v>
      </c>
      <c r="Q17197" t="s">
        <v>62</v>
      </c>
      <c r="R17197">
        <v>7636</v>
      </c>
      <c r="S17197" s="4">
        <v>17276.18389</v>
      </c>
      <c r="T17197">
        <v>16586.34</v>
      </c>
      <c r="U17197" s="1">
        <v>41609</v>
      </c>
      <c r="V17197">
        <v>509.44</v>
      </c>
    </row>
    <row r="17198" spans="1:22" x14ac:dyDescent="0.35">
      <c r="A17198">
        <v>625310</v>
      </c>
      <c r="B17198">
        <v>801371</v>
      </c>
      <c r="C17198">
        <v>25000</v>
      </c>
      <c r="D17198">
        <v>24625</v>
      </c>
      <c r="E17198">
        <v>60</v>
      </c>
      <c r="F17198" s="2">
        <v>0.13350000000000001</v>
      </c>
      <c r="G17198" t="s">
        <v>27</v>
      </c>
      <c r="H17198" t="s">
        <v>77</v>
      </c>
      <c r="I17198" t="s">
        <v>29</v>
      </c>
      <c r="J17198" t="s">
        <v>30</v>
      </c>
      <c r="K17198">
        <v>144996</v>
      </c>
      <c r="L17198" t="s">
        <v>21</v>
      </c>
      <c r="M17198" s="3">
        <v>40513</v>
      </c>
      <c r="N17198" t="s">
        <v>22</v>
      </c>
      <c r="O17198" t="s">
        <v>31</v>
      </c>
      <c r="P17198" t="s">
        <v>24</v>
      </c>
      <c r="Q17198" t="s">
        <v>25</v>
      </c>
      <c r="R17198">
        <v>10334</v>
      </c>
      <c r="S17198" s="4">
        <v>25962.064539999999</v>
      </c>
      <c r="T17198">
        <v>25698.49</v>
      </c>
      <c r="U17198" s="1">
        <v>40695</v>
      </c>
      <c r="V17198">
        <v>23707.69</v>
      </c>
    </row>
    <row r="17199" spans="1:22" x14ac:dyDescent="0.35">
      <c r="A17199">
        <v>625314</v>
      </c>
      <c r="B17199">
        <v>801375</v>
      </c>
      <c r="C17199">
        <v>10000</v>
      </c>
      <c r="D17199">
        <v>10000</v>
      </c>
      <c r="E17199">
        <v>60</v>
      </c>
      <c r="F17199" s="2">
        <v>0.13350000000000001</v>
      </c>
      <c r="G17199" t="s">
        <v>27</v>
      </c>
      <c r="H17199" t="s">
        <v>77</v>
      </c>
      <c r="I17199" t="s">
        <v>29</v>
      </c>
      <c r="J17199" t="s">
        <v>20</v>
      </c>
      <c r="K17199">
        <v>30000</v>
      </c>
      <c r="L17199" t="s">
        <v>205</v>
      </c>
      <c r="M17199" s="3">
        <v>40513</v>
      </c>
      <c r="N17199" t="s">
        <v>60</v>
      </c>
      <c r="O17199" t="s">
        <v>23</v>
      </c>
      <c r="P17199" t="s">
        <v>102</v>
      </c>
      <c r="Q17199" t="s">
        <v>103</v>
      </c>
      <c r="R17199">
        <v>7232</v>
      </c>
      <c r="S17199" s="4">
        <v>3946.4</v>
      </c>
      <c r="T17199">
        <v>3916.85</v>
      </c>
      <c r="U17199" s="1">
        <v>41000</v>
      </c>
      <c r="V17199">
        <v>229.33</v>
      </c>
    </row>
    <row r="17200" spans="1:22" x14ac:dyDescent="0.35">
      <c r="A17200">
        <v>625317</v>
      </c>
      <c r="B17200">
        <v>801380</v>
      </c>
      <c r="C17200">
        <v>12000</v>
      </c>
      <c r="D17200">
        <v>12000</v>
      </c>
      <c r="E17200">
        <v>60</v>
      </c>
      <c r="F17200" s="2">
        <v>0.13350000000000001</v>
      </c>
      <c r="G17200" t="s">
        <v>27</v>
      </c>
      <c r="H17200" t="s">
        <v>77</v>
      </c>
      <c r="I17200" t="s">
        <v>29</v>
      </c>
      <c r="J17200" t="s">
        <v>20</v>
      </c>
      <c r="K17200">
        <v>80000</v>
      </c>
      <c r="L17200" t="s">
        <v>21</v>
      </c>
      <c r="M17200" s="3">
        <v>40513</v>
      </c>
      <c r="N17200" t="s">
        <v>22</v>
      </c>
      <c r="O17200" t="s">
        <v>23</v>
      </c>
      <c r="P17200" t="s">
        <v>38</v>
      </c>
      <c r="Q17200" t="s">
        <v>39</v>
      </c>
      <c r="R17200">
        <v>16537</v>
      </c>
      <c r="S17200" s="4">
        <v>12900.77845</v>
      </c>
      <c r="T17200">
        <v>12793.27</v>
      </c>
      <c r="U17200" s="1">
        <v>40725</v>
      </c>
      <c r="V17200">
        <v>11255.21</v>
      </c>
    </row>
    <row r="17201" spans="1:22" x14ac:dyDescent="0.35">
      <c r="A17201">
        <v>625323</v>
      </c>
      <c r="B17201">
        <v>801387</v>
      </c>
      <c r="C17201">
        <v>4800</v>
      </c>
      <c r="D17201">
        <v>4800</v>
      </c>
      <c r="E17201">
        <v>36</v>
      </c>
      <c r="F17201" s="2">
        <v>0.1595</v>
      </c>
      <c r="G17201" t="s">
        <v>65</v>
      </c>
      <c r="H17201" t="s">
        <v>108</v>
      </c>
      <c r="I17201" t="s">
        <v>19</v>
      </c>
      <c r="J17201" t="s">
        <v>20</v>
      </c>
      <c r="K17201">
        <v>36000</v>
      </c>
      <c r="L17201" t="s">
        <v>205</v>
      </c>
      <c r="M17201" s="3">
        <v>40513</v>
      </c>
      <c r="N17201" t="s">
        <v>22</v>
      </c>
      <c r="O17201" t="s">
        <v>110</v>
      </c>
      <c r="P17201" t="s">
        <v>128</v>
      </c>
      <c r="Q17201" t="s">
        <v>129</v>
      </c>
      <c r="R17201">
        <v>5114</v>
      </c>
      <c r="S17201" s="4">
        <v>6071.1620670000002</v>
      </c>
      <c r="T17201">
        <v>6071.16</v>
      </c>
      <c r="U17201" s="1">
        <v>41609</v>
      </c>
      <c r="V17201">
        <v>189.22</v>
      </c>
    </row>
    <row r="17202" spans="1:22" x14ac:dyDescent="0.35">
      <c r="A17202">
        <v>625349</v>
      </c>
      <c r="B17202">
        <v>801414</v>
      </c>
      <c r="C17202">
        <v>16000</v>
      </c>
      <c r="D17202">
        <v>11150</v>
      </c>
      <c r="E17202">
        <v>60</v>
      </c>
      <c r="F17202" s="2">
        <v>9.9900000000000003E-2</v>
      </c>
      <c r="G17202" t="s">
        <v>17</v>
      </c>
      <c r="H17202" t="s">
        <v>18</v>
      </c>
      <c r="I17202" t="s">
        <v>29</v>
      </c>
      <c r="J17202" t="s">
        <v>20</v>
      </c>
      <c r="K17202">
        <v>72500</v>
      </c>
      <c r="L17202" t="s">
        <v>206</v>
      </c>
      <c r="M17202" s="3">
        <v>40513</v>
      </c>
      <c r="N17202" t="s">
        <v>22</v>
      </c>
      <c r="O17202" t="s">
        <v>82</v>
      </c>
      <c r="P17202" t="s">
        <v>75</v>
      </c>
      <c r="Q17202" t="s">
        <v>76</v>
      </c>
      <c r="R17202">
        <v>44935</v>
      </c>
      <c r="S17202" s="4">
        <v>13205.111070000001</v>
      </c>
      <c r="T17202">
        <v>13116.29</v>
      </c>
      <c r="U17202" s="1">
        <v>41334</v>
      </c>
      <c r="V17202">
        <v>7051.88</v>
      </c>
    </row>
    <row r="17203" spans="1:22" x14ac:dyDescent="0.35">
      <c r="A17203">
        <v>625366</v>
      </c>
      <c r="B17203">
        <v>801432</v>
      </c>
      <c r="C17203">
        <v>14000</v>
      </c>
      <c r="D17203">
        <v>6050</v>
      </c>
      <c r="E17203">
        <v>36</v>
      </c>
      <c r="F17203" s="2">
        <v>5.79E-2</v>
      </c>
      <c r="G17203" t="s">
        <v>32</v>
      </c>
      <c r="H17203" t="s">
        <v>42</v>
      </c>
      <c r="I17203" t="s">
        <v>19</v>
      </c>
      <c r="J17203" t="s">
        <v>30</v>
      </c>
      <c r="K17203">
        <v>85000</v>
      </c>
      <c r="L17203" t="s">
        <v>21</v>
      </c>
      <c r="M17203" s="3">
        <v>40513</v>
      </c>
      <c r="N17203" t="s">
        <v>22</v>
      </c>
      <c r="O17203" t="s">
        <v>23</v>
      </c>
      <c r="P17203" t="s">
        <v>63</v>
      </c>
      <c r="Q17203" t="s">
        <v>64</v>
      </c>
      <c r="R17203">
        <v>13224</v>
      </c>
      <c r="S17203" s="4">
        <v>6605.2819220000001</v>
      </c>
      <c r="T17203">
        <v>6605.28</v>
      </c>
      <c r="U17203" s="1">
        <v>41609</v>
      </c>
      <c r="V17203">
        <v>207.57</v>
      </c>
    </row>
    <row r="17204" spans="1:22" x14ac:dyDescent="0.35">
      <c r="A17204">
        <v>625388</v>
      </c>
      <c r="B17204">
        <v>801458</v>
      </c>
      <c r="C17204">
        <v>15000</v>
      </c>
      <c r="D17204">
        <v>7575</v>
      </c>
      <c r="E17204">
        <v>60</v>
      </c>
      <c r="F17204" s="2">
        <v>0.1036</v>
      </c>
      <c r="G17204" t="s">
        <v>17</v>
      </c>
      <c r="H17204" t="s">
        <v>37</v>
      </c>
      <c r="I17204" t="s">
        <v>29</v>
      </c>
      <c r="J17204" t="s">
        <v>45</v>
      </c>
      <c r="K17204">
        <v>57000</v>
      </c>
      <c r="L17204" t="s">
        <v>205</v>
      </c>
      <c r="M17204" s="3">
        <v>40513</v>
      </c>
      <c r="N17204" t="s">
        <v>22</v>
      </c>
      <c r="O17204" t="s">
        <v>31</v>
      </c>
      <c r="P17204" t="s">
        <v>91</v>
      </c>
      <c r="Q17204" t="s">
        <v>92</v>
      </c>
      <c r="R17204">
        <v>17009</v>
      </c>
      <c r="S17204" s="4">
        <v>9737.3307800000002</v>
      </c>
      <c r="T17204">
        <v>9737.33</v>
      </c>
      <c r="U17204" s="1">
        <v>42339</v>
      </c>
      <c r="V17204">
        <v>161.63</v>
      </c>
    </row>
    <row r="17205" spans="1:22" x14ac:dyDescent="0.35">
      <c r="A17205">
        <v>625430</v>
      </c>
      <c r="B17205">
        <v>801509</v>
      </c>
      <c r="C17205">
        <v>21250</v>
      </c>
      <c r="D17205">
        <v>21250</v>
      </c>
      <c r="E17205">
        <v>36</v>
      </c>
      <c r="F17205" s="2">
        <v>6.9099999999999995E-2</v>
      </c>
      <c r="G17205" t="s">
        <v>32</v>
      </c>
      <c r="H17205" t="s">
        <v>33</v>
      </c>
      <c r="I17205" t="s">
        <v>29</v>
      </c>
      <c r="J17205" t="s">
        <v>20</v>
      </c>
      <c r="K17205">
        <v>51060</v>
      </c>
      <c r="L17205" t="s">
        <v>21</v>
      </c>
      <c r="M17205" s="3">
        <v>40513</v>
      </c>
      <c r="N17205" t="s">
        <v>22</v>
      </c>
      <c r="O17205" t="s">
        <v>36</v>
      </c>
      <c r="P17205" t="s">
        <v>85</v>
      </c>
      <c r="Q17205" t="s">
        <v>86</v>
      </c>
      <c r="R17205">
        <v>31017</v>
      </c>
      <c r="S17205" s="4">
        <v>22190.21558</v>
      </c>
      <c r="T17205">
        <v>21668.1</v>
      </c>
      <c r="U17205" s="1">
        <v>40909</v>
      </c>
      <c r="V17205">
        <v>1881.79</v>
      </c>
    </row>
    <row r="17206" spans="1:22" x14ac:dyDescent="0.35">
      <c r="A17206">
        <v>625448</v>
      </c>
      <c r="B17206">
        <v>801529</v>
      </c>
      <c r="C17206">
        <v>3500</v>
      </c>
      <c r="D17206">
        <v>3500</v>
      </c>
      <c r="E17206">
        <v>36</v>
      </c>
      <c r="F17206" s="2">
        <v>0.1036</v>
      </c>
      <c r="G17206" t="s">
        <v>17</v>
      </c>
      <c r="H17206" t="s">
        <v>37</v>
      </c>
      <c r="I17206">
        <v>1</v>
      </c>
      <c r="J17206" t="s">
        <v>20</v>
      </c>
      <c r="K17206">
        <v>16107</v>
      </c>
      <c r="L17206" t="s">
        <v>205</v>
      </c>
      <c r="M17206" s="3">
        <v>40513</v>
      </c>
      <c r="N17206" t="s">
        <v>22</v>
      </c>
      <c r="O17206" t="s">
        <v>82</v>
      </c>
      <c r="P17206" t="s">
        <v>50</v>
      </c>
      <c r="Q17206" t="s">
        <v>51</v>
      </c>
      <c r="R17206">
        <v>1262</v>
      </c>
      <c r="S17206" s="4">
        <v>4087.1896620000002</v>
      </c>
      <c r="T17206">
        <v>3503.31</v>
      </c>
      <c r="U17206" s="1">
        <v>41609</v>
      </c>
      <c r="V17206">
        <v>117.25</v>
      </c>
    </row>
    <row r="17207" spans="1:22" x14ac:dyDescent="0.35">
      <c r="A17207">
        <v>625471</v>
      </c>
      <c r="B17207">
        <v>801557</v>
      </c>
      <c r="C17207">
        <v>6000</v>
      </c>
      <c r="D17207">
        <v>6000</v>
      </c>
      <c r="E17207">
        <v>36</v>
      </c>
      <c r="F17207" s="2">
        <v>6.54E-2</v>
      </c>
      <c r="G17207" t="s">
        <v>32</v>
      </c>
      <c r="H17207" t="s">
        <v>55</v>
      </c>
      <c r="I17207" t="s">
        <v>29</v>
      </c>
      <c r="J17207" t="s">
        <v>30</v>
      </c>
      <c r="K17207">
        <v>78200</v>
      </c>
      <c r="L17207" t="s">
        <v>206</v>
      </c>
      <c r="M17207" s="3">
        <v>40513</v>
      </c>
      <c r="N17207" t="s">
        <v>22</v>
      </c>
      <c r="O17207" t="s">
        <v>82</v>
      </c>
      <c r="P17207" t="s">
        <v>100</v>
      </c>
      <c r="Q17207" t="s">
        <v>101</v>
      </c>
      <c r="R17207">
        <v>7542</v>
      </c>
      <c r="S17207" s="4">
        <v>6580.8063979999997</v>
      </c>
      <c r="T17207">
        <v>6553.39</v>
      </c>
      <c r="U17207" s="1">
        <v>41334</v>
      </c>
      <c r="V17207">
        <v>1823.53</v>
      </c>
    </row>
    <row r="17208" spans="1:22" x14ac:dyDescent="0.35">
      <c r="A17208">
        <v>625484</v>
      </c>
      <c r="B17208">
        <v>801571</v>
      </c>
      <c r="C17208">
        <v>15000</v>
      </c>
      <c r="D17208">
        <v>15000</v>
      </c>
      <c r="E17208">
        <v>60</v>
      </c>
      <c r="F17208" s="2">
        <v>0.18540000000000001</v>
      </c>
      <c r="G17208" t="s">
        <v>104</v>
      </c>
      <c r="H17208" t="s">
        <v>121</v>
      </c>
      <c r="I17208">
        <v>1</v>
      </c>
      <c r="J17208" t="s">
        <v>20</v>
      </c>
      <c r="K17208">
        <v>125004</v>
      </c>
      <c r="L17208" t="s">
        <v>206</v>
      </c>
      <c r="M17208" s="3">
        <v>40513</v>
      </c>
      <c r="N17208" t="s">
        <v>22</v>
      </c>
      <c r="O17208" t="s">
        <v>23</v>
      </c>
      <c r="P17208" t="s">
        <v>94</v>
      </c>
      <c r="Q17208" t="s">
        <v>95</v>
      </c>
      <c r="R17208">
        <v>22958</v>
      </c>
      <c r="S17208" s="4">
        <v>22786.989099999999</v>
      </c>
      <c r="T17208">
        <v>22566.15</v>
      </c>
      <c r="U17208" s="1">
        <v>42005</v>
      </c>
      <c r="V17208">
        <v>4306.24</v>
      </c>
    </row>
    <row r="17209" spans="1:22" x14ac:dyDescent="0.35">
      <c r="A17209">
        <v>625498</v>
      </c>
      <c r="B17209">
        <v>801585</v>
      </c>
      <c r="C17209">
        <v>5000</v>
      </c>
      <c r="D17209">
        <v>5000</v>
      </c>
      <c r="E17209">
        <v>36</v>
      </c>
      <c r="F17209" s="2">
        <v>8.8800000000000004E-2</v>
      </c>
      <c r="G17209" t="s">
        <v>17</v>
      </c>
      <c r="H17209" t="s">
        <v>58</v>
      </c>
      <c r="I17209">
        <v>8</v>
      </c>
      <c r="J17209" t="s">
        <v>30</v>
      </c>
      <c r="K17209">
        <v>36000</v>
      </c>
      <c r="L17209" t="s">
        <v>205</v>
      </c>
      <c r="M17209" s="3">
        <v>40513</v>
      </c>
      <c r="N17209" t="s">
        <v>22</v>
      </c>
      <c r="O17209" t="s">
        <v>82</v>
      </c>
      <c r="P17209" t="s">
        <v>24</v>
      </c>
      <c r="Q17209" t="s">
        <v>25</v>
      </c>
      <c r="R17209">
        <v>1815</v>
      </c>
      <c r="S17209" s="4">
        <v>5714.4041390000002</v>
      </c>
      <c r="T17209">
        <v>5714.4</v>
      </c>
      <c r="U17209" s="1">
        <v>41609</v>
      </c>
      <c r="V17209">
        <v>170.85</v>
      </c>
    </row>
    <row r="17210" spans="1:22" x14ac:dyDescent="0.35">
      <c r="A17210">
        <v>625500</v>
      </c>
      <c r="B17210">
        <v>801587</v>
      </c>
      <c r="C17210">
        <v>10000</v>
      </c>
      <c r="D17210">
        <v>10000</v>
      </c>
      <c r="E17210">
        <v>60</v>
      </c>
      <c r="F17210" s="2">
        <v>0.17430000000000001</v>
      </c>
      <c r="G17210" t="s">
        <v>65</v>
      </c>
      <c r="H17210" t="s">
        <v>122</v>
      </c>
      <c r="I17210">
        <v>5</v>
      </c>
      <c r="J17210" t="s">
        <v>30</v>
      </c>
      <c r="K17210">
        <v>54000</v>
      </c>
      <c r="L17210" t="s">
        <v>21</v>
      </c>
      <c r="M17210" s="3">
        <v>40513</v>
      </c>
      <c r="N17210" t="s">
        <v>60</v>
      </c>
      <c r="O17210" t="s">
        <v>31</v>
      </c>
      <c r="P17210" t="s">
        <v>38</v>
      </c>
      <c r="Q17210" t="s">
        <v>39</v>
      </c>
      <c r="R17210">
        <v>16332</v>
      </c>
      <c r="S17210" s="4">
        <v>6075.03</v>
      </c>
      <c r="T17210">
        <v>6075.03</v>
      </c>
      <c r="U17210" s="1">
        <v>41456</v>
      </c>
      <c r="V17210">
        <v>185.48</v>
      </c>
    </row>
    <row r="17211" spans="1:22" x14ac:dyDescent="0.35">
      <c r="A17211">
        <v>625501</v>
      </c>
      <c r="B17211">
        <v>801588</v>
      </c>
      <c r="C17211">
        <v>15000</v>
      </c>
      <c r="D17211">
        <v>14800</v>
      </c>
      <c r="E17211">
        <v>60</v>
      </c>
      <c r="F17211" s="2">
        <v>0.16689999999999999</v>
      </c>
      <c r="G17211" t="s">
        <v>65</v>
      </c>
      <c r="H17211" t="s">
        <v>143</v>
      </c>
      <c r="I17211">
        <v>1</v>
      </c>
      <c r="J17211" t="s">
        <v>30</v>
      </c>
      <c r="K17211">
        <v>125000</v>
      </c>
      <c r="L17211" t="s">
        <v>206</v>
      </c>
      <c r="M17211" s="3">
        <v>40513</v>
      </c>
      <c r="N17211" t="s">
        <v>22</v>
      </c>
      <c r="O17211" t="s">
        <v>23</v>
      </c>
      <c r="P17211" t="s">
        <v>146</v>
      </c>
      <c r="Q17211" t="s">
        <v>147</v>
      </c>
      <c r="R17211">
        <v>18479</v>
      </c>
      <c r="S17211" s="4">
        <v>21921.20003</v>
      </c>
      <c r="T17211">
        <v>21921.200000000001</v>
      </c>
      <c r="U17211" s="1">
        <v>42339</v>
      </c>
      <c r="V17211">
        <v>364.96</v>
      </c>
    </row>
    <row r="17212" spans="1:22" x14ac:dyDescent="0.35">
      <c r="A17212">
        <v>625518</v>
      </c>
      <c r="B17212">
        <v>801606</v>
      </c>
      <c r="C17212">
        <v>8000</v>
      </c>
      <c r="D17212">
        <v>8000</v>
      </c>
      <c r="E17212">
        <v>60</v>
      </c>
      <c r="F17212" s="2">
        <v>0.14460000000000001</v>
      </c>
      <c r="G17212" t="s">
        <v>34</v>
      </c>
      <c r="H17212" t="s">
        <v>59</v>
      </c>
      <c r="I17212">
        <v>2</v>
      </c>
      <c r="J17212" t="s">
        <v>30</v>
      </c>
      <c r="K17212">
        <v>80000</v>
      </c>
      <c r="L17212" t="s">
        <v>21</v>
      </c>
      <c r="M17212" s="3">
        <v>40513</v>
      </c>
      <c r="N17212" t="s">
        <v>22</v>
      </c>
      <c r="O17212" t="s">
        <v>23</v>
      </c>
      <c r="P17212" t="s">
        <v>56</v>
      </c>
      <c r="Q17212" t="s">
        <v>57</v>
      </c>
      <c r="R17212">
        <v>5666</v>
      </c>
      <c r="S17212" s="4">
        <v>11283.55</v>
      </c>
      <c r="T17212">
        <v>11177.77</v>
      </c>
      <c r="U17212" s="1">
        <v>42339</v>
      </c>
      <c r="V17212">
        <v>188.01</v>
      </c>
    </row>
    <row r="17213" spans="1:22" x14ac:dyDescent="0.35">
      <c r="A17213">
        <v>625541</v>
      </c>
      <c r="B17213">
        <v>801631</v>
      </c>
      <c r="C17213">
        <v>3000</v>
      </c>
      <c r="D17213">
        <v>3000</v>
      </c>
      <c r="E17213">
        <v>36</v>
      </c>
      <c r="F17213" s="2">
        <v>0.1036</v>
      </c>
      <c r="G17213" t="s">
        <v>17</v>
      </c>
      <c r="H17213" t="s">
        <v>37</v>
      </c>
      <c r="I17213">
        <v>2</v>
      </c>
      <c r="J17213" t="s">
        <v>20</v>
      </c>
      <c r="K17213">
        <v>48996</v>
      </c>
      <c r="L17213" t="s">
        <v>21</v>
      </c>
      <c r="M17213" s="3">
        <v>40513</v>
      </c>
      <c r="N17213" t="s">
        <v>22</v>
      </c>
      <c r="O17213" t="s">
        <v>23</v>
      </c>
      <c r="P17213" t="s">
        <v>134</v>
      </c>
      <c r="Q17213" t="s">
        <v>135</v>
      </c>
      <c r="R17213">
        <v>188</v>
      </c>
      <c r="S17213" s="4">
        <v>3250.3385199999998</v>
      </c>
      <c r="T17213">
        <v>3250.34</v>
      </c>
      <c r="U17213" s="1">
        <v>40848</v>
      </c>
      <c r="V17213">
        <v>2278.67</v>
      </c>
    </row>
    <row r="17214" spans="1:22" x14ac:dyDescent="0.35">
      <c r="A17214">
        <v>625613</v>
      </c>
      <c r="B17214">
        <v>801722</v>
      </c>
      <c r="C17214">
        <v>3600</v>
      </c>
      <c r="D17214">
        <v>3600</v>
      </c>
      <c r="E17214">
        <v>36</v>
      </c>
      <c r="F17214" s="2">
        <v>9.9900000000000003E-2</v>
      </c>
      <c r="G17214" t="s">
        <v>17</v>
      </c>
      <c r="H17214" t="s">
        <v>18</v>
      </c>
      <c r="I17214">
        <v>2</v>
      </c>
      <c r="J17214" t="s">
        <v>45</v>
      </c>
      <c r="K17214">
        <v>35000</v>
      </c>
      <c r="L17214" t="s">
        <v>21</v>
      </c>
      <c r="M17214" s="3">
        <v>40513</v>
      </c>
      <c r="N17214" t="s">
        <v>22</v>
      </c>
      <c r="O17214" t="s">
        <v>23</v>
      </c>
      <c r="P17214" t="s">
        <v>24</v>
      </c>
      <c r="Q17214" t="s">
        <v>25</v>
      </c>
      <c r="R17214">
        <v>1919</v>
      </c>
      <c r="S17214" s="4">
        <v>4181.6402239999998</v>
      </c>
      <c r="T17214">
        <v>4123.5600000000004</v>
      </c>
      <c r="U17214" s="1">
        <v>41609</v>
      </c>
      <c r="V17214">
        <v>130.16</v>
      </c>
    </row>
    <row r="17215" spans="1:22" x14ac:dyDescent="0.35">
      <c r="A17215">
        <v>625681</v>
      </c>
      <c r="B17215">
        <v>801814</v>
      </c>
      <c r="C17215">
        <v>7500</v>
      </c>
      <c r="D17215">
        <v>7500</v>
      </c>
      <c r="E17215">
        <v>60</v>
      </c>
      <c r="F17215" s="2">
        <v>0.12609999999999999</v>
      </c>
      <c r="G17215" t="s">
        <v>27</v>
      </c>
      <c r="H17215" t="s">
        <v>28</v>
      </c>
      <c r="I17215">
        <v>3</v>
      </c>
      <c r="J17215" t="s">
        <v>20</v>
      </c>
      <c r="K17215">
        <v>71500</v>
      </c>
      <c r="L17215" t="s">
        <v>206</v>
      </c>
      <c r="M17215" s="3">
        <v>40513</v>
      </c>
      <c r="N17215" t="s">
        <v>22</v>
      </c>
      <c r="O17215" t="s">
        <v>23</v>
      </c>
      <c r="P17215" t="s">
        <v>94</v>
      </c>
      <c r="Q17215" t="s">
        <v>95</v>
      </c>
      <c r="R17215">
        <v>4608</v>
      </c>
      <c r="S17215" s="4">
        <v>10149.13946</v>
      </c>
      <c r="T17215">
        <v>10115.31</v>
      </c>
      <c r="U17215" s="1">
        <v>42339</v>
      </c>
      <c r="V17215">
        <v>168.69</v>
      </c>
    </row>
    <row r="17216" spans="1:22" x14ac:dyDescent="0.35">
      <c r="A17216">
        <v>625685</v>
      </c>
      <c r="B17216">
        <v>801820</v>
      </c>
      <c r="C17216">
        <v>17000</v>
      </c>
      <c r="D17216">
        <v>10425</v>
      </c>
      <c r="E17216">
        <v>36</v>
      </c>
      <c r="F17216" s="2">
        <v>5.79E-2</v>
      </c>
      <c r="G17216" t="s">
        <v>32</v>
      </c>
      <c r="H17216" t="s">
        <v>42</v>
      </c>
      <c r="I17216" t="s">
        <v>19</v>
      </c>
      <c r="J17216" t="s">
        <v>30</v>
      </c>
      <c r="K17216">
        <v>100000</v>
      </c>
      <c r="L17216" t="s">
        <v>21</v>
      </c>
      <c r="M17216" s="3">
        <v>40513</v>
      </c>
      <c r="N17216" t="s">
        <v>22</v>
      </c>
      <c r="O17216" t="s">
        <v>36</v>
      </c>
      <c r="P17216" t="s">
        <v>72</v>
      </c>
      <c r="Q17216" t="s">
        <v>73</v>
      </c>
      <c r="R17216">
        <v>7805</v>
      </c>
      <c r="S17216" s="4">
        <v>11283.53739</v>
      </c>
      <c r="T17216">
        <v>11256.48</v>
      </c>
      <c r="U17216" s="1">
        <v>41275</v>
      </c>
      <c r="V17216">
        <v>3713.29</v>
      </c>
    </row>
    <row r="17217" spans="1:22" x14ac:dyDescent="0.35">
      <c r="A17217">
        <v>625711</v>
      </c>
      <c r="B17217">
        <v>801852</v>
      </c>
      <c r="C17217">
        <v>3825</v>
      </c>
      <c r="D17217">
        <v>3825</v>
      </c>
      <c r="E17217">
        <v>60</v>
      </c>
      <c r="F17217" s="2">
        <v>0.1298</v>
      </c>
      <c r="G17217" t="s">
        <v>27</v>
      </c>
      <c r="H17217" t="s">
        <v>52</v>
      </c>
      <c r="I17217" t="s">
        <v>29</v>
      </c>
      <c r="J17217" t="s">
        <v>30</v>
      </c>
      <c r="K17217">
        <v>90840</v>
      </c>
      <c r="L17217" t="s">
        <v>205</v>
      </c>
      <c r="M17217" s="3">
        <v>40513</v>
      </c>
      <c r="N17217" t="s">
        <v>60</v>
      </c>
      <c r="O17217" t="s">
        <v>71</v>
      </c>
      <c r="P17217" t="s">
        <v>46</v>
      </c>
      <c r="Q17217" t="s">
        <v>47</v>
      </c>
      <c r="R17217">
        <v>4503</v>
      </c>
      <c r="S17217" s="4">
        <v>1652.51</v>
      </c>
      <c r="T17217">
        <v>1630.89</v>
      </c>
      <c r="U17217" s="1">
        <v>41122</v>
      </c>
      <c r="V17217">
        <v>87</v>
      </c>
    </row>
    <row r="17218" spans="1:22" x14ac:dyDescent="0.35">
      <c r="A17218">
        <v>625718</v>
      </c>
      <c r="B17218">
        <v>801863</v>
      </c>
      <c r="C17218">
        <v>16000</v>
      </c>
      <c r="D17218">
        <v>16000</v>
      </c>
      <c r="E17218">
        <v>60</v>
      </c>
      <c r="F17218" s="2">
        <v>0.1595</v>
      </c>
      <c r="G17218" t="s">
        <v>65</v>
      </c>
      <c r="H17218" t="s">
        <v>108</v>
      </c>
      <c r="I17218" t="s">
        <v>19</v>
      </c>
      <c r="J17218" t="s">
        <v>20</v>
      </c>
      <c r="K17218">
        <v>35004</v>
      </c>
      <c r="L17218" t="s">
        <v>21</v>
      </c>
      <c r="M17218" s="3">
        <v>40513</v>
      </c>
      <c r="N17218" t="s">
        <v>22</v>
      </c>
      <c r="O17218" t="s">
        <v>23</v>
      </c>
      <c r="P17218" t="s">
        <v>75</v>
      </c>
      <c r="Q17218" t="s">
        <v>76</v>
      </c>
      <c r="R17218">
        <v>12264</v>
      </c>
      <c r="S17218" s="4">
        <v>22892.924159999999</v>
      </c>
      <c r="T17218">
        <v>22749.84</v>
      </c>
      <c r="U17218" s="1">
        <v>41944</v>
      </c>
      <c r="V17218">
        <v>5050.07</v>
      </c>
    </row>
    <row r="17219" spans="1:22" x14ac:dyDescent="0.35">
      <c r="A17219">
        <v>625751</v>
      </c>
      <c r="B17219">
        <v>801901</v>
      </c>
      <c r="C17219">
        <v>23500</v>
      </c>
      <c r="D17219">
        <v>17875</v>
      </c>
      <c r="E17219">
        <v>60</v>
      </c>
      <c r="F17219" s="2">
        <v>0.20030000000000001</v>
      </c>
      <c r="G17219" t="s">
        <v>156</v>
      </c>
      <c r="H17219" t="s">
        <v>182</v>
      </c>
      <c r="I17219">
        <v>6</v>
      </c>
      <c r="J17219" t="s">
        <v>20</v>
      </c>
      <c r="K17219">
        <v>69200</v>
      </c>
      <c r="L17219" t="s">
        <v>21</v>
      </c>
      <c r="M17219" s="3">
        <v>40513</v>
      </c>
      <c r="N17219" t="s">
        <v>22</v>
      </c>
      <c r="O17219" t="s">
        <v>23</v>
      </c>
      <c r="P17219" t="s">
        <v>38</v>
      </c>
      <c r="Q17219" t="s">
        <v>39</v>
      </c>
      <c r="R17219">
        <v>10745</v>
      </c>
      <c r="S17219" s="4">
        <v>26956.753990000001</v>
      </c>
      <c r="T17219">
        <v>26919.05</v>
      </c>
      <c r="U17219" s="1">
        <v>41730</v>
      </c>
      <c r="V17219">
        <v>8491.76</v>
      </c>
    </row>
    <row r="17220" spans="1:22" x14ac:dyDescent="0.35">
      <c r="A17220">
        <v>625773</v>
      </c>
      <c r="B17220">
        <v>796181</v>
      </c>
      <c r="C17220">
        <v>16000</v>
      </c>
      <c r="D17220">
        <v>11325</v>
      </c>
      <c r="E17220">
        <v>60</v>
      </c>
      <c r="F17220" s="2">
        <v>0.12230000000000001</v>
      </c>
      <c r="G17220" t="s">
        <v>27</v>
      </c>
      <c r="H17220" t="s">
        <v>44</v>
      </c>
      <c r="I17220">
        <v>5</v>
      </c>
      <c r="J17220" t="s">
        <v>30</v>
      </c>
      <c r="K17220">
        <v>39600</v>
      </c>
      <c r="L17220" t="s">
        <v>21</v>
      </c>
      <c r="M17220" s="3">
        <v>40513</v>
      </c>
      <c r="N17220" t="s">
        <v>60</v>
      </c>
      <c r="O17220" t="s">
        <v>41</v>
      </c>
      <c r="P17220" t="s">
        <v>69</v>
      </c>
      <c r="Q17220" t="s">
        <v>70</v>
      </c>
      <c r="R17220">
        <v>3303</v>
      </c>
      <c r="S17220" s="4">
        <v>1256.3</v>
      </c>
      <c r="T17220">
        <v>1242.45</v>
      </c>
      <c r="U17220" s="1">
        <v>40664</v>
      </c>
      <c r="V17220">
        <v>253.24</v>
      </c>
    </row>
    <row r="17221" spans="1:22" x14ac:dyDescent="0.35">
      <c r="A17221">
        <v>625793</v>
      </c>
      <c r="B17221">
        <v>801947</v>
      </c>
      <c r="C17221">
        <v>7000</v>
      </c>
      <c r="D17221">
        <v>7000</v>
      </c>
      <c r="E17221">
        <v>36</v>
      </c>
      <c r="F17221" s="2">
        <v>9.6199999999999994E-2</v>
      </c>
      <c r="G17221" t="s">
        <v>17</v>
      </c>
      <c r="H17221" t="s">
        <v>26</v>
      </c>
      <c r="I17221">
        <v>2</v>
      </c>
      <c r="J17221" t="s">
        <v>20</v>
      </c>
      <c r="K17221">
        <v>40000</v>
      </c>
      <c r="L17221" t="s">
        <v>205</v>
      </c>
      <c r="M17221" s="3">
        <v>40513</v>
      </c>
      <c r="N17221" t="s">
        <v>22</v>
      </c>
      <c r="O17221" t="s">
        <v>110</v>
      </c>
      <c r="P17221" t="s">
        <v>164</v>
      </c>
      <c r="Q17221" t="s">
        <v>165</v>
      </c>
      <c r="R17221">
        <v>320</v>
      </c>
      <c r="S17221" s="4">
        <v>8086.6050539999997</v>
      </c>
      <c r="T17221">
        <v>8086.61</v>
      </c>
      <c r="U17221" s="1">
        <v>41609</v>
      </c>
      <c r="V17221">
        <v>238.41</v>
      </c>
    </row>
    <row r="17222" spans="1:22" x14ac:dyDescent="0.35">
      <c r="A17222">
        <v>625820</v>
      </c>
      <c r="B17222">
        <v>801981</v>
      </c>
      <c r="C17222">
        <v>5000</v>
      </c>
      <c r="D17222">
        <v>5000</v>
      </c>
      <c r="E17222">
        <v>36</v>
      </c>
      <c r="F17222" s="2">
        <v>5.79E-2</v>
      </c>
      <c r="G17222" t="s">
        <v>32</v>
      </c>
      <c r="H17222" t="s">
        <v>42</v>
      </c>
      <c r="I17222" t="s">
        <v>29</v>
      </c>
      <c r="J17222" t="s">
        <v>30</v>
      </c>
      <c r="K17222">
        <v>111000</v>
      </c>
      <c r="L17222" t="s">
        <v>205</v>
      </c>
      <c r="M17222" s="3">
        <v>40513</v>
      </c>
      <c r="N17222" t="s">
        <v>22</v>
      </c>
      <c r="O17222" t="s">
        <v>41</v>
      </c>
      <c r="P17222" t="s">
        <v>128</v>
      </c>
      <c r="Q17222" t="s">
        <v>129</v>
      </c>
      <c r="R17222">
        <v>16121</v>
      </c>
      <c r="S17222" s="4">
        <v>5458.868297</v>
      </c>
      <c r="T17222">
        <v>5458.87</v>
      </c>
      <c r="U17222" s="1">
        <v>41609</v>
      </c>
      <c r="V17222">
        <v>162.31</v>
      </c>
    </row>
    <row r="17223" spans="1:22" x14ac:dyDescent="0.35">
      <c r="A17223">
        <v>625832</v>
      </c>
      <c r="B17223">
        <v>801994</v>
      </c>
      <c r="C17223">
        <v>3000</v>
      </c>
      <c r="D17223">
        <v>3000</v>
      </c>
      <c r="E17223">
        <v>36</v>
      </c>
      <c r="F17223" s="2">
        <v>6.54E-2</v>
      </c>
      <c r="G17223" t="s">
        <v>32</v>
      </c>
      <c r="H17223" t="s">
        <v>55</v>
      </c>
      <c r="I17223" t="s">
        <v>19</v>
      </c>
      <c r="J17223" t="s">
        <v>45</v>
      </c>
      <c r="K17223">
        <v>74004</v>
      </c>
      <c r="L17223" t="s">
        <v>205</v>
      </c>
      <c r="M17223" s="3">
        <v>40513</v>
      </c>
      <c r="N17223" t="s">
        <v>22</v>
      </c>
      <c r="O17223" t="s">
        <v>23</v>
      </c>
      <c r="P17223" t="s">
        <v>24</v>
      </c>
      <c r="Q17223" t="s">
        <v>25</v>
      </c>
      <c r="R17223">
        <v>5115</v>
      </c>
      <c r="S17223" s="4">
        <v>3210.8463590000001</v>
      </c>
      <c r="T17223">
        <v>3184.09</v>
      </c>
      <c r="U17223" s="1">
        <v>41000</v>
      </c>
      <c r="V17223">
        <v>1838.71</v>
      </c>
    </row>
    <row r="17224" spans="1:22" x14ac:dyDescent="0.35">
      <c r="A17224">
        <v>625841</v>
      </c>
      <c r="B17224">
        <v>802006</v>
      </c>
      <c r="C17224">
        <v>24000</v>
      </c>
      <c r="D17224">
        <v>24000</v>
      </c>
      <c r="E17224">
        <v>60</v>
      </c>
      <c r="F17224" s="2">
        <v>0.16689999999999999</v>
      </c>
      <c r="G17224" t="s">
        <v>65</v>
      </c>
      <c r="H17224" t="s">
        <v>143</v>
      </c>
      <c r="I17224">
        <v>2</v>
      </c>
      <c r="J17224" t="s">
        <v>30</v>
      </c>
      <c r="K17224">
        <v>65000</v>
      </c>
      <c r="L17224" t="s">
        <v>21</v>
      </c>
      <c r="M17224" s="3">
        <v>40513</v>
      </c>
      <c r="N17224" t="s">
        <v>22</v>
      </c>
      <c r="O17224" t="s">
        <v>23</v>
      </c>
      <c r="P17224" t="s">
        <v>46</v>
      </c>
      <c r="Q17224" t="s">
        <v>47</v>
      </c>
      <c r="R17224">
        <v>7545</v>
      </c>
      <c r="S17224" s="4">
        <v>32019.249889999999</v>
      </c>
      <c r="T17224">
        <v>30062.74</v>
      </c>
      <c r="U17224" s="1">
        <v>41395</v>
      </c>
      <c r="V17224">
        <v>15452.52</v>
      </c>
    </row>
    <row r="17225" spans="1:22" x14ac:dyDescent="0.35">
      <c r="A17225">
        <v>625868</v>
      </c>
      <c r="B17225">
        <v>802035</v>
      </c>
      <c r="C17225">
        <v>10200</v>
      </c>
      <c r="D17225">
        <v>10200</v>
      </c>
      <c r="E17225">
        <v>60</v>
      </c>
      <c r="F17225" s="2">
        <v>0.13719999999999999</v>
      </c>
      <c r="G17225" t="s">
        <v>27</v>
      </c>
      <c r="H17225" t="s">
        <v>48</v>
      </c>
      <c r="I17225">
        <v>8</v>
      </c>
      <c r="J17225" t="s">
        <v>30</v>
      </c>
      <c r="K17225">
        <v>97000</v>
      </c>
      <c r="L17225" t="s">
        <v>21</v>
      </c>
      <c r="M17225" s="3">
        <v>40513</v>
      </c>
      <c r="N17225" t="s">
        <v>22</v>
      </c>
      <c r="O17225" t="s">
        <v>23</v>
      </c>
      <c r="P17225" t="s">
        <v>53</v>
      </c>
      <c r="Q17225" t="s">
        <v>54</v>
      </c>
      <c r="R17225">
        <v>37441</v>
      </c>
      <c r="S17225" s="4">
        <v>11893.26046</v>
      </c>
      <c r="T17225">
        <v>11718.36</v>
      </c>
      <c r="U17225" s="1">
        <v>41000</v>
      </c>
      <c r="V17225">
        <v>8370.17</v>
      </c>
    </row>
    <row r="17226" spans="1:22" x14ac:dyDescent="0.35">
      <c r="A17226">
        <v>625946</v>
      </c>
      <c r="B17226">
        <v>802121</v>
      </c>
      <c r="C17226">
        <v>10000</v>
      </c>
      <c r="D17226">
        <v>10000</v>
      </c>
      <c r="E17226">
        <v>60</v>
      </c>
      <c r="F17226" s="2">
        <v>0.13719999999999999</v>
      </c>
      <c r="G17226" t="s">
        <v>27</v>
      </c>
      <c r="H17226" t="s">
        <v>48</v>
      </c>
      <c r="I17226">
        <v>2</v>
      </c>
      <c r="J17226" t="s">
        <v>20</v>
      </c>
      <c r="K17226">
        <v>40000</v>
      </c>
      <c r="L17226" t="s">
        <v>205</v>
      </c>
      <c r="M17226" s="3">
        <v>40513</v>
      </c>
      <c r="N17226" t="s">
        <v>22</v>
      </c>
      <c r="O17226" t="s">
        <v>23</v>
      </c>
      <c r="P17226" t="s">
        <v>98</v>
      </c>
      <c r="Q17226" t="s">
        <v>99</v>
      </c>
      <c r="R17226">
        <v>10138</v>
      </c>
      <c r="S17226" s="4">
        <v>13793.62</v>
      </c>
      <c r="T17226">
        <v>13759.14</v>
      </c>
      <c r="U17226" s="1">
        <v>42095</v>
      </c>
      <c r="V17226">
        <v>2035.5</v>
      </c>
    </row>
    <row r="17227" spans="1:22" x14ac:dyDescent="0.35">
      <c r="A17227">
        <v>625947</v>
      </c>
      <c r="B17227">
        <v>802122</v>
      </c>
      <c r="C17227">
        <v>24000</v>
      </c>
      <c r="D17227">
        <v>23375</v>
      </c>
      <c r="E17227">
        <v>36</v>
      </c>
      <c r="F17227" s="2">
        <v>0.17430000000000001</v>
      </c>
      <c r="G17227" t="s">
        <v>65</v>
      </c>
      <c r="H17227" t="s">
        <v>122</v>
      </c>
      <c r="I17227" t="s">
        <v>19</v>
      </c>
      <c r="J17227" t="s">
        <v>20</v>
      </c>
      <c r="K17227">
        <v>65712</v>
      </c>
      <c r="L17227" t="s">
        <v>21</v>
      </c>
      <c r="M17227" s="3">
        <v>40513</v>
      </c>
      <c r="N17227" t="s">
        <v>22</v>
      </c>
      <c r="O17227" t="s">
        <v>23</v>
      </c>
      <c r="P17227" t="s">
        <v>63</v>
      </c>
      <c r="Q17227" t="s">
        <v>64</v>
      </c>
      <c r="R17227">
        <v>22831</v>
      </c>
      <c r="S17227" s="4">
        <v>30184.036329999999</v>
      </c>
      <c r="T17227">
        <v>29990.34</v>
      </c>
      <c r="U17227" s="1">
        <v>41609</v>
      </c>
      <c r="V17227">
        <v>894.49</v>
      </c>
    </row>
    <row r="17228" spans="1:22" x14ac:dyDescent="0.35">
      <c r="A17228">
        <v>625975</v>
      </c>
      <c r="B17228">
        <v>802159</v>
      </c>
      <c r="C17228">
        <v>6000</v>
      </c>
      <c r="D17228">
        <v>6000</v>
      </c>
      <c r="E17228">
        <v>36</v>
      </c>
      <c r="F17228" s="2">
        <v>9.2499999999999999E-2</v>
      </c>
      <c r="G17228" t="s">
        <v>17</v>
      </c>
      <c r="H17228" t="s">
        <v>40</v>
      </c>
      <c r="I17228" t="s">
        <v>29</v>
      </c>
      <c r="J17228" t="s">
        <v>20</v>
      </c>
      <c r="K17228">
        <v>36000</v>
      </c>
      <c r="L17228" t="s">
        <v>205</v>
      </c>
      <c r="M17228" s="3">
        <v>40513</v>
      </c>
      <c r="N17228" t="s">
        <v>22</v>
      </c>
      <c r="O17228" t="s">
        <v>23</v>
      </c>
      <c r="P17228" t="s">
        <v>24</v>
      </c>
      <c r="Q17228" t="s">
        <v>25</v>
      </c>
      <c r="R17228">
        <v>10624</v>
      </c>
      <c r="S17228" s="4">
        <v>6815.773236</v>
      </c>
      <c r="T17228">
        <v>6815.77</v>
      </c>
      <c r="U17228" s="1">
        <v>41306</v>
      </c>
      <c r="V17228">
        <v>2045.14</v>
      </c>
    </row>
    <row r="17229" spans="1:22" x14ac:dyDescent="0.35">
      <c r="A17229">
        <v>625982</v>
      </c>
      <c r="B17229">
        <v>802167</v>
      </c>
      <c r="C17229">
        <v>4975</v>
      </c>
      <c r="D17229">
        <v>4975</v>
      </c>
      <c r="E17229">
        <v>36</v>
      </c>
      <c r="F17229" s="2">
        <v>0.1037</v>
      </c>
      <c r="G17229" t="s">
        <v>17</v>
      </c>
      <c r="H17229" t="s">
        <v>26</v>
      </c>
      <c r="I17229">
        <v>5</v>
      </c>
      <c r="J17229" t="s">
        <v>20</v>
      </c>
      <c r="K17229">
        <v>30000</v>
      </c>
      <c r="L17229" t="s">
        <v>206</v>
      </c>
      <c r="M17229" s="3">
        <v>40575</v>
      </c>
      <c r="N17229" t="s">
        <v>22</v>
      </c>
      <c r="O17229" t="s">
        <v>23</v>
      </c>
      <c r="P17229" t="s">
        <v>38</v>
      </c>
      <c r="Q17229" t="s">
        <v>39</v>
      </c>
      <c r="R17229">
        <v>16348</v>
      </c>
      <c r="S17229" s="4">
        <v>5585.2534679999999</v>
      </c>
      <c r="T17229">
        <v>5585.25</v>
      </c>
      <c r="U17229" s="1">
        <v>41122</v>
      </c>
      <c r="V17229">
        <v>2844.62</v>
      </c>
    </row>
    <row r="17230" spans="1:22" x14ac:dyDescent="0.35">
      <c r="A17230">
        <v>625995</v>
      </c>
      <c r="B17230">
        <v>802184</v>
      </c>
      <c r="C17230">
        <v>5000</v>
      </c>
      <c r="D17230">
        <v>5000</v>
      </c>
      <c r="E17230">
        <v>60</v>
      </c>
      <c r="F17230" s="2">
        <v>0.14829999999999999</v>
      </c>
      <c r="G17230" t="s">
        <v>34</v>
      </c>
      <c r="H17230" t="s">
        <v>49</v>
      </c>
      <c r="I17230">
        <v>5</v>
      </c>
      <c r="J17230" t="s">
        <v>30</v>
      </c>
      <c r="K17230">
        <v>110000</v>
      </c>
      <c r="L17230" t="s">
        <v>205</v>
      </c>
      <c r="M17230" s="3">
        <v>40513</v>
      </c>
      <c r="N17230" t="s">
        <v>22</v>
      </c>
      <c r="O17230" t="s">
        <v>110</v>
      </c>
      <c r="P17230" t="s">
        <v>102</v>
      </c>
      <c r="Q17230" t="s">
        <v>103</v>
      </c>
      <c r="R17230">
        <v>4800</v>
      </c>
      <c r="S17230" s="4">
        <v>6045.3872810000003</v>
      </c>
      <c r="T17230">
        <v>6045.39</v>
      </c>
      <c r="U17230" s="1">
        <v>41091</v>
      </c>
      <c r="V17230">
        <v>3916.07</v>
      </c>
    </row>
    <row r="17231" spans="1:22" x14ac:dyDescent="0.35">
      <c r="A17231">
        <v>626002</v>
      </c>
      <c r="B17231">
        <v>802195</v>
      </c>
      <c r="C17231">
        <v>25000</v>
      </c>
      <c r="D17231">
        <v>15950</v>
      </c>
      <c r="E17231">
        <v>60</v>
      </c>
      <c r="F17231" s="2">
        <v>0.13719999999999999</v>
      </c>
      <c r="G17231" t="s">
        <v>27</v>
      </c>
      <c r="H17231" t="s">
        <v>48</v>
      </c>
      <c r="I17231" t="s">
        <v>19</v>
      </c>
      <c r="J17231" t="s">
        <v>20</v>
      </c>
      <c r="K17231">
        <v>71000</v>
      </c>
      <c r="L17231" t="s">
        <v>21</v>
      </c>
      <c r="M17231" s="3">
        <v>40513</v>
      </c>
      <c r="N17231" t="s">
        <v>22</v>
      </c>
      <c r="O17231" t="s">
        <v>23</v>
      </c>
      <c r="P17231" t="s">
        <v>69</v>
      </c>
      <c r="Q17231" t="s">
        <v>70</v>
      </c>
      <c r="R17231">
        <v>27330</v>
      </c>
      <c r="S17231" s="4">
        <v>22151.259979999999</v>
      </c>
      <c r="T17231">
        <v>21630.86</v>
      </c>
      <c r="U17231" s="1">
        <v>42309</v>
      </c>
      <c r="V17231">
        <v>741.26</v>
      </c>
    </row>
    <row r="17232" spans="1:22" x14ac:dyDescent="0.35">
      <c r="A17232">
        <v>626035</v>
      </c>
      <c r="B17232">
        <v>802236</v>
      </c>
      <c r="C17232">
        <v>24000</v>
      </c>
      <c r="D17232">
        <v>15125</v>
      </c>
      <c r="E17232">
        <v>60</v>
      </c>
      <c r="F17232" s="2">
        <v>0.17430000000000001</v>
      </c>
      <c r="G17232" t="s">
        <v>65</v>
      </c>
      <c r="H17232" t="s">
        <v>122</v>
      </c>
      <c r="I17232" t="s">
        <v>29</v>
      </c>
      <c r="J17232" t="s">
        <v>30</v>
      </c>
      <c r="K17232">
        <v>90000</v>
      </c>
      <c r="L17232" t="s">
        <v>21</v>
      </c>
      <c r="M17232" s="3">
        <v>40513</v>
      </c>
      <c r="N17232" t="s">
        <v>22</v>
      </c>
      <c r="O17232" t="s">
        <v>68</v>
      </c>
      <c r="P17232" t="s">
        <v>94</v>
      </c>
      <c r="Q17232" t="s">
        <v>95</v>
      </c>
      <c r="R17232">
        <v>12345</v>
      </c>
      <c r="S17232" s="4">
        <v>21100.737229999999</v>
      </c>
      <c r="T17232">
        <v>21100.74</v>
      </c>
      <c r="U17232" s="1">
        <v>41913</v>
      </c>
      <c r="V17232">
        <v>1898.64</v>
      </c>
    </row>
    <row r="17233" spans="1:22" x14ac:dyDescent="0.35">
      <c r="A17233">
        <v>626093</v>
      </c>
      <c r="B17233">
        <v>802303</v>
      </c>
      <c r="C17233">
        <v>1800</v>
      </c>
      <c r="D17233">
        <v>1800</v>
      </c>
      <c r="E17233">
        <v>36</v>
      </c>
      <c r="F17233" s="2">
        <v>0.12609999999999999</v>
      </c>
      <c r="G17233" t="s">
        <v>27</v>
      </c>
      <c r="H17233" t="s">
        <v>28</v>
      </c>
      <c r="I17233" t="s">
        <v>19</v>
      </c>
      <c r="J17233" t="s">
        <v>30</v>
      </c>
      <c r="K17233">
        <v>36000</v>
      </c>
      <c r="L17233" t="s">
        <v>206</v>
      </c>
      <c r="M17233" s="3">
        <v>40513</v>
      </c>
      <c r="N17233" t="s">
        <v>22</v>
      </c>
      <c r="O17233" t="s">
        <v>41</v>
      </c>
      <c r="P17233" t="s">
        <v>128</v>
      </c>
      <c r="Q17233" t="s">
        <v>129</v>
      </c>
      <c r="R17233">
        <v>5903</v>
      </c>
      <c r="S17233" s="4">
        <v>2171.2869270000001</v>
      </c>
      <c r="T17233">
        <v>1568.15</v>
      </c>
      <c r="U17233" s="1">
        <v>41609</v>
      </c>
      <c r="V17233">
        <v>67.42</v>
      </c>
    </row>
    <row r="17234" spans="1:22" x14ac:dyDescent="0.35">
      <c r="A17234">
        <v>626116</v>
      </c>
      <c r="B17234">
        <v>802329</v>
      </c>
      <c r="C17234">
        <v>6000</v>
      </c>
      <c r="D17234">
        <v>6000</v>
      </c>
      <c r="E17234">
        <v>60</v>
      </c>
      <c r="F17234" s="2">
        <v>0.16320000000000001</v>
      </c>
      <c r="G17234" t="s">
        <v>65</v>
      </c>
      <c r="H17234" t="s">
        <v>66</v>
      </c>
      <c r="I17234">
        <v>1</v>
      </c>
      <c r="J17234" t="s">
        <v>30</v>
      </c>
      <c r="K17234">
        <v>35000</v>
      </c>
      <c r="L17234" t="s">
        <v>206</v>
      </c>
      <c r="M17234" s="3">
        <v>40513</v>
      </c>
      <c r="N17234" t="s">
        <v>60</v>
      </c>
      <c r="O17234" t="s">
        <v>23</v>
      </c>
      <c r="P17234" t="s">
        <v>46</v>
      </c>
      <c r="Q17234" t="s">
        <v>47</v>
      </c>
      <c r="R17234">
        <v>6913</v>
      </c>
      <c r="S17234" s="4">
        <v>1707.91</v>
      </c>
      <c r="T17234">
        <v>1693.69</v>
      </c>
      <c r="U17234" s="1">
        <v>40817</v>
      </c>
      <c r="V17234">
        <v>146.94</v>
      </c>
    </row>
    <row r="17235" spans="1:22" x14ac:dyDescent="0.35">
      <c r="A17235">
        <v>626123</v>
      </c>
      <c r="B17235">
        <v>802334</v>
      </c>
      <c r="C17235">
        <v>8000</v>
      </c>
      <c r="D17235">
        <v>8000</v>
      </c>
      <c r="E17235">
        <v>60</v>
      </c>
      <c r="F17235" s="2">
        <v>0.152</v>
      </c>
      <c r="G17235" t="s">
        <v>34</v>
      </c>
      <c r="H17235" t="s">
        <v>35</v>
      </c>
      <c r="I17235">
        <v>3</v>
      </c>
      <c r="J17235" t="s">
        <v>30</v>
      </c>
      <c r="K17235">
        <v>100000</v>
      </c>
      <c r="L17235" t="s">
        <v>21</v>
      </c>
      <c r="M17235" s="3">
        <v>40513</v>
      </c>
      <c r="N17235" t="s">
        <v>60</v>
      </c>
      <c r="O17235" t="s">
        <v>31</v>
      </c>
      <c r="P17235" t="s">
        <v>24</v>
      </c>
      <c r="Q17235" t="s">
        <v>25</v>
      </c>
      <c r="R17235">
        <v>9876</v>
      </c>
      <c r="S17235" s="4">
        <v>10708.15</v>
      </c>
      <c r="T17235">
        <v>10708.15</v>
      </c>
      <c r="U17235" s="1">
        <v>42186</v>
      </c>
      <c r="V17235">
        <v>191.17</v>
      </c>
    </row>
    <row r="17236" spans="1:22" x14ac:dyDescent="0.35">
      <c r="A17236">
        <v>626145</v>
      </c>
      <c r="B17236">
        <v>802365</v>
      </c>
      <c r="C17236">
        <v>10000</v>
      </c>
      <c r="D17236">
        <v>10000</v>
      </c>
      <c r="E17236">
        <v>60</v>
      </c>
      <c r="F17236" s="2">
        <v>0.1036</v>
      </c>
      <c r="G17236" t="s">
        <v>17</v>
      </c>
      <c r="H17236" t="s">
        <v>37</v>
      </c>
      <c r="I17236">
        <v>8</v>
      </c>
      <c r="J17236" t="s">
        <v>30</v>
      </c>
      <c r="K17236">
        <v>70000</v>
      </c>
      <c r="L17236" t="s">
        <v>205</v>
      </c>
      <c r="M17236" s="3">
        <v>40513</v>
      </c>
      <c r="N17236" t="s">
        <v>22</v>
      </c>
      <c r="O17236" t="s">
        <v>36</v>
      </c>
      <c r="P17236" t="s">
        <v>152</v>
      </c>
      <c r="Q17236" t="s">
        <v>153</v>
      </c>
      <c r="R17236">
        <v>17370</v>
      </c>
      <c r="S17236" s="4">
        <v>12758.5</v>
      </c>
      <c r="T17236">
        <v>12726.6</v>
      </c>
      <c r="U17236" s="1">
        <v>42036</v>
      </c>
      <c r="V17236">
        <v>887.77</v>
      </c>
    </row>
    <row r="17237" spans="1:22" x14ac:dyDescent="0.35">
      <c r="A17237">
        <v>626149</v>
      </c>
      <c r="B17237">
        <v>802369</v>
      </c>
      <c r="C17237">
        <v>5000</v>
      </c>
      <c r="D17237">
        <v>5000</v>
      </c>
      <c r="E17237">
        <v>36</v>
      </c>
      <c r="F17237" s="2">
        <v>9.2499999999999999E-2</v>
      </c>
      <c r="G17237" t="s">
        <v>17</v>
      </c>
      <c r="H17237" t="s">
        <v>40</v>
      </c>
      <c r="I17237" t="s">
        <v>19</v>
      </c>
      <c r="J17237" t="s">
        <v>30</v>
      </c>
      <c r="K17237">
        <v>38400</v>
      </c>
      <c r="L17237" t="s">
        <v>205</v>
      </c>
      <c r="M17237" s="3">
        <v>40513</v>
      </c>
      <c r="N17237" t="s">
        <v>22</v>
      </c>
      <c r="O17237" t="s">
        <v>23</v>
      </c>
      <c r="P17237" t="s">
        <v>50</v>
      </c>
      <c r="Q17237" t="s">
        <v>51</v>
      </c>
      <c r="R17237">
        <v>0</v>
      </c>
      <c r="S17237" s="4">
        <v>5745.0962799999998</v>
      </c>
      <c r="T17237">
        <v>5170.59</v>
      </c>
      <c r="U17237" s="1">
        <v>41640</v>
      </c>
      <c r="V17237">
        <v>171.89</v>
      </c>
    </row>
    <row r="17238" spans="1:22" x14ac:dyDescent="0.35">
      <c r="A17238">
        <v>626163</v>
      </c>
      <c r="B17238">
        <v>802387</v>
      </c>
      <c r="C17238">
        <v>15000</v>
      </c>
      <c r="D17238">
        <v>10025</v>
      </c>
      <c r="E17238">
        <v>60</v>
      </c>
      <c r="F17238" s="2">
        <v>0.152</v>
      </c>
      <c r="G17238" t="s">
        <v>34</v>
      </c>
      <c r="H17238" t="s">
        <v>35</v>
      </c>
      <c r="I17238" t="s">
        <v>29</v>
      </c>
      <c r="J17238" t="s">
        <v>30</v>
      </c>
      <c r="K17238">
        <v>35000</v>
      </c>
      <c r="L17238" t="s">
        <v>206</v>
      </c>
      <c r="M17238" s="3">
        <v>40513</v>
      </c>
      <c r="N17238" t="s">
        <v>22</v>
      </c>
      <c r="O17238" t="s">
        <v>23</v>
      </c>
      <c r="P17238" t="s">
        <v>91</v>
      </c>
      <c r="Q17238" t="s">
        <v>92</v>
      </c>
      <c r="R17238">
        <v>12157</v>
      </c>
      <c r="S17238" s="4">
        <v>13555.81618</v>
      </c>
      <c r="T17238">
        <v>13488.21</v>
      </c>
      <c r="U17238" s="1">
        <v>41609</v>
      </c>
      <c r="V17238">
        <v>5200.95</v>
      </c>
    </row>
    <row r="17239" spans="1:22" x14ac:dyDescent="0.35">
      <c r="A17239">
        <v>626172</v>
      </c>
      <c r="B17239">
        <v>802392</v>
      </c>
      <c r="C17239">
        <v>15000</v>
      </c>
      <c r="D17239">
        <v>15000</v>
      </c>
      <c r="E17239">
        <v>36</v>
      </c>
      <c r="F17239" s="2">
        <v>0.12609999999999999</v>
      </c>
      <c r="G17239" t="s">
        <v>27</v>
      </c>
      <c r="H17239" t="s">
        <v>28</v>
      </c>
      <c r="I17239">
        <v>8</v>
      </c>
      <c r="J17239" t="s">
        <v>20</v>
      </c>
      <c r="K17239">
        <v>31680</v>
      </c>
      <c r="L17239" t="s">
        <v>21</v>
      </c>
      <c r="M17239" s="3">
        <v>40513</v>
      </c>
      <c r="N17239" t="s">
        <v>60</v>
      </c>
      <c r="O17239" t="s">
        <v>68</v>
      </c>
      <c r="P17239" t="s">
        <v>94</v>
      </c>
      <c r="Q17239" t="s">
        <v>95</v>
      </c>
      <c r="R17239">
        <v>11019</v>
      </c>
      <c r="S17239" s="4">
        <v>4768.76</v>
      </c>
      <c r="T17239">
        <v>4767.1000000000004</v>
      </c>
      <c r="U17239" s="1">
        <v>40878</v>
      </c>
      <c r="V17239">
        <v>251.95</v>
      </c>
    </row>
    <row r="17240" spans="1:22" x14ac:dyDescent="0.35">
      <c r="A17240">
        <v>626211</v>
      </c>
      <c r="B17240">
        <v>802444</v>
      </c>
      <c r="C17240">
        <v>14000</v>
      </c>
      <c r="D17240">
        <v>7100</v>
      </c>
      <c r="E17240">
        <v>36</v>
      </c>
      <c r="F17240" s="2">
        <v>6.9099999999999995E-2</v>
      </c>
      <c r="G17240" t="s">
        <v>32</v>
      </c>
      <c r="H17240" t="s">
        <v>33</v>
      </c>
      <c r="I17240">
        <v>2</v>
      </c>
      <c r="J17240" t="s">
        <v>45</v>
      </c>
      <c r="K17240">
        <v>40000</v>
      </c>
      <c r="L17240" t="s">
        <v>205</v>
      </c>
      <c r="M17240" s="3">
        <v>40513</v>
      </c>
      <c r="N17240" t="s">
        <v>22</v>
      </c>
      <c r="O17240" t="s">
        <v>23</v>
      </c>
      <c r="P17240" t="s">
        <v>38</v>
      </c>
      <c r="Q17240" t="s">
        <v>39</v>
      </c>
      <c r="R17240">
        <v>14348</v>
      </c>
      <c r="S17240" s="4">
        <v>7674.1199280000001</v>
      </c>
      <c r="T17240">
        <v>7674.12</v>
      </c>
      <c r="U17240" s="1">
        <v>41061</v>
      </c>
      <c r="V17240">
        <v>3955.55</v>
      </c>
    </row>
    <row r="17241" spans="1:22" x14ac:dyDescent="0.35">
      <c r="A17241">
        <v>626233</v>
      </c>
      <c r="B17241">
        <v>802518</v>
      </c>
      <c r="C17241">
        <v>19200</v>
      </c>
      <c r="D17241">
        <v>19200</v>
      </c>
      <c r="E17241">
        <v>60</v>
      </c>
      <c r="F17241" s="2">
        <v>0.1817</v>
      </c>
      <c r="G17241" t="s">
        <v>104</v>
      </c>
      <c r="H17241" t="s">
        <v>115</v>
      </c>
      <c r="I17241">
        <v>6</v>
      </c>
      <c r="J17241" t="s">
        <v>30</v>
      </c>
      <c r="K17241">
        <v>65000</v>
      </c>
      <c r="L17241" t="s">
        <v>21</v>
      </c>
      <c r="M17241" s="3">
        <v>40513</v>
      </c>
      <c r="N17241" t="s">
        <v>22</v>
      </c>
      <c r="O17241" t="s">
        <v>36</v>
      </c>
      <c r="P17241" t="s">
        <v>177</v>
      </c>
      <c r="Q17241" t="s">
        <v>178</v>
      </c>
      <c r="R17241">
        <v>10469</v>
      </c>
      <c r="S17241" s="4">
        <v>28970.699949999998</v>
      </c>
      <c r="T17241">
        <v>28338.52</v>
      </c>
      <c r="U17241" s="1">
        <v>42005</v>
      </c>
      <c r="V17241">
        <v>5515.42</v>
      </c>
    </row>
    <row r="17242" spans="1:22" x14ac:dyDescent="0.35">
      <c r="A17242">
        <v>626248</v>
      </c>
      <c r="B17242">
        <v>802534</v>
      </c>
      <c r="C17242">
        <v>9700</v>
      </c>
      <c r="D17242">
        <v>9700</v>
      </c>
      <c r="E17242">
        <v>36</v>
      </c>
      <c r="F17242" s="2">
        <v>8.8800000000000004E-2</v>
      </c>
      <c r="G17242" t="s">
        <v>17</v>
      </c>
      <c r="H17242" t="s">
        <v>58</v>
      </c>
      <c r="I17242">
        <v>1</v>
      </c>
      <c r="J17242" t="s">
        <v>20</v>
      </c>
      <c r="K17242">
        <v>56400</v>
      </c>
      <c r="L17242" t="s">
        <v>206</v>
      </c>
      <c r="M17242" s="3">
        <v>40513</v>
      </c>
      <c r="N17242" t="s">
        <v>60</v>
      </c>
      <c r="O17242" t="s">
        <v>41</v>
      </c>
      <c r="P17242" t="s">
        <v>69</v>
      </c>
      <c r="Q17242" t="s">
        <v>70</v>
      </c>
      <c r="R17242">
        <v>1500</v>
      </c>
      <c r="S17242" s="4">
        <v>8928.86</v>
      </c>
      <c r="T17242">
        <v>8444.39</v>
      </c>
      <c r="U17242" s="1">
        <v>41395</v>
      </c>
      <c r="V17242">
        <v>307.92</v>
      </c>
    </row>
    <row r="17243" spans="1:22" x14ac:dyDescent="0.35">
      <c r="A17243">
        <v>626254</v>
      </c>
      <c r="B17243">
        <v>802540</v>
      </c>
      <c r="C17243">
        <v>10000</v>
      </c>
      <c r="D17243">
        <v>10000</v>
      </c>
      <c r="E17243">
        <v>36</v>
      </c>
      <c r="F17243" s="2">
        <v>0.10589999999999999</v>
      </c>
      <c r="G17243" t="s">
        <v>17</v>
      </c>
      <c r="H17243" t="s">
        <v>40</v>
      </c>
      <c r="I17243">
        <v>3</v>
      </c>
      <c r="J17243" t="s">
        <v>30</v>
      </c>
      <c r="K17243">
        <v>115000</v>
      </c>
      <c r="L17243" t="s">
        <v>205</v>
      </c>
      <c r="M17243" s="3">
        <v>40664</v>
      </c>
      <c r="N17243" t="s">
        <v>22</v>
      </c>
      <c r="O17243" t="s">
        <v>36</v>
      </c>
      <c r="P17243" t="s">
        <v>24</v>
      </c>
      <c r="Q17243" t="s">
        <v>25</v>
      </c>
      <c r="R17243">
        <v>2125</v>
      </c>
      <c r="S17243" s="4">
        <v>11436.52325</v>
      </c>
      <c r="T17243">
        <v>11436.52</v>
      </c>
      <c r="U17243" s="1">
        <v>41426</v>
      </c>
      <c r="V17243">
        <v>285.51</v>
      </c>
    </row>
    <row r="17244" spans="1:22" x14ac:dyDescent="0.35">
      <c r="A17244">
        <v>626272</v>
      </c>
      <c r="B17244">
        <v>802562</v>
      </c>
      <c r="C17244">
        <v>9000</v>
      </c>
      <c r="D17244">
        <v>9000</v>
      </c>
      <c r="E17244">
        <v>36</v>
      </c>
      <c r="F17244" s="2">
        <v>0.1298</v>
      </c>
      <c r="G17244" t="s">
        <v>27</v>
      </c>
      <c r="H17244" t="s">
        <v>52</v>
      </c>
      <c r="I17244">
        <v>3</v>
      </c>
      <c r="J17244" t="s">
        <v>20</v>
      </c>
      <c r="K17244">
        <v>47000</v>
      </c>
      <c r="L17244" t="s">
        <v>205</v>
      </c>
      <c r="M17244" s="3">
        <v>40513</v>
      </c>
      <c r="N17244" t="s">
        <v>22</v>
      </c>
      <c r="O17244" t="s">
        <v>23</v>
      </c>
      <c r="P17244" t="s">
        <v>38</v>
      </c>
      <c r="Q17244" t="s">
        <v>39</v>
      </c>
      <c r="R17244">
        <v>4978</v>
      </c>
      <c r="S17244" s="4">
        <v>10918.05997</v>
      </c>
      <c r="T17244">
        <v>10918.06</v>
      </c>
      <c r="U17244" s="1">
        <v>41640</v>
      </c>
      <c r="V17244">
        <v>321.47000000000003</v>
      </c>
    </row>
    <row r="17245" spans="1:22" x14ac:dyDescent="0.35">
      <c r="A17245">
        <v>626281</v>
      </c>
      <c r="B17245">
        <v>802574</v>
      </c>
      <c r="C17245">
        <v>15000</v>
      </c>
      <c r="D17245">
        <v>9600</v>
      </c>
      <c r="E17245">
        <v>60</v>
      </c>
      <c r="F17245" s="2">
        <v>0.12230000000000001</v>
      </c>
      <c r="G17245" t="s">
        <v>27</v>
      </c>
      <c r="H17245" t="s">
        <v>44</v>
      </c>
      <c r="I17245">
        <v>1</v>
      </c>
      <c r="J17245" t="s">
        <v>30</v>
      </c>
      <c r="K17245">
        <v>78000</v>
      </c>
      <c r="L17245" t="s">
        <v>205</v>
      </c>
      <c r="M17245" s="3">
        <v>40513</v>
      </c>
      <c r="N17245" t="s">
        <v>22</v>
      </c>
      <c r="O17245" t="s">
        <v>41</v>
      </c>
      <c r="P17245" t="s">
        <v>56</v>
      </c>
      <c r="Q17245" t="s">
        <v>57</v>
      </c>
      <c r="R17245">
        <v>7316</v>
      </c>
      <c r="S17245" s="4">
        <v>12879.720009999999</v>
      </c>
      <c r="T17245">
        <v>12879.72</v>
      </c>
      <c r="U17245" s="1">
        <v>42339</v>
      </c>
      <c r="V17245">
        <v>214.19</v>
      </c>
    </row>
    <row r="17246" spans="1:22" x14ac:dyDescent="0.35">
      <c r="A17246">
        <v>626291</v>
      </c>
      <c r="B17246">
        <v>802585</v>
      </c>
      <c r="C17246">
        <v>16000</v>
      </c>
      <c r="D17246">
        <v>16000</v>
      </c>
      <c r="E17246">
        <v>36</v>
      </c>
      <c r="F17246" s="2">
        <v>8.8800000000000004E-2</v>
      </c>
      <c r="G17246" t="s">
        <v>17</v>
      </c>
      <c r="H17246" t="s">
        <v>58</v>
      </c>
      <c r="I17246">
        <v>1</v>
      </c>
      <c r="J17246" t="s">
        <v>20</v>
      </c>
      <c r="K17246">
        <v>40000</v>
      </c>
      <c r="L17246" t="s">
        <v>21</v>
      </c>
      <c r="M17246" s="3">
        <v>40513</v>
      </c>
      <c r="N17246" t="s">
        <v>22</v>
      </c>
      <c r="O17246" t="s">
        <v>23</v>
      </c>
      <c r="P17246" t="s">
        <v>24</v>
      </c>
      <c r="Q17246" t="s">
        <v>25</v>
      </c>
      <c r="R17246">
        <v>9699</v>
      </c>
      <c r="S17246" s="4">
        <v>18286.257730000001</v>
      </c>
      <c r="T17246">
        <v>17514.810000000001</v>
      </c>
      <c r="U17246" s="1">
        <v>41609</v>
      </c>
      <c r="V17246">
        <v>545.65</v>
      </c>
    </row>
    <row r="17247" spans="1:22" x14ac:dyDescent="0.35">
      <c r="A17247">
        <v>626302</v>
      </c>
      <c r="B17247">
        <v>802601</v>
      </c>
      <c r="C17247">
        <v>20000</v>
      </c>
      <c r="D17247">
        <v>15800</v>
      </c>
      <c r="E17247">
        <v>60</v>
      </c>
      <c r="F17247" s="2">
        <v>0.12230000000000001</v>
      </c>
      <c r="G17247" t="s">
        <v>27</v>
      </c>
      <c r="H17247" t="s">
        <v>44</v>
      </c>
      <c r="I17247">
        <v>1</v>
      </c>
      <c r="J17247" t="s">
        <v>30</v>
      </c>
      <c r="K17247">
        <v>125000</v>
      </c>
      <c r="L17247" t="s">
        <v>21</v>
      </c>
      <c r="M17247" s="3">
        <v>40513</v>
      </c>
      <c r="N17247" t="s">
        <v>22</v>
      </c>
      <c r="O17247" t="s">
        <v>36</v>
      </c>
      <c r="P17247" t="s">
        <v>24</v>
      </c>
      <c r="Q17247" t="s">
        <v>25</v>
      </c>
      <c r="R17247">
        <v>10755</v>
      </c>
      <c r="S17247" s="4">
        <v>19406.325929999999</v>
      </c>
      <c r="T17247">
        <v>18601.37</v>
      </c>
      <c r="U17247" s="1">
        <v>41395</v>
      </c>
      <c r="V17247">
        <v>244.53</v>
      </c>
    </row>
    <row r="17248" spans="1:22" x14ac:dyDescent="0.35">
      <c r="A17248">
        <v>626307</v>
      </c>
      <c r="B17248">
        <v>802605</v>
      </c>
      <c r="C17248">
        <v>9400</v>
      </c>
      <c r="D17248">
        <v>6700</v>
      </c>
      <c r="E17248">
        <v>36</v>
      </c>
      <c r="F17248" s="2">
        <v>6.9099999999999995E-2</v>
      </c>
      <c r="G17248" t="s">
        <v>32</v>
      </c>
      <c r="H17248" t="s">
        <v>33</v>
      </c>
      <c r="I17248">
        <v>2</v>
      </c>
      <c r="J17248" t="s">
        <v>20</v>
      </c>
      <c r="K17248">
        <v>31200</v>
      </c>
      <c r="L17248" t="s">
        <v>206</v>
      </c>
      <c r="M17248" s="3">
        <v>40513</v>
      </c>
      <c r="N17248" t="s">
        <v>22</v>
      </c>
      <c r="O17248" t="s">
        <v>23</v>
      </c>
      <c r="P17248" t="s">
        <v>75</v>
      </c>
      <c r="Q17248" t="s">
        <v>76</v>
      </c>
      <c r="R17248">
        <v>8992</v>
      </c>
      <c r="S17248" s="4">
        <v>7437.7642699999997</v>
      </c>
      <c r="T17248">
        <v>7437.76</v>
      </c>
      <c r="U17248" s="1">
        <v>41609</v>
      </c>
      <c r="V17248">
        <v>211.73</v>
      </c>
    </row>
    <row r="17249" spans="1:22" x14ac:dyDescent="0.35">
      <c r="A17249">
        <v>626313</v>
      </c>
      <c r="B17249">
        <v>802616</v>
      </c>
      <c r="C17249">
        <v>4000</v>
      </c>
      <c r="D17249">
        <v>4000</v>
      </c>
      <c r="E17249">
        <v>36</v>
      </c>
      <c r="F17249" s="2">
        <v>0.1036</v>
      </c>
      <c r="G17249" t="s">
        <v>17</v>
      </c>
      <c r="H17249" t="s">
        <v>37</v>
      </c>
      <c r="I17249" t="s">
        <v>29</v>
      </c>
      <c r="J17249" t="s">
        <v>30</v>
      </c>
      <c r="K17249">
        <v>40000</v>
      </c>
      <c r="L17249" t="s">
        <v>205</v>
      </c>
      <c r="M17249" s="3">
        <v>40513</v>
      </c>
      <c r="N17249" t="s">
        <v>22</v>
      </c>
      <c r="O17249" t="s">
        <v>71</v>
      </c>
      <c r="P17249" t="s">
        <v>50</v>
      </c>
      <c r="Q17249" t="s">
        <v>51</v>
      </c>
      <c r="R17249">
        <v>1001</v>
      </c>
      <c r="S17249" s="4">
        <v>4674.2850680000001</v>
      </c>
      <c r="T17249">
        <v>4090</v>
      </c>
      <c r="U17249" s="1">
        <v>41671</v>
      </c>
      <c r="V17249">
        <v>266.55</v>
      </c>
    </row>
    <row r="17250" spans="1:22" x14ac:dyDescent="0.35">
      <c r="A17250">
        <v>626339</v>
      </c>
      <c r="B17250">
        <v>802651</v>
      </c>
      <c r="C17250">
        <v>12000</v>
      </c>
      <c r="D17250">
        <v>12000</v>
      </c>
      <c r="E17250">
        <v>60</v>
      </c>
      <c r="F17250" s="2">
        <v>0.13719999999999999</v>
      </c>
      <c r="G17250" t="s">
        <v>27</v>
      </c>
      <c r="H17250" t="s">
        <v>48</v>
      </c>
      <c r="I17250">
        <v>1</v>
      </c>
      <c r="J17250" t="s">
        <v>20</v>
      </c>
      <c r="K17250">
        <v>36000</v>
      </c>
      <c r="L17250" t="s">
        <v>206</v>
      </c>
      <c r="M17250" s="3">
        <v>40513</v>
      </c>
      <c r="N17250" t="s">
        <v>22</v>
      </c>
      <c r="O17250" t="s">
        <v>23</v>
      </c>
      <c r="P17250" t="s">
        <v>91</v>
      </c>
      <c r="Q17250" t="s">
        <v>92</v>
      </c>
      <c r="R17250">
        <v>8929</v>
      </c>
      <c r="S17250" s="4">
        <v>14633.22705</v>
      </c>
      <c r="T17250">
        <v>14602.74</v>
      </c>
      <c r="U17250" s="1">
        <v>41183</v>
      </c>
      <c r="V17250">
        <v>8817.77</v>
      </c>
    </row>
    <row r="17251" spans="1:22" x14ac:dyDescent="0.35">
      <c r="A17251">
        <v>626362</v>
      </c>
      <c r="B17251">
        <v>802677</v>
      </c>
      <c r="C17251">
        <v>10000</v>
      </c>
      <c r="D17251">
        <v>10000</v>
      </c>
      <c r="E17251">
        <v>36</v>
      </c>
      <c r="F17251" s="2">
        <v>0.14829999999999999</v>
      </c>
      <c r="G17251" t="s">
        <v>34</v>
      </c>
      <c r="H17251" t="s">
        <v>49</v>
      </c>
      <c r="I17251">
        <v>5</v>
      </c>
      <c r="J17251" t="s">
        <v>20</v>
      </c>
      <c r="K17251">
        <v>72000</v>
      </c>
      <c r="L17251" t="s">
        <v>205</v>
      </c>
      <c r="M17251" s="3">
        <v>40513</v>
      </c>
      <c r="N17251" t="s">
        <v>60</v>
      </c>
      <c r="O17251" t="s">
        <v>31</v>
      </c>
      <c r="P17251" t="s">
        <v>146</v>
      </c>
      <c r="Q17251" t="s">
        <v>147</v>
      </c>
      <c r="R17251">
        <v>14411</v>
      </c>
      <c r="S17251" s="4">
        <v>7642.14</v>
      </c>
      <c r="T17251">
        <v>7642.14</v>
      </c>
      <c r="U17251" s="1">
        <v>41091</v>
      </c>
      <c r="V17251">
        <v>60.88</v>
      </c>
    </row>
    <row r="17252" spans="1:22" x14ac:dyDescent="0.35">
      <c r="A17252">
        <v>626373</v>
      </c>
      <c r="B17252">
        <v>802689</v>
      </c>
      <c r="C17252">
        <v>10800</v>
      </c>
      <c r="D17252">
        <v>10800</v>
      </c>
      <c r="E17252">
        <v>36</v>
      </c>
      <c r="F17252" s="2">
        <v>0.12230000000000001</v>
      </c>
      <c r="G17252" t="s">
        <v>27</v>
      </c>
      <c r="H17252" t="s">
        <v>44</v>
      </c>
      <c r="I17252">
        <v>2</v>
      </c>
      <c r="J17252" t="s">
        <v>20</v>
      </c>
      <c r="K17252">
        <v>33000</v>
      </c>
      <c r="L17252" t="s">
        <v>206</v>
      </c>
      <c r="M17252" s="3">
        <v>40513</v>
      </c>
      <c r="N17252" t="s">
        <v>60</v>
      </c>
      <c r="O17252" t="s">
        <v>23</v>
      </c>
      <c r="P17252" t="s">
        <v>24</v>
      </c>
      <c r="Q17252" t="s">
        <v>25</v>
      </c>
      <c r="R17252">
        <v>6557</v>
      </c>
      <c r="S17252" s="4">
        <v>5758.17</v>
      </c>
      <c r="T17252">
        <v>5744.86</v>
      </c>
      <c r="U17252" s="1">
        <v>41000</v>
      </c>
      <c r="V17252">
        <v>359.91</v>
      </c>
    </row>
    <row r="17253" spans="1:22" x14ac:dyDescent="0.35">
      <c r="A17253">
        <v>626392</v>
      </c>
      <c r="B17253">
        <v>802714</v>
      </c>
      <c r="C17253">
        <v>18000</v>
      </c>
      <c r="D17253">
        <v>10800</v>
      </c>
      <c r="E17253">
        <v>36</v>
      </c>
      <c r="F17253" s="2">
        <v>6.9099999999999995E-2</v>
      </c>
      <c r="G17253" t="s">
        <v>32</v>
      </c>
      <c r="H17253" t="s">
        <v>33</v>
      </c>
      <c r="I17253">
        <v>8</v>
      </c>
      <c r="J17253" t="s">
        <v>30</v>
      </c>
      <c r="K17253">
        <v>45600</v>
      </c>
      <c r="L17253" t="s">
        <v>21</v>
      </c>
      <c r="M17253" s="3">
        <v>40513</v>
      </c>
      <c r="N17253" t="s">
        <v>22</v>
      </c>
      <c r="O17253" t="s">
        <v>23</v>
      </c>
      <c r="P17253" t="s">
        <v>91</v>
      </c>
      <c r="Q17253" t="s">
        <v>92</v>
      </c>
      <c r="R17253">
        <v>12423</v>
      </c>
      <c r="S17253" s="4">
        <v>11441.85312</v>
      </c>
      <c r="T17253">
        <v>11177.46</v>
      </c>
      <c r="U17253" s="1">
        <v>40878</v>
      </c>
      <c r="V17253">
        <v>7780.93</v>
      </c>
    </row>
    <row r="17254" spans="1:22" x14ac:dyDescent="0.35">
      <c r="A17254">
        <v>626424</v>
      </c>
      <c r="B17254">
        <v>802754</v>
      </c>
      <c r="C17254">
        <v>8000</v>
      </c>
      <c r="D17254">
        <v>8000</v>
      </c>
      <c r="E17254">
        <v>36</v>
      </c>
      <c r="F17254" s="2">
        <v>0.12609999999999999</v>
      </c>
      <c r="G17254" t="s">
        <v>27</v>
      </c>
      <c r="H17254" t="s">
        <v>28</v>
      </c>
      <c r="I17254">
        <v>3</v>
      </c>
      <c r="J17254" t="s">
        <v>20</v>
      </c>
      <c r="K17254">
        <v>30000</v>
      </c>
      <c r="L17254" t="s">
        <v>206</v>
      </c>
      <c r="M17254" s="3">
        <v>40513</v>
      </c>
      <c r="N17254" t="s">
        <v>22</v>
      </c>
      <c r="O17254" t="s">
        <v>41</v>
      </c>
      <c r="P17254" t="s">
        <v>24</v>
      </c>
      <c r="Q17254" t="s">
        <v>25</v>
      </c>
      <c r="R17254">
        <v>6794</v>
      </c>
      <c r="S17254" s="4">
        <v>9406.4163700000008</v>
      </c>
      <c r="T17254">
        <v>9288.84</v>
      </c>
      <c r="U17254" s="1">
        <v>41214</v>
      </c>
      <c r="V17254">
        <v>3528.29</v>
      </c>
    </row>
    <row r="17255" spans="1:22" x14ac:dyDescent="0.35">
      <c r="A17255">
        <v>626466</v>
      </c>
      <c r="B17255">
        <v>802806</v>
      </c>
      <c r="C17255">
        <v>10000</v>
      </c>
      <c r="D17255">
        <v>10000</v>
      </c>
      <c r="E17255">
        <v>36</v>
      </c>
      <c r="F17255" s="2">
        <v>9.6199999999999994E-2</v>
      </c>
      <c r="G17255" t="s">
        <v>17</v>
      </c>
      <c r="H17255" t="s">
        <v>26</v>
      </c>
      <c r="I17255">
        <v>5</v>
      </c>
      <c r="J17255" t="s">
        <v>30</v>
      </c>
      <c r="K17255">
        <v>66996</v>
      </c>
      <c r="L17255" t="s">
        <v>206</v>
      </c>
      <c r="M17255" s="3">
        <v>40513</v>
      </c>
      <c r="N17255" t="s">
        <v>22</v>
      </c>
      <c r="O17255" t="s">
        <v>31</v>
      </c>
      <c r="P17255" t="s">
        <v>79</v>
      </c>
      <c r="Q17255" t="s">
        <v>80</v>
      </c>
      <c r="R17255">
        <v>58462</v>
      </c>
      <c r="S17255" s="4">
        <v>10712.94535</v>
      </c>
      <c r="T17255">
        <v>10659.38</v>
      </c>
      <c r="U17255" s="1">
        <v>40817</v>
      </c>
      <c r="V17255">
        <v>7832.34</v>
      </c>
    </row>
    <row r="17256" spans="1:22" x14ac:dyDescent="0.35">
      <c r="A17256">
        <v>626507</v>
      </c>
      <c r="B17256">
        <v>802853</v>
      </c>
      <c r="C17256">
        <v>15250</v>
      </c>
      <c r="D17256">
        <v>10650</v>
      </c>
      <c r="E17256">
        <v>60</v>
      </c>
      <c r="F17256" s="2">
        <v>9.9900000000000003E-2</v>
      </c>
      <c r="G17256" t="s">
        <v>17</v>
      </c>
      <c r="H17256" t="s">
        <v>18</v>
      </c>
      <c r="I17256" t="s">
        <v>29</v>
      </c>
      <c r="J17256" t="s">
        <v>30</v>
      </c>
      <c r="K17256">
        <v>130000</v>
      </c>
      <c r="L17256" t="s">
        <v>205</v>
      </c>
      <c r="M17256" s="3">
        <v>40513</v>
      </c>
      <c r="N17256" t="s">
        <v>22</v>
      </c>
      <c r="O17256" t="s">
        <v>23</v>
      </c>
      <c r="P17256" t="s">
        <v>24</v>
      </c>
      <c r="Q17256" t="s">
        <v>25</v>
      </c>
      <c r="R17256">
        <v>24039</v>
      </c>
      <c r="S17256" s="4">
        <v>13560.82999</v>
      </c>
      <c r="T17256">
        <v>13465.33</v>
      </c>
      <c r="U17256" s="1">
        <v>42217</v>
      </c>
      <c r="V17256">
        <v>1124.94</v>
      </c>
    </row>
    <row r="17257" spans="1:22" x14ac:dyDescent="0.35">
      <c r="A17257">
        <v>626523</v>
      </c>
      <c r="B17257">
        <v>802871</v>
      </c>
      <c r="C17257">
        <v>2900</v>
      </c>
      <c r="D17257">
        <v>2900</v>
      </c>
      <c r="E17257">
        <v>36</v>
      </c>
      <c r="F17257" s="2">
        <v>9.6199999999999994E-2</v>
      </c>
      <c r="G17257" t="s">
        <v>17</v>
      </c>
      <c r="H17257" t="s">
        <v>26</v>
      </c>
      <c r="I17257">
        <v>6</v>
      </c>
      <c r="J17257" t="s">
        <v>30</v>
      </c>
      <c r="K17257">
        <v>70992</v>
      </c>
      <c r="L17257" t="s">
        <v>206</v>
      </c>
      <c r="M17257" s="3">
        <v>40513</v>
      </c>
      <c r="N17257" t="s">
        <v>60</v>
      </c>
      <c r="O17257" t="s">
        <v>36</v>
      </c>
      <c r="P17257" t="s">
        <v>85</v>
      </c>
      <c r="Q17257" t="s">
        <v>86</v>
      </c>
      <c r="R17257">
        <v>28884</v>
      </c>
      <c r="S17257" s="4">
        <v>1485.44</v>
      </c>
      <c r="T17257">
        <v>1459.84</v>
      </c>
      <c r="U17257" s="1">
        <v>41000</v>
      </c>
      <c r="V17257">
        <v>93.06</v>
      </c>
    </row>
    <row r="17258" spans="1:22" x14ac:dyDescent="0.35">
      <c r="A17258">
        <v>626534</v>
      </c>
      <c r="B17258">
        <v>802885</v>
      </c>
      <c r="C17258">
        <v>7000</v>
      </c>
      <c r="D17258">
        <v>7000</v>
      </c>
      <c r="E17258">
        <v>60</v>
      </c>
      <c r="F17258" s="2">
        <v>9.6199999999999994E-2</v>
      </c>
      <c r="G17258" t="s">
        <v>17</v>
      </c>
      <c r="H17258" t="s">
        <v>26</v>
      </c>
      <c r="I17258" t="s">
        <v>29</v>
      </c>
      <c r="J17258" t="s">
        <v>30</v>
      </c>
      <c r="K17258">
        <v>63000</v>
      </c>
      <c r="L17258" t="s">
        <v>205</v>
      </c>
      <c r="M17258" s="3">
        <v>40513</v>
      </c>
      <c r="N17258" t="s">
        <v>22</v>
      </c>
      <c r="O17258" t="s">
        <v>31</v>
      </c>
      <c r="P17258" t="s">
        <v>61</v>
      </c>
      <c r="Q17258" t="s">
        <v>62</v>
      </c>
      <c r="R17258">
        <v>17598</v>
      </c>
      <c r="S17258" s="4">
        <v>8845.3298830000003</v>
      </c>
      <c r="T17258">
        <v>8782.15</v>
      </c>
      <c r="U17258" s="1">
        <v>42339</v>
      </c>
      <c r="V17258">
        <v>146.94999999999999</v>
      </c>
    </row>
    <row r="17259" spans="1:22" x14ac:dyDescent="0.35">
      <c r="A17259">
        <v>626538</v>
      </c>
      <c r="B17259">
        <v>802884</v>
      </c>
      <c r="C17259">
        <v>15000</v>
      </c>
      <c r="D17259">
        <v>9475</v>
      </c>
      <c r="E17259">
        <v>36</v>
      </c>
      <c r="F17259" s="2">
        <v>6.54E-2</v>
      </c>
      <c r="G17259" t="s">
        <v>32</v>
      </c>
      <c r="H17259" t="s">
        <v>55</v>
      </c>
      <c r="I17259">
        <v>6</v>
      </c>
      <c r="J17259" t="s">
        <v>20</v>
      </c>
      <c r="K17259">
        <v>72000</v>
      </c>
      <c r="L17259" t="s">
        <v>21</v>
      </c>
      <c r="M17259" s="3">
        <v>40513</v>
      </c>
      <c r="N17259" t="s">
        <v>22</v>
      </c>
      <c r="O17259" t="s">
        <v>68</v>
      </c>
      <c r="P17259" t="s">
        <v>69</v>
      </c>
      <c r="Q17259" t="s">
        <v>70</v>
      </c>
      <c r="R17259">
        <v>11922</v>
      </c>
      <c r="S17259" s="4">
        <v>10254.978779999999</v>
      </c>
      <c r="T17259">
        <v>9471.14</v>
      </c>
      <c r="U17259" s="1">
        <v>41244</v>
      </c>
      <c r="V17259">
        <v>886.05</v>
      </c>
    </row>
    <row r="17260" spans="1:22" x14ac:dyDescent="0.35">
      <c r="A17260">
        <v>626541</v>
      </c>
      <c r="B17260">
        <v>802892</v>
      </c>
      <c r="C17260">
        <v>5500</v>
      </c>
      <c r="D17260">
        <v>5500</v>
      </c>
      <c r="E17260">
        <v>60</v>
      </c>
      <c r="F17260" s="2">
        <v>0.16320000000000001</v>
      </c>
      <c r="G17260" t="s">
        <v>65</v>
      </c>
      <c r="H17260" t="s">
        <v>66</v>
      </c>
      <c r="I17260">
        <v>4</v>
      </c>
      <c r="J17260" t="s">
        <v>20</v>
      </c>
      <c r="K17260">
        <v>74000</v>
      </c>
      <c r="L17260" t="s">
        <v>21</v>
      </c>
      <c r="M17260" s="3">
        <v>40513</v>
      </c>
      <c r="N17260" t="s">
        <v>60</v>
      </c>
      <c r="O17260" t="s">
        <v>67</v>
      </c>
      <c r="P17260" t="s">
        <v>56</v>
      </c>
      <c r="Q17260" t="s">
        <v>57</v>
      </c>
      <c r="R17260">
        <v>745</v>
      </c>
      <c r="S17260" s="4">
        <v>6051.06</v>
      </c>
      <c r="T17260">
        <v>6051.06</v>
      </c>
      <c r="U17260" s="1">
        <v>41913</v>
      </c>
      <c r="V17260">
        <v>134.69</v>
      </c>
    </row>
    <row r="17261" spans="1:22" x14ac:dyDescent="0.35">
      <c r="A17261">
        <v>626550</v>
      </c>
      <c r="B17261">
        <v>802901</v>
      </c>
      <c r="C17261">
        <v>5000</v>
      </c>
      <c r="D17261">
        <v>5000</v>
      </c>
      <c r="E17261">
        <v>36</v>
      </c>
      <c r="F17261" s="2">
        <v>0.1036</v>
      </c>
      <c r="G17261" t="s">
        <v>17</v>
      </c>
      <c r="H17261" t="s">
        <v>37</v>
      </c>
      <c r="I17261">
        <v>1</v>
      </c>
      <c r="J17261" t="s">
        <v>20</v>
      </c>
      <c r="K17261">
        <v>45000</v>
      </c>
      <c r="L17261" t="s">
        <v>205</v>
      </c>
      <c r="M17261" s="3">
        <v>40513</v>
      </c>
      <c r="N17261" t="s">
        <v>22</v>
      </c>
      <c r="O17261" t="s">
        <v>23</v>
      </c>
      <c r="P17261" t="s">
        <v>38</v>
      </c>
      <c r="Q17261" t="s">
        <v>39</v>
      </c>
      <c r="R17261">
        <v>5657</v>
      </c>
      <c r="S17261" s="4">
        <v>5838.8661629999997</v>
      </c>
      <c r="T17261">
        <v>5196.59</v>
      </c>
      <c r="U17261" s="1">
        <v>41609</v>
      </c>
      <c r="V17261">
        <v>168.41</v>
      </c>
    </row>
    <row r="17262" spans="1:22" x14ac:dyDescent="0.35">
      <c r="A17262">
        <v>626560</v>
      </c>
      <c r="B17262">
        <v>802911</v>
      </c>
      <c r="C17262">
        <v>8000</v>
      </c>
      <c r="D17262">
        <v>8000</v>
      </c>
      <c r="E17262">
        <v>60</v>
      </c>
      <c r="F17262" s="2">
        <v>0.14460000000000001</v>
      </c>
      <c r="G17262" t="s">
        <v>34</v>
      </c>
      <c r="H17262" t="s">
        <v>59</v>
      </c>
      <c r="I17262">
        <v>6</v>
      </c>
      <c r="J17262" t="s">
        <v>45</v>
      </c>
      <c r="K17262">
        <v>35004</v>
      </c>
      <c r="L17262" t="s">
        <v>21</v>
      </c>
      <c r="M17262" s="3">
        <v>40544</v>
      </c>
      <c r="N17262" t="s">
        <v>22</v>
      </c>
      <c r="O17262" t="s">
        <v>23</v>
      </c>
      <c r="P17262" t="s">
        <v>94</v>
      </c>
      <c r="Q17262" t="s">
        <v>95</v>
      </c>
      <c r="R17262">
        <v>2467</v>
      </c>
      <c r="S17262" s="4">
        <v>10963.585220000001</v>
      </c>
      <c r="T17262">
        <v>10895.06</v>
      </c>
      <c r="U17262" s="1">
        <v>41852</v>
      </c>
      <c r="V17262">
        <v>3091.18</v>
      </c>
    </row>
    <row r="17263" spans="1:22" x14ac:dyDescent="0.35">
      <c r="A17263">
        <v>626580</v>
      </c>
      <c r="B17263">
        <v>802933</v>
      </c>
      <c r="C17263">
        <v>6000</v>
      </c>
      <c r="D17263">
        <v>5900</v>
      </c>
      <c r="E17263">
        <v>36</v>
      </c>
      <c r="F17263" s="2">
        <v>5.79E-2</v>
      </c>
      <c r="G17263" t="s">
        <v>32</v>
      </c>
      <c r="H17263" t="s">
        <v>42</v>
      </c>
      <c r="I17263">
        <v>2</v>
      </c>
      <c r="J17263" t="s">
        <v>30</v>
      </c>
      <c r="K17263">
        <v>62500</v>
      </c>
      <c r="L17263" t="s">
        <v>206</v>
      </c>
      <c r="M17263" s="3">
        <v>40513</v>
      </c>
      <c r="N17263" t="s">
        <v>22</v>
      </c>
      <c r="O17263" t="s">
        <v>68</v>
      </c>
      <c r="P17263" t="s">
        <v>152</v>
      </c>
      <c r="Q17263" t="s">
        <v>153</v>
      </c>
      <c r="R17263">
        <v>6777</v>
      </c>
      <c r="S17263" s="4">
        <v>6441.5463239999999</v>
      </c>
      <c r="T17263">
        <v>6423.55</v>
      </c>
      <c r="U17263" s="1">
        <v>41609</v>
      </c>
      <c r="V17263">
        <v>219.61</v>
      </c>
    </row>
    <row r="17264" spans="1:22" x14ac:dyDescent="0.35">
      <c r="A17264">
        <v>626581</v>
      </c>
      <c r="B17264">
        <v>802934</v>
      </c>
      <c r="C17264">
        <v>5000</v>
      </c>
      <c r="D17264">
        <v>5000</v>
      </c>
      <c r="E17264">
        <v>36</v>
      </c>
      <c r="F17264" s="2">
        <v>6.1699999999999998E-2</v>
      </c>
      <c r="G17264" t="s">
        <v>32</v>
      </c>
      <c r="H17264" t="s">
        <v>74</v>
      </c>
      <c r="I17264" t="s">
        <v>183</v>
      </c>
      <c r="J17264" t="s">
        <v>20</v>
      </c>
      <c r="K17264">
        <v>36000</v>
      </c>
      <c r="L17264" t="s">
        <v>21</v>
      </c>
      <c r="M17264" s="3">
        <v>40513</v>
      </c>
      <c r="N17264" t="s">
        <v>22</v>
      </c>
      <c r="O17264" t="s">
        <v>23</v>
      </c>
      <c r="P17264" t="s">
        <v>53</v>
      </c>
      <c r="Q17264" t="s">
        <v>54</v>
      </c>
      <c r="R17264">
        <v>10262</v>
      </c>
      <c r="S17264" s="4">
        <v>5051.6014709999999</v>
      </c>
      <c r="T17264">
        <v>5051.6000000000004</v>
      </c>
      <c r="U17264" s="1">
        <v>40575</v>
      </c>
      <c r="V17264">
        <v>4901.22</v>
      </c>
    </row>
    <row r="17265" spans="1:22" x14ac:dyDescent="0.35">
      <c r="A17265">
        <v>626591</v>
      </c>
      <c r="B17265">
        <v>802945</v>
      </c>
      <c r="C17265">
        <v>2200</v>
      </c>
      <c r="D17265">
        <v>2200</v>
      </c>
      <c r="E17265">
        <v>36</v>
      </c>
      <c r="F17265" s="2">
        <v>5.79E-2</v>
      </c>
      <c r="G17265" t="s">
        <v>32</v>
      </c>
      <c r="H17265" t="s">
        <v>42</v>
      </c>
      <c r="I17265">
        <v>3</v>
      </c>
      <c r="J17265" t="s">
        <v>20</v>
      </c>
      <c r="K17265">
        <v>55000</v>
      </c>
      <c r="L17265" t="s">
        <v>206</v>
      </c>
      <c r="M17265" s="3">
        <v>40513</v>
      </c>
      <c r="N17265" t="s">
        <v>22</v>
      </c>
      <c r="O17265" t="s">
        <v>23</v>
      </c>
      <c r="P17265" t="s">
        <v>24</v>
      </c>
      <c r="Q17265" t="s">
        <v>25</v>
      </c>
      <c r="R17265">
        <v>3139</v>
      </c>
      <c r="S17265" s="4">
        <v>2401.929639</v>
      </c>
      <c r="T17265">
        <v>2401.9299999999998</v>
      </c>
      <c r="U17265" s="1">
        <v>41609</v>
      </c>
      <c r="V17265">
        <v>79.22</v>
      </c>
    </row>
    <row r="17266" spans="1:22" x14ac:dyDescent="0.35">
      <c r="A17266">
        <v>626600</v>
      </c>
      <c r="B17266">
        <v>802957</v>
      </c>
      <c r="C17266">
        <v>5600</v>
      </c>
      <c r="D17266">
        <v>5600</v>
      </c>
      <c r="E17266">
        <v>36</v>
      </c>
      <c r="F17266" s="2">
        <v>6.54E-2</v>
      </c>
      <c r="G17266" t="s">
        <v>32</v>
      </c>
      <c r="H17266" t="s">
        <v>55</v>
      </c>
      <c r="I17266">
        <v>3</v>
      </c>
      <c r="J17266" t="s">
        <v>20</v>
      </c>
      <c r="K17266">
        <v>89610</v>
      </c>
      <c r="L17266" t="s">
        <v>21</v>
      </c>
      <c r="M17266" s="3">
        <v>40513</v>
      </c>
      <c r="N17266" t="s">
        <v>22</v>
      </c>
      <c r="O17266" t="s">
        <v>36</v>
      </c>
      <c r="P17266" t="s">
        <v>85</v>
      </c>
      <c r="Q17266" t="s">
        <v>86</v>
      </c>
      <c r="R17266">
        <v>28259</v>
      </c>
      <c r="S17266" s="4">
        <v>6182.8530689999998</v>
      </c>
      <c r="T17266">
        <v>5934.43</v>
      </c>
      <c r="U17266" s="1">
        <v>41609</v>
      </c>
      <c r="V17266">
        <v>205.42</v>
      </c>
    </row>
    <row r="17267" spans="1:22" x14ac:dyDescent="0.35">
      <c r="A17267">
        <v>626643</v>
      </c>
      <c r="B17267">
        <v>803006</v>
      </c>
      <c r="C17267">
        <v>2500</v>
      </c>
      <c r="D17267">
        <v>2500</v>
      </c>
      <c r="E17267">
        <v>60</v>
      </c>
      <c r="F17267" s="2">
        <v>0.1595</v>
      </c>
      <c r="G17267" t="s">
        <v>65</v>
      </c>
      <c r="H17267" t="s">
        <v>108</v>
      </c>
      <c r="I17267">
        <v>1</v>
      </c>
      <c r="J17267" t="s">
        <v>20</v>
      </c>
      <c r="K17267">
        <v>126600</v>
      </c>
      <c r="L17267" t="s">
        <v>21</v>
      </c>
      <c r="M17267" s="3">
        <v>40513</v>
      </c>
      <c r="N17267" t="s">
        <v>60</v>
      </c>
      <c r="O17267" t="s">
        <v>23</v>
      </c>
      <c r="P17267" t="s">
        <v>50</v>
      </c>
      <c r="Q17267" t="s">
        <v>51</v>
      </c>
      <c r="R17267">
        <v>19609</v>
      </c>
      <c r="S17267" s="4">
        <v>1329.9</v>
      </c>
      <c r="T17267">
        <v>1329.9</v>
      </c>
      <c r="U17267" s="1">
        <v>41183</v>
      </c>
      <c r="V17267">
        <v>60.73</v>
      </c>
    </row>
    <row r="17268" spans="1:22" x14ac:dyDescent="0.35">
      <c r="A17268">
        <v>626657</v>
      </c>
      <c r="B17268">
        <v>803023</v>
      </c>
      <c r="C17268">
        <v>1000</v>
      </c>
      <c r="D17268">
        <v>1000</v>
      </c>
      <c r="E17268">
        <v>36</v>
      </c>
      <c r="F17268" s="2">
        <v>9.9900000000000003E-2</v>
      </c>
      <c r="G17268" t="s">
        <v>17</v>
      </c>
      <c r="H17268" t="s">
        <v>18</v>
      </c>
      <c r="I17268" t="s">
        <v>19</v>
      </c>
      <c r="J17268" t="s">
        <v>20</v>
      </c>
      <c r="K17268">
        <v>24000</v>
      </c>
      <c r="L17268" t="s">
        <v>206</v>
      </c>
      <c r="M17268" s="3">
        <v>40513</v>
      </c>
      <c r="N17268" t="s">
        <v>22</v>
      </c>
      <c r="O17268" t="s">
        <v>41</v>
      </c>
      <c r="P17268" t="s">
        <v>94</v>
      </c>
      <c r="Q17268" t="s">
        <v>95</v>
      </c>
      <c r="R17268">
        <v>963</v>
      </c>
      <c r="S17268" s="4">
        <v>1161.5706319999999</v>
      </c>
      <c r="T17268">
        <v>1103.49</v>
      </c>
      <c r="U17268" s="1">
        <v>41609</v>
      </c>
      <c r="V17268">
        <v>35.89</v>
      </c>
    </row>
    <row r="17269" spans="1:22" x14ac:dyDescent="0.35">
      <c r="A17269">
        <v>626658</v>
      </c>
      <c r="B17269">
        <v>803024</v>
      </c>
      <c r="C17269">
        <v>2000</v>
      </c>
      <c r="D17269">
        <v>2000</v>
      </c>
      <c r="E17269">
        <v>36</v>
      </c>
      <c r="F17269" s="2">
        <v>6.9099999999999995E-2</v>
      </c>
      <c r="G17269" t="s">
        <v>32</v>
      </c>
      <c r="H17269" t="s">
        <v>33</v>
      </c>
      <c r="I17269">
        <v>5</v>
      </c>
      <c r="J17269" t="s">
        <v>30</v>
      </c>
      <c r="K17269">
        <v>60000</v>
      </c>
      <c r="L17269" t="s">
        <v>205</v>
      </c>
      <c r="M17269" s="3">
        <v>40513</v>
      </c>
      <c r="N17269" t="s">
        <v>22</v>
      </c>
      <c r="O17269" t="s">
        <v>36</v>
      </c>
      <c r="P17269" t="s">
        <v>50</v>
      </c>
      <c r="Q17269" t="s">
        <v>51</v>
      </c>
      <c r="R17269">
        <v>19285</v>
      </c>
      <c r="S17269" s="4">
        <v>2126.8077960000001</v>
      </c>
      <c r="T17269">
        <v>1595.13</v>
      </c>
      <c r="U17269" s="1">
        <v>40940</v>
      </c>
      <c r="V17269">
        <v>1387.18</v>
      </c>
    </row>
    <row r="17270" spans="1:22" x14ac:dyDescent="0.35">
      <c r="A17270">
        <v>626671</v>
      </c>
      <c r="B17270">
        <v>803038</v>
      </c>
      <c r="C17270">
        <v>4200</v>
      </c>
      <c r="D17270">
        <v>4200</v>
      </c>
      <c r="E17270">
        <v>36</v>
      </c>
      <c r="F17270" s="2">
        <v>0.1595</v>
      </c>
      <c r="G17270" t="s">
        <v>65</v>
      </c>
      <c r="H17270" t="s">
        <v>108</v>
      </c>
      <c r="I17270">
        <v>6</v>
      </c>
      <c r="J17270" t="s">
        <v>20</v>
      </c>
      <c r="K17270">
        <v>54996</v>
      </c>
      <c r="L17270" t="s">
        <v>205</v>
      </c>
      <c r="M17270" s="3">
        <v>40513</v>
      </c>
      <c r="N17270" t="s">
        <v>22</v>
      </c>
      <c r="O17270" t="s">
        <v>82</v>
      </c>
      <c r="P17270" t="s">
        <v>94</v>
      </c>
      <c r="Q17270" t="s">
        <v>95</v>
      </c>
      <c r="R17270">
        <v>1966</v>
      </c>
      <c r="S17270" s="4">
        <v>5312.3181940000004</v>
      </c>
      <c r="T17270">
        <v>5312.32</v>
      </c>
      <c r="U17270" s="1">
        <v>41609</v>
      </c>
      <c r="V17270">
        <v>162.49</v>
      </c>
    </row>
    <row r="17271" spans="1:22" x14ac:dyDescent="0.35">
      <c r="A17271">
        <v>626692</v>
      </c>
      <c r="B17271">
        <v>803065</v>
      </c>
      <c r="C17271">
        <v>25000</v>
      </c>
      <c r="D17271">
        <v>25000</v>
      </c>
      <c r="E17271">
        <v>36</v>
      </c>
      <c r="F17271" s="2">
        <v>0.14829999999999999</v>
      </c>
      <c r="G17271" t="s">
        <v>34</v>
      </c>
      <c r="H17271" t="s">
        <v>49</v>
      </c>
      <c r="I17271">
        <v>8</v>
      </c>
      <c r="J17271" t="s">
        <v>30</v>
      </c>
      <c r="K17271">
        <v>300000</v>
      </c>
      <c r="L17271" t="s">
        <v>21</v>
      </c>
      <c r="M17271" s="3">
        <v>40513</v>
      </c>
      <c r="N17271" t="s">
        <v>22</v>
      </c>
      <c r="O17271" t="s">
        <v>23</v>
      </c>
      <c r="P17271" t="s">
        <v>24</v>
      </c>
      <c r="Q17271" t="s">
        <v>25</v>
      </c>
      <c r="R17271">
        <v>79271</v>
      </c>
      <c r="S17271" s="4">
        <v>30531.29551</v>
      </c>
      <c r="T17271">
        <v>30526.14</v>
      </c>
      <c r="U17271" s="1">
        <v>41365</v>
      </c>
      <c r="V17271">
        <v>2779.05</v>
      </c>
    </row>
    <row r="17272" spans="1:22" x14ac:dyDescent="0.35">
      <c r="A17272">
        <v>626701</v>
      </c>
      <c r="B17272">
        <v>803074</v>
      </c>
      <c r="C17272">
        <v>1000</v>
      </c>
      <c r="D17272">
        <v>1000</v>
      </c>
      <c r="E17272">
        <v>36</v>
      </c>
      <c r="F17272" s="2">
        <v>9.9900000000000003E-2</v>
      </c>
      <c r="G17272" t="s">
        <v>17</v>
      </c>
      <c r="H17272" t="s">
        <v>18</v>
      </c>
      <c r="I17272">
        <v>4</v>
      </c>
      <c r="J17272" t="s">
        <v>30</v>
      </c>
      <c r="K17272">
        <v>85000</v>
      </c>
      <c r="L17272" t="s">
        <v>206</v>
      </c>
      <c r="M17272" s="3">
        <v>40513</v>
      </c>
      <c r="N17272" t="s">
        <v>22</v>
      </c>
      <c r="O17272" t="s">
        <v>82</v>
      </c>
      <c r="P17272" t="s">
        <v>166</v>
      </c>
      <c r="Q17272" t="s">
        <v>167</v>
      </c>
      <c r="R17272">
        <v>0</v>
      </c>
      <c r="S17272" s="4">
        <v>1032.099189</v>
      </c>
      <c r="T17272">
        <v>516.04999999999995</v>
      </c>
      <c r="U17272" s="1">
        <v>40634</v>
      </c>
      <c r="V17272">
        <v>935.57</v>
      </c>
    </row>
    <row r="17273" spans="1:22" x14ac:dyDescent="0.35">
      <c r="A17273">
        <v>626704</v>
      </c>
      <c r="B17273">
        <v>803077</v>
      </c>
      <c r="C17273">
        <v>5000</v>
      </c>
      <c r="D17273">
        <v>5000</v>
      </c>
      <c r="E17273">
        <v>60</v>
      </c>
      <c r="F17273" s="2">
        <v>0.16689999999999999</v>
      </c>
      <c r="G17273" t="s">
        <v>65</v>
      </c>
      <c r="H17273" t="s">
        <v>143</v>
      </c>
      <c r="I17273">
        <v>5</v>
      </c>
      <c r="J17273" t="s">
        <v>20</v>
      </c>
      <c r="K17273">
        <v>42000</v>
      </c>
      <c r="L17273" t="s">
        <v>206</v>
      </c>
      <c r="M17273" s="3">
        <v>40513</v>
      </c>
      <c r="N17273" t="s">
        <v>22</v>
      </c>
      <c r="O17273" t="s">
        <v>82</v>
      </c>
      <c r="P17273" t="s">
        <v>72</v>
      </c>
      <c r="Q17273" t="s">
        <v>73</v>
      </c>
      <c r="R17273">
        <v>10365</v>
      </c>
      <c r="S17273" s="4">
        <v>5490.4888760000003</v>
      </c>
      <c r="T17273">
        <v>5490.49</v>
      </c>
      <c r="U17273" s="1">
        <v>40909</v>
      </c>
      <c r="V17273">
        <v>1638.93</v>
      </c>
    </row>
    <row r="17274" spans="1:22" x14ac:dyDescent="0.35">
      <c r="A17274">
        <v>626716</v>
      </c>
      <c r="B17274">
        <v>803089</v>
      </c>
      <c r="C17274">
        <v>2500</v>
      </c>
      <c r="D17274">
        <v>2500</v>
      </c>
      <c r="E17274">
        <v>36</v>
      </c>
      <c r="F17274" s="2">
        <v>9.6199999999999994E-2</v>
      </c>
      <c r="G17274" t="s">
        <v>17</v>
      </c>
      <c r="H17274" t="s">
        <v>26</v>
      </c>
      <c r="I17274">
        <v>9</v>
      </c>
      <c r="J17274" t="s">
        <v>45</v>
      </c>
      <c r="K17274">
        <v>25000</v>
      </c>
      <c r="L17274" t="s">
        <v>205</v>
      </c>
      <c r="M17274" s="3">
        <v>40513</v>
      </c>
      <c r="N17274" t="s">
        <v>22</v>
      </c>
      <c r="O17274" t="s">
        <v>82</v>
      </c>
      <c r="P17274" t="s">
        <v>24</v>
      </c>
      <c r="Q17274" t="s">
        <v>25</v>
      </c>
      <c r="R17274">
        <v>1063</v>
      </c>
      <c r="S17274" s="4">
        <v>2888.0838410000001</v>
      </c>
      <c r="T17274">
        <v>2888.08</v>
      </c>
      <c r="U17274" s="1">
        <v>41609</v>
      </c>
      <c r="V17274">
        <v>85.55</v>
      </c>
    </row>
    <row r="17275" spans="1:22" x14ac:dyDescent="0.35">
      <c r="A17275">
        <v>626717</v>
      </c>
      <c r="B17275">
        <v>803090</v>
      </c>
      <c r="C17275">
        <v>25000</v>
      </c>
      <c r="D17275">
        <v>16875</v>
      </c>
      <c r="E17275">
        <v>60</v>
      </c>
      <c r="F17275" s="2">
        <v>0.13350000000000001</v>
      </c>
      <c r="G17275" t="s">
        <v>27</v>
      </c>
      <c r="H17275" t="s">
        <v>77</v>
      </c>
      <c r="I17275" t="s">
        <v>19</v>
      </c>
      <c r="J17275" t="s">
        <v>30</v>
      </c>
      <c r="K17275">
        <v>50000</v>
      </c>
      <c r="L17275" t="s">
        <v>21</v>
      </c>
      <c r="M17275" s="3">
        <v>40513</v>
      </c>
      <c r="N17275" t="s">
        <v>60</v>
      </c>
      <c r="O17275" t="s">
        <v>36</v>
      </c>
      <c r="P17275" t="s">
        <v>24</v>
      </c>
      <c r="Q17275" t="s">
        <v>25</v>
      </c>
      <c r="R17275">
        <v>32638</v>
      </c>
      <c r="S17275" s="4">
        <v>11994.66</v>
      </c>
      <c r="T17275">
        <v>11976.96</v>
      </c>
      <c r="U17275" s="1">
        <v>41487</v>
      </c>
      <c r="V17275">
        <v>26.97</v>
      </c>
    </row>
    <row r="17276" spans="1:22" x14ac:dyDescent="0.35">
      <c r="A17276">
        <v>626736</v>
      </c>
      <c r="B17276">
        <v>803115</v>
      </c>
      <c r="C17276">
        <v>5000</v>
      </c>
      <c r="D17276">
        <v>5000</v>
      </c>
      <c r="E17276">
        <v>36</v>
      </c>
      <c r="F17276" s="2">
        <v>0.1036</v>
      </c>
      <c r="G17276" t="s">
        <v>17</v>
      </c>
      <c r="H17276" t="s">
        <v>37</v>
      </c>
      <c r="I17276">
        <v>2</v>
      </c>
      <c r="J17276" t="s">
        <v>20</v>
      </c>
      <c r="K17276">
        <v>36000</v>
      </c>
      <c r="L17276" t="s">
        <v>21</v>
      </c>
      <c r="M17276" s="3">
        <v>40513</v>
      </c>
      <c r="N17276" t="s">
        <v>22</v>
      </c>
      <c r="O17276" t="s">
        <v>41</v>
      </c>
      <c r="P17276" t="s">
        <v>38</v>
      </c>
      <c r="Q17276" t="s">
        <v>39</v>
      </c>
      <c r="R17276">
        <v>4830</v>
      </c>
      <c r="S17276" s="4">
        <v>5662.5439399999996</v>
      </c>
      <c r="T17276">
        <v>5662.54</v>
      </c>
      <c r="U17276" s="1">
        <v>41426</v>
      </c>
      <c r="V17276">
        <v>302.18</v>
      </c>
    </row>
    <row r="17277" spans="1:22" x14ac:dyDescent="0.35">
      <c r="A17277">
        <v>626737</v>
      </c>
      <c r="B17277">
        <v>803117</v>
      </c>
      <c r="C17277">
        <v>5000</v>
      </c>
      <c r="D17277">
        <v>5000</v>
      </c>
      <c r="E17277">
        <v>36</v>
      </c>
      <c r="F17277" s="2">
        <v>6.1699999999999998E-2</v>
      </c>
      <c r="G17277" t="s">
        <v>32</v>
      </c>
      <c r="H17277" t="s">
        <v>74</v>
      </c>
      <c r="I17277">
        <v>3</v>
      </c>
      <c r="J17277" t="s">
        <v>30</v>
      </c>
      <c r="K17277">
        <v>136000</v>
      </c>
      <c r="L17277" t="s">
        <v>206</v>
      </c>
      <c r="M17277" s="3">
        <v>40513</v>
      </c>
      <c r="N17277" t="s">
        <v>22</v>
      </c>
      <c r="O17277" t="s">
        <v>71</v>
      </c>
      <c r="P17277" t="s">
        <v>85</v>
      </c>
      <c r="Q17277" t="s">
        <v>86</v>
      </c>
      <c r="R17277">
        <v>20290</v>
      </c>
      <c r="S17277" s="4">
        <v>5491.0940790000004</v>
      </c>
      <c r="T17277">
        <v>5491.09</v>
      </c>
      <c r="U17277" s="1">
        <v>41609</v>
      </c>
      <c r="V17277">
        <v>166.58</v>
      </c>
    </row>
    <row r="17278" spans="1:22" x14ac:dyDescent="0.35">
      <c r="A17278">
        <v>626749</v>
      </c>
      <c r="B17278">
        <v>803132</v>
      </c>
      <c r="C17278">
        <v>14500</v>
      </c>
      <c r="D17278">
        <v>14475</v>
      </c>
      <c r="E17278">
        <v>36</v>
      </c>
      <c r="F17278" s="2">
        <v>6.9099999999999995E-2</v>
      </c>
      <c r="G17278" t="s">
        <v>32</v>
      </c>
      <c r="H17278" t="s">
        <v>33</v>
      </c>
      <c r="I17278" t="s">
        <v>183</v>
      </c>
      <c r="J17278" t="s">
        <v>30</v>
      </c>
      <c r="K17278">
        <v>35500</v>
      </c>
      <c r="L17278" t="s">
        <v>21</v>
      </c>
      <c r="M17278" s="3">
        <v>40513</v>
      </c>
      <c r="N17278" t="s">
        <v>22</v>
      </c>
      <c r="O17278" t="s">
        <v>23</v>
      </c>
      <c r="P17278" t="s">
        <v>85</v>
      </c>
      <c r="Q17278" t="s">
        <v>86</v>
      </c>
      <c r="R17278">
        <v>24751</v>
      </c>
      <c r="S17278" s="4">
        <v>15082.68548</v>
      </c>
      <c r="T17278">
        <v>13591.19</v>
      </c>
      <c r="U17278" s="1">
        <v>40756</v>
      </c>
      <c r="V17278">
        <v>11959.66</v>
      </c>
    </row>
    <row r="17279" spans="1:22" x14ac:dyDescent="0.35">
      <c r="A17279">
        <v>626757</v>
      </c>
      <c r="B17279">
        <v>803142</v>
      </c>
      <c r="C17279">
        <v>18000</v>
      </c>
      <c r="D17279">
        <v>18000</v>
      </c>
      <c r="E17279">
        <v>36</v>
      </c>
      <c r="F17279" s="2">
        <v>0.14460000000000001</v>
      </c>
      <c r="G17279" t="s">
        <v>34</v>
      </c>
      <c r="H17279" t="s">
        <v>59</v>
      </c>
      <c r="I17279">
        <v>1</v>
      </c>
      <c r="J17279" t="s">
        <v>20</v>
      </c>
      <c r="K17279">
        <v>180000</v>
      </c>
      <c r="L17279" t="s">
        <v>206</v>
      </c>
      <c r="M17279" s="3">
        <v>40513</v>
      </c>
      <c r="N17279" t="s">
        <v>22</v>
      </c>
      <c r="O17279" t="s">
        <v>23</v>
      </c>
      <c r="P17279" t="s">
        <v>24</v>
      </c>
      <c r="Q17279" t="s">
        <v>25</v>
      </c>
      <c r="R17279">
        <v>271</v>
      </c>
      <c r="S17279" s="4">
        <v>22295.896789999999</v>
      </c>
      <c r="T17279">
        <v>22233.96</v>
      </c>
      <c r="U17279" s="1">
        <v>41609</v>
      </c>
      <c r="V17279">
        <v>625.85</v>
      </c>
    </row>
    <row r="17280" spans="1:22" x14ac:dyDescent="0.35">
      <c r="A17280">
        <v>626762</v>
      </c>
      <c r="B17280">
        <v>803145</v>
      </c>
      <c r="C17280">
        <v>15000</v>
      </c>
      <c r="D17280">
        <v>9125</v>
      </c>
      <c r="E17280">
        <v>36</v>
      </c>
      <c r="F17280" s="2">
        <v>6.1699999999999998E-2</v>
      </c>
      <c r="G17280" t="s">
        <v>32</v>
      </c>
      <c r="H17280" t="s">
        <v>74</v>
      </c>
      <c r="I17280" t="s">
        <v>29</v>
      </c>
      <c r="J17280" t="s">
        <v>30</v>
      </c>
      <c r="K17280">
        <v>77237</v>
      </c>
      <c r="L17280" t="s">
        <v>205</v>
      </c>
      <c r="M17280" s="3">
        <v>40513</v>
      </c>
      <c r="N17280" t="s">
        <v>22</v>
      </c>
      <c r="O17280" t="s">
        <v>23</v>
      </c>
      <c r="P17280" t="s">
        <v>130</v>
      </c>
      <c r="Q17280" t="s">
        <v>131</v>
      </c>
      <c r="R17280">
        <v>2201</v>
      </c>
      <c r="S17280" s="4">
        <v>9756.5605200000009</v>
      </c>
      <c r="T17280">
        <v>9221.9500000000007</v>
      </c>
      <c r="U17280" s="1">
        <v>41030</v>
      </c>
      <c r="V17280">
        <v>5312.57</v>
      </c>
    </row>
    <row r="17281" spans="1:22" x14ac:dyDescent="0.35">
      <c r="A17281">
        <v>626775</v>
      </c>
      <c r="B17281">
        <v>803163</v>
      </c>
      <c r="C17281">
        <v>7800</v>
      </c>
      <c r="D17281">
        <v>7800</v>
      </c>
      <c r="E17281">
        <v>36</v>
      </c>
      <c r="F17281" s="2">
        <v>9.9900000000000003E-2</v>
      </c>
      <c r="G17281" t="s">
        <v>17</v>
      </c>
      <c r="H17281" t="s">
        <v>18</v>
      </c>
      <c r="I17281" t="s">
        <v>29</v>
      </c>
      <c r="J17281" t="s">
        <v>30</v>
      </c>
      <c r="K17281">
        <v>60000</v>
      </c>
      <c r="L17281" t="s">
        <v>21</v>
      </c>
      <c r="M17281" s="3">
        <v>40513</v>
      </c>
      <c r="N17281" t="s">
        <v>22</v>
      </c>
      <c r="O17281" t="s">
        <v>23</v>
      </c>
      <c r="P17281" t="s">
        <v>24</v>
      </c>
      <c r="Q17281" t="s">
        <v>25</v>
      </c>
      <c r="R17281">
        <v>9147</v>
      </c>
      <c r="S17281" s="4">
        <v>7990.29</v>
      </c>
      <c r="T17281">
        <v>7887.85</v>
      </c>
      <c r="U17281" s="1">
        <v>40603</v>
      </c>
      <c r="V17281">
        <v>7489.32</v>
      </c>
    </row>
    <row r="17282" spans="1:22" x14ac:dyDescent="0.35">
      <c r="A17282">
        <v>626785</v>
      </c>
      <c r="B17282">
        <v>803174</v>
      </c>
      <c r="C17282">
        <v>7500</v>
      </c>
      <c r="D17282">
        <v>7500</v>
      </c>
      <c r="E17282">
        <v>36</v>
      </c>
      <c r="F17282" s="2">
        <v>0.12230000000000001</v>
      </c>
      <c r="G17282" t="s">
        <v>27</v>
      </c>
      <c r="H17282" t="s">
        <v>44</v>
      </c>
      <c r="I17282">
        <v>6</v>
      </c>
      <c r="J17282" t="s">
        <v>30</v>
      </c>
      <c r="K17282">
        <v>75000</v>
      </c>
      <c r="L17282" t="s">
        <v>205</v>
      </c>
      <c r="M17282" s="3">
        <v>40513</v>
      </c>
      <c r="N17282" t="s">
        <v>22</v>
      </c>
      <c r="O17282" t="s">
        <v>23</v>
      </c>
      <c r="P17282" t="s">
        <v>56</v>
      </c>
      <c r="Q17282" t="s">
        <v>57</v>
      </c>
      <c r="R17282">
        <v>15267</v>
      </c>
      <c r="S17282" s="4">
        <v>7864.3764959999999</v>
      </c>
      <c r="T17282">
        <v>7864.38</v>
      </c>
      <c r="U17282" s="1">
        <v>40664</v>
      </c>
      <c r="V17282">
        <v>6867.28</v>
      </c>
    </row>
    <row r="17283" spans="1:22" x14ac:dyDescent="0.35">
      <c r="A17283">
        <v>626787</v>
      </c>
      <c r="B17283">
        <v>803180</v>
      </c>
      <c r="C17283">
        <v>10500</v>
      </c>
      <c r="D17283">
        <v>10500</v>
      </c>
      <c r="E17283">
        <v>60</v>
      </c>
      <c r="F17283" s="2">
        <v>0.14460000000000001</v>
      </c>
      <c r="G17283" t="s">
        <v>34</v>
      </c>
      <c r="H17283" t="s">
        <v>59</v>
      </c>
      <c r="I17283" t="s">
        <v>29</v>
      </c>
      <c r="J17283" t="s">
        <v>30</v>
      </c>
      <c r="K17283">
        <v>130000</v>
      </c>
      <c r="L17283" t="s">
        <v>206</v>
      </c>
      <c r="M17283" s="3">
        <v>40513</v>
      </c>
      <c r="N17283" t="s">
        <v>22</v>
      </c>
      <c r="O17283" t="s">
        <v>31</v>
      </c>
      <c r="P17283" t="s">
        <v>164</v>
      </c>
      <c r="Q17283" t="s">
        <v>165</v>
      </c>
      <c r="R17283">
        <v>27903</v>
      </c>
      <c r="S17283" s="4">
        <v>12828.046840000001</v>
      </c>
      <c r="T17283">
        <v>12828.05</v>
      </c>
      <c r="U17283" s="1">
        <v>41153</v>
      </c>
      <c r="V17283">
        <v>7907.79</v>
      </c>
    </row>
    <row r="17284" spans="1:22" x14ac:dyDescent="0.35">
      <c r="A17284">
        <v>626796</v>
      </c>
      <c r="B17284">
        <v>803192</v>
      </c>
      <c r="C17284">
        <v>5000</v>
      </c>
      <c r="D17284">
        <v>5000</v>
      </c>
      <c r="E17284">
        <v>36</v>
      </c>
      <c r="F17284" s="2">
        <v>0.1298</v>
      </c>
      <c r="G17284" t="s">
        <v>27</v>
      </c>
      <c r="H17284" t="s">
        <v>52</v>
      </c>
      <c r="I17284">
        <v>5</v>
      </c>
      <c r="J17284" t="s">
        <v>20</v>
      </c>
      <c r="K17284">
        <v>51000</v>
      </c>
      <c r="L17284" t="s">
        <v>206</v>
      </c>
      <c r="M17284" s="3">
        <v>40513</v>
      </c>
      <c r="N17284" t="s">
        <v>22</v>
      </c>
      <c r="O17284" t="s">
        <v>82</v>
      </c>
      <c r="P17284" t="s">
        <v>46</v>
      </c>
      <c r="Q17284" t="s">
        <v>47</v>
      </c>
      <c r="R17284">
        <v>0</v>
      </c>
      <c r="S17284" s="4">
        <v>5490.3500510000003</v>
      </c>
      <c r="T17284">
        <v>5407.99</v>
      </c>
      <c r="U17284" s="1">
        <v>40878</v>
      </c>
      <c r="V17284">
        <v>1342.27</v>
      </c>
    </row>
    <row r="17285" spans="1:22" x14ac:dyDescent="0.35">
      <c r="A17285">
        <v>626799</v>
      </c>
      <c r="B17285">
        <v>803195</v>
      </c>
      <c r="C17285">
        <v>15000</v>
      </c>
      <c r="D17285">
        <v>9150</v>
      </c>
      <c r="E17285">
        <v>36</v>
      </c>
      <c r="F17285" s="2">
        <v>5.79E-2</v>
      </c>
      <c r="G17285" t="s">
        <v>32</v>
      </c>
      <c r="H17285" t="s">
        <v>42</v>
      </c>
      <c r="I17285">
        <v>7</v>
      </c>
      <c r="J17285" t="s">
        <v>20</v>
      </c>
      <c r="K17285">
        <v>70000</v>
      </c>
      <c r="L17285" t="s">
        <v>205</v>
      </c>
      <c r="M17285" s="3">
        <v>40513</v>
      </c>
      <c r="N17285" t="s">
        <v>22</v>
      </c>
      <c r="O17285" t="s">
        <v>23</v>
      </c>
      <c r="P17285" t="s">
        <v>24</v>
      </c>
      <c r="Q17285" t="s">
        <v>25</v>
      </c>
      <c r="R17285">
        <v>25020</v>
      </c>
      <c r="S17285" s="4">
        <v>9989.7342439999993</v>
      </c>
      <c r="T17285">
        <v>9453.0400000000009</v>
      </c>
      <c r="U17285" s="1">
        <v>41609</v>
      </c>
      <c r="V17285">
        <v>295.94</v>
      </c>
    </row>
    <row r="17286" spans="1:22" x14ac:dyDescent="0.35">
      <c r="A17286">
        <v>626812</v>
      </c>
      <c r="B17286">
        <v>803209</v>
      </c>
      <c r="C17286">
        <v>6350</v>
      </c>
      <c r="D17286">
        <v>5275</v>
      </c>
      <c r="E17286">
        <v>36</v>
      </c>
      <c r="F17286" s="2">
        <v>5.79E-2</v>
      </c>
      <c r="G17286" t="s">
        <v>32</v>
      </c>
      <c r="H17286" t="s">
        <v>42</v>
      </c>
      <c r="I17286">
        <v>3</v>
      </c>
      <c r="J17286" t="s">
        <v>20</v>
      </c>
      <c r="K17286">
        <v>38000</v>
      </c>
      <c r="L17286" t="s">
        <v>206</v>
      </c>
      <c r="M17286" s="3">
        <v>40513</v>
      </c>
      <c r="N17286" t="s">
        <v>22</v>
      </c>
      <c r="O17286" t="s">
        <v>82</v>
      </c>
      <c r="P17286" t="s">
        <v>69</v>
      </c>
      <c r="Q17286" t="s">
        <v>70</v>
      </c>
      <c r="R17286">
        <v>6658</v>
      </c>
      <c r="S17286" s="4">
        <v>5759.1468089999998</v>
      </c>
      <c r="T17286">
        <v>5759.15</v>
      </c>
      <c r="U17286" s="1">
        <v>41609</v>
      </c>
      <c r="V17286">
        <v>181.85</v>
      </c>
    </row>
    <row r="17287" spans="1:22" x14ac:dyDescent="0.35">
      <c r="A17287">
        <v>626818</v>
      </c>
      <c r="B17287">
        <v>803215</v>
      </c>
      <c r="C17287">
        <v>2050</v>
      </c>
      <c r="D17287">
        <v>2050</v>
      </c>
      <c r="E17287">
        <v>36</v>
      </c>
      <c r="F17287" s="2">
        <v>8.8800000000000004E-2</v>
      </c>
      <c r="G17287" t="s">
        <v>17</v>
      </c>
      <c r="H17287" t="s">
        <v>58</v>
      </c>
      <c r="I17287">
        <v>1</v>
      </c>
      <c r="J17287" t="s">
        <v>20</v>
      </c>
      <c r="K17287">
        <v>30000</v>
      </c>
      <c r="L17287" t="s">
        <v>205</v>
      </c>
      <c r="M17287" s="3">
        <v>40513</v>
      </c>
      <c r="N17287" t="s">
        <v>60</v>
      </c>
      <c r="O17287" t="s">
        <v>93</v>
      </c>
      <c r="P17287" t="s">
        <v>24</v>
      </c>
      <c r="Q17287" t="s">
        <v>25</v>
      </c>
      <c r="R17287">
        <v>13238</v>
      </c>
      <c r="S17287" s="4">
        <v>547.28</v>
      </c>
      <c r="T17287">
        <v>545.38</v>
      </c>
      <c r="U17287" s="1">
        <v>40756</v>
      </c>
      <c r="V17287">
        <v>65.08</v>
      </c>
    </row>
    <row r="17288" spans="1:22" x14ac:dyDescent="0.35">
      <c r="A17288">
        <v>626835</v>
      </c>
      <c r="B17288">
        <v>793790</v>
      </c>
      <c r="C17288">
        <v>5000</v>
      </c>
      <c r="D17288">
        <v>5000</v>
      </c>
      <c r="E17288">
        <v>36</v>
      </c>
      <c r="F17288" s="2">
        <v>0.12609999999999999</v>
      </c>
      <c r="G17288" t="s">
        <v>27</v>
      </c>
      <c r="H17288" t="s">
        <v>28</v>
      </c>
      <c r="I17288">
        <v>5</v>
      </c>
      <c r="J17288" t="s">
        <v>30</v>
      </c>
      <c r="K17288">
        <v>45000</v>
      </c>
      <c r="L17288" t="s">
        <v>21</v>
      </c>
      <c r="M17288" s="3">
        <v>40513</v>
      </c>
      <c r="N17288" t="s">
        <v>22</v>
      </c>
      <c r="O17288" t="s">
        <v>23</v>
      </c>
      <c r="P17288" t="s">
        <v>38</v>
      </c>
      <c r="Q17288" t="s">
        <v>39</v>
      </c>
      <c r="R17288">
        <v>6211</v>
      </c>
      <c r="S17288" s="4">
        <v>5085.1209399999998</v>
      </c>
      <c r="T17288">
        <v>5085.12</v>
      </c>
      <c r="U17288" s="1">
        <v>40575</v>
      </c>
      <c r="V17288">
        <v>3086.08</v>
      </c>
    </row>
    <row r="17289" spans="1:22" x14ac:dyDescent="0.35">
      <c r="A17289">
        <v>626851</v>
      </c>
      <c r="B17289">
        <v>803249</v>
      </c>
      <c r="C17289">
        <v>5000</v>
      </c>
      <c r="D17289">
        <v>5000</v>
      </c>
      <c r="E17289">
        <v>36</v>
      </c>
      <c r="F17289" s="2">
        <v>6.9099999999999995E-2</v>
      </c>
      <c r="G17289" t="s">
        <v>32</v>
      </c>
      <c r="H17289" t="s">
        <v>33</v>
      </c>
      <c r="I17289">
        <v>2</v>
      </c>
      <c r="J17289" t="s">
        <v>20</v>
      </c>
      <c r="K17289">
        <v>42500</v>
      </c>
      <c r="L17289" t="s">
        <v>206</v>
      </c>
      <c r="M17289" s="3">
        <v>40513</v>
      </c>
      <c r="N17289" t="s">
        <v>60</v>
      </c>
      <c r="O17289" t="s">
        <v>23</v>
      </c>
      <c r="P17289" t="s">
        <v>61</v>
      </c>
      <c r="Q17289" t="s">
        <v>62</v>
      </c>
      <c r="R17289">
        <v>18015</v>
      </c>
      <c r="S17289" s="4">
        <v>4528.28</v>
      </c>
      <c r="T17289">
        <v>4052.57</v>
      </c>
      <c r="U17289" s="1">
        <v>41426</v>
      </c>
      <c r="V17289">
        <v>462.54</v>
      </c>
    </row>
    <row r="17290" spans="1:22" x14ac:dyDescent="0.35">
      <c r="A17290">
        <v>626852</v>
      </c>
      <c r="B17290">
        <v>803250</v>
      </c>
      <c r="C17290">
        <v>2500</v>
      </c>
      <c r="D17290">
        <v>2500</v>
      </c>
      <c r="E17290">
        <v>36</v>
      </c>
      <c r="F17290" s="2">
        <v>0.1298</v>
      </c>
      <c r="G17290" t="s">
        <v>27</v>
      </c>
      <c r="H17290" t="s">
        <v>52</v>
      </c>
      <c r="I17290">
        <v>4</v>
      </c>
      <c r="J17290" t="s">
        <v>20</v>
      </c>
      <c r="K17290">
        <v>13200</v>
      </c>
      <c r="L17290" t="s">
        <v>205</v>
      </c>
      <c r="M17290" s="3">
        <v>40513</v>
      </c>
      <c r="N17290" t="s">
        <v>22</v>
      </c>
      <c r="O17290" t="s">
        <v>23</v>
      </c>
      <c r="P17290" t="s">
        <v>100</v>
      </c>
      <c r="Q17290" t="s">
        <v>101</v>
      </c>
      <c r="R17290">
        <v>5019</v>
      </c>
      <c r="S17290" s="4">
        <v>3031.8844949999998</v>
      </c>
      <c r="T17290">
        <v>3031.88</v>
      </c>
      <c r="U17290" s="1">
        <v>41609</v>
      </c>
      <c r="V17290">
        <v>89.38</v>
      </c>
    </row>
    <row r="17291" spans="1:22" x14ac:dyDescent="0.35">
      <c r="A17291">
        <v>626882</v>
      </c>
      <c r="B17291">
        <v>803288</v>
      </c>
      <c r="C17291">
        <v>9600</v>
      </c>
      <c r="D17291">
        <v>9600</v>
      </c>
      <c r="E17291">
        <v>60</v>
      </c>
      <c r="F17291" s="2">
        <v>0.1298</v>
      </c>
      <c r="G17291" t="s">
        <v>27</v>
      </c>
      <c r="H17291" t="s">
        <v>52</v>
      </c>
      <c r="I17291" t="s">
        <v>29</v>
      </c>
      <c r="J17291" t="s">
        <v>30</v>
      </c>
      <c r="K17291">
        <v>75000</v>
      </c>
      <c r="L17291" t="s">
        <v>21</v>
      </c>
      <c r="M17291" s="3">
        <v>40513</v>
      </c>
      <c r="N17291" t="s">
        <v>22</v>
      </c>
      <c r="O17291" t="s">
        <v>23</v>
      </c>
      <c r="P17291" t="s">
        <v>100</v>
      </c>
      <c r="Q17291" t="s">
        <v>101</v>
      </c>
      <c r="R17291">
        <v>42024</v>
      </c>
      <c r="S17291" s="4">
        <v>11793.11485</v>
      </c>
      <c r="T17291">
        <v>11793.11</v>
      </c>
      <c r="U17291" s="1">
        <v>41275</v>
      </c>
      <c r="V17291">
        <v>6575.14</v>
      </c>
    </row>
    <row r="17292" spans="1:22" x14ac:dyDescent="0.35">
      <c r="A17292">
        <v>626883</v>
      </c>
      <c r="B17292">
        <v>803289</v>
      </c>
      <c r="C17292">
        <v>8400</v>
      </c>
      <c r="D17292">
        <v>8400</v>
      </c>
      <c r="E17292">
        <v>60</v>
      </c>
      <c r="F17292" s="2">
        <v>0.13719999999999999</v>
      </c>
      <c r="G17292" t="s">
        <v>27</v>
      </c>
      <c r="H17292" t="s">
        <v>48</v>
      </c>
      <c r="I17292">
        <v>2</v>
      </c>
      <c r="J17292" t="s">
        <v>20</v>
      </c>
      <c r="K17292">
        <v>84552</v>
      </c>
      <c r="L17292" t="s">
        <v>21</v>
      </c>
      <c r="M17292" s="3">
        <v>40513</v>
      </c>
      <c r="N17292" t="s">
        <v>22</v>
      </c>
      <c r="O17292" t="s">
        <v>23</v>
      </c>
      <c r="P17292" t="s">
        <v>126</v>
      </c>
      <c r="Q17292" t="s">
        <v>127</v>
      </c>
      <c r="R17292">
        <v>18505</v>
      </c>
      <c r="S17292" s="4">
        <v>11684.59001</v>
      </c>
      <c r="T17292">
        <v>11580.26</v>
      </c>
      <c r="U17292" s="1">
        <v>42339</v>
      </c>
      <c r="V17292">
        <v>194.43</v>
      </c>
    </row>
    <row r="17293" spans="1:22" x14ac:dyDescent="0.35">
      <c r="A17293">
        <v>626895</v>
      </c>
      <c r="B17293">
        <v>803306</v>
      </c>
      <c r="C17293">
        <v>12500</v>
      </c>
      <c r="D17293">
        <v>12500</v>
      </c>
      <c r="E17293">
        <v>36</v>
      </c>
      <c r="F17293" s="2">
        <v>6.1699999999999998E-2</v>
      </c>
      <c r="G17293" t="s">
        <v>32</v>
      </c>
      <c r="H17293" t="s">
        <v>74</v>
      </c>
      <c r="I17293">
        <v>4</v>
      </c>
      <c r="J17293" t="s">
        <v>30</v>
      </c>
      <c r="K17293">
        <v>117832</v>
      </c>
      <c r="L17293" t="s">
        <v>206</v>
      </c>
      <c r="M17293" s="3">
        <v>40513</v>
      </c>
      <c r="N17293" t="s">
        <v>22</v>
      </c>
      <c r="O17293" t="s">
        <v>36</v>
      </c>
      <c r="P17293" t="s">
        <v>69</v>
      </c>
      <c r="Q17293" t="s">
        <v>70</v>
      </c>
      <c r="R17293">
        <v>11732</v>
      </c>
      <c r="S17293" s="4">
        <v>13086.09239</v>
      </c>
      <c r="T17293">
        <v>12510.3</v>
      </c>
      <c r="U17293" s="1">
        <v>41153</v>
      </c>
      <c r="V17293">
        <v>977.85</v>
      </c>
    </row>
    <row r="17294" spans="1:22" x14ac:dyDescent="0.35">
      <c r="A17294">
        <v>626903</v>
      </c>
      <c r="B17294">
        <v>803314</v>
      </c>
      <c r="C17294">
        <v>15000</v>
      </c>
      <c r="D17294">
        <v>15000</v>
      </c>
      <c r="E17294">
        <v>36</v>
      </c>
      <c r="F17294" s="2">
        <v>0.11990000000000001</v>
      </c>
      <c r="G17294" t="s">
        <v>17</v>
      </c>
      <c r="H17294" t="s">
        <v>37</v>
      </c>
      <c r="I17294">
        <v>6</v>
      </c>
      <c r="J17294" t="s">
        <v>30</v>
      </c>
      <c r="K17294">
        <v>60000</v>
      </c>
      <c r="L17294" t="s">
        <v>206</v>
      </c>
      <c r="M17294" s="3">
        <v>40664</v>
      </c>
      <c r="N17294" t="s">
        <v>22</v>
      </c>
      <c r="O17294" t="s">
        <v>31</v>
      </c>
      <c r="P17294" t="s">
        <v>53</v>
      </c>
      <c r="Q17294" t="s">
        <v>54</v>
      </c>
      <c r="R17294">
        <v>658</v>
      </c>
      <c r="S17294" s="4">
        <v>16667.053670000001</v>
      </c>
      <c r="T17294">
        <v>16667.05</v>
      </c>
      <c r="U17294" s="1">
        <v>41091</v>
      </c>
      <c r="V17294">
        <v>10691.01</v>
      </c>
    </row>
    <row r="17295" spans="1:22" x14ac:dyDescent="0.35">
      <c r="A17295">
        <v>626909</v>
      </c>
      <c r="B17295">
        <v>803321</v>
      </c>
      <c r="C17295">
        <v>8300</v>
      </c>
      <c r="D17295">
        <v>8300</v>
      </c>
      <c r="E17295">
        <v>36</v>
      </c>
      <c r="F17295" s="2">
        <v>9.9900000000000003E-2</v>
      </c>
      <c r="G17295" t="s">
        <v>17</v>
      </c>
      <c r="H17295" t="s">
        <v>18</v>
      </c>
      <c r="I17295">
        <v>4</v>
      </c>
      <c r="J17295" t="s">
        <v>20</v>
      </c>
      <c r="K17295">
        <v>26000</v>
      </c>
      <c r="L17295" t="s">
        <v>205</v>
      </c>
      <c r="M17295" s="3">
        <v>40513</v>
      </c>
      <c r="N17295" t="s">
        <v>22</v>
      </c>
      <c r="O17295" t="s">
        <v>23</v>
      </c>
      <c r="P17295" t="s">
        <v>134</v>
      </c>
      <c r="Q17295" t="s">
        <v>135</v>
      </c>
      <c r="R17295">
        <v>7479</v>
      </c>
      <c r="S17295" s="4">
        <v>9156.3662899999999</v>
      </c>
      <c r="T17295">
        <v>9156.3700000000008</v>
      </c>
      <c r="U17295" s="1">
        <v>40969</v>
      </c>
      <c r="V17295">
        <v>5418.59</v>
      </c>
    </row>
    <row r="17296" spans="1:22" x14ac:dyDescent="0.35">
      <c r="A17296">
        <v>626915</v>
      </c>
      <c r="B17296">
        <v>803328</v>
      </c>
      <c r="C17296">
        <v>1450</v>
      </c>
      <c r="D17296">
        <v>1450</v>
      </c>
      <c r="E17296">
        <v>60</v>
      </c>
      <c r="F17296" s="2">
        <v>0.12230000000000001</v>
      </c>
      <c r="G17296" t="s">
        <v>27</v>
      </c>
      <c r="H17296" t="s">
        <v>44</v>
      </c>
      <c r="I17296">
        <v>3</v>
      </c>
      <c r="J17296" t="s">
        <v>20</v>
      </c>
      <c r="K17296">
        <v>24000</v>
      </c>
      <c r="L17296" t="s">
        <v>205</v>
      </c>
      <c r="M17296" s="3">
        <v>40513</v>
      </c>
      <c r="N17296" t="s">
        <v>60</v>
      </c>
      <c r="O17296" t="s">
        <v>31</v>
      </c>
      <c r="P17296" t="s">
        <v>24</v>
      </c>
      <c r="Q17296" t="s">
        <v>25</v>
      </c>
      <c r="R17296">
        <v>3904</v>
      </c>
      <c r="S17296" s="4">
        <v>1455.73</v>
      </c>
      <c r="T17296">
        <v>1455.73</v>
      </c>
      <c r="U17296" s="1">
        <v>41791</v>
      </c>
      <c r="V17296">
        <v>32.43</v>
      </c>
    </row>
    <row r="17297" spans="1:22" x14ac:dyDescent="0.35">
      <c r="A17297">
        <v>626917</v>
      </c>
      <c r="B17297">
        <v>803331</v>
      </c>
      <c r="C17297">
        <v>9600</v>
      </c>
      <c r="D17297">
        <v>8900</v>
      </c>
      <c r="E17297">
        <v>36</v>
      </c>
      <c r="F17297" s="2">
        <v>6.9099999999999995E-2</v>
      </c>
      <c r="G17297" t="s">
        <v>32</v>
      </c>
      <c r="H17297" t="s">
        <v>33</v>
      </c>
      <c r="I17297" t="s">
        <v>29</v>
      </c>
      <c r="J17297" t="s">
        <v>30</v>
      </c>
      <c r="K17297">
        <v>140000</v>
      </c>
      <c r="L17297" t="s">
        <v>21</v>
      </c>
      <c r="M17297" s="3">
        <v>40513</v>
      </c>
      <c r="N17297" t="s">
        <v>22</v>
      </c>
      <c r="O17297" t="s">
        <v>23</v>
      </c>
      <c r="P17297" t="s">
        <v>63</v>
      </c>
      <c r="Q17297" t="s">
        <v>64</v>
      </c>
      <c r="R17297">
        <v>70049</v>
      </c>
      <c r="S17297" s="4">
        <v>9740.1237949999995</v>
      </c>
      <c r="T17297">
        <v>9740.1200000000008</v>
      </c>
      <c r="U17297" s="1">
        <v>41214</v>
      </c>
      <c r="V17297">
        <v>3710.09</v>
      </c>
    </row>
    <row r="17298" spans="1:22" x14ac:dyDescent="0.35">
      <c r="A17298">
        <v>626936</v>
      </c>
      <c r="B17298">
        <v>803355</v>
      </c>
      <c r="C17298">
        <v>8000</v>
      </c>
      <c r="D17298">
        <v>8000</v>
      </c>
      <c r="E17298">
        <v>36</v>
      </c>
      <c r="F17298" s="2">
        <v>5.79E-2</v>
      </c>
      <c r="G17298" t="s">
        <v>32</v>
      </c>
      <c r="H17298" t="s">
        <v>42</v>
      </c>
      <c r="I17298">
        <v>2</v>
      </c>
      <c r="J17298" t="s">
        <v>30</v>
      </c>
      <c r="K17298">
        <v>82000</v>
      </c>
      <c r="L17298" t="s">
        <v>205</v>
      </c>
      <c r="M17298" s="3">
        <v>40513</v>
      </c>
      <c r="N17298" t="s">
        <v>22</v>
      </c>
      <c r="O17298" t="s">
        <v>31</v>
      </c>
      <c r="P17298" t="s">
        <v>152</v>
      </c>
      <c r="Q17298" t="s">
        <v>153</v>
      </c>
      <c r="R17298">
        <v>42</v>
      </c>
      <c r="S17298" s="4">
        <v>8630.1292350000003</v>
      </c>
      <c r="T17298">
        <v>8630.1299999999992</v>
      </c>
      <c r="U17298" s="1">
        <v>41214</v>
      </c>
      <c r="V17298">
        <v>3312.22</v>
      </c>
    </row>
    <row r="17299" spans="1:22" x14ac:dyDescent="0.35">
      <c r="A17299">
        <v>626937</v>
      </c>
      <c r="B17299">
        <v>803356</v>
      </c>
      <c r="C17299">
        <v>2400</v>
      </c>
      <c r="D17299">
        <v>2400</v>
      </c>
      <c r="E17299">
        <v>36</v>
      </c>
      <c r="F17299" s="2">
        <v>0.1036</v>
      </c>
      <c r="G17299" t="s">
        <v>17</v>
      </c>
      <c r="H17299" t="s">
        <v>37</v>
      </c>
      <c r="I17299" t="s">
        <v>19</v>
      </c>
      <c r="J17299" t="s">
        <v>20</v>
      </c>
      <c r="K17299">
        <v>23520</v>
      </c>
      <c r="L17299" t="s">
        <v>205</v>
      </c>
      <c r="M17299" s="3">
        <v>40513</v>
      </c>
      <c r="N17299" t="s">
        <v>22</v>
      </c>
      <c r="O17299" t="s">
        <v>110</v>
      </c>
      <c r="P17299" t="s">
        <v>46</v>
      </c>
      <c r="Q17299" t="s">
        <v>47</v>
      </c>
      <c r="R17299">
        <v>6217</v>
      </c>
      <c r="S17299" s="4">
        <v>2761.3081999999999</v>
      </c>
      <c r="T17299">
        <v>2761.31</v>
      </c>
      <c r="U17299" s="1">
        <v>41426</v>
      </c>
      <c r="V17299">
        <v>272.62</v>
      </c>
    </row>
    <row r="17300" spans="1:22" x14ac:dyDescent="0.35">
      <c r="A17300">
        <v>626949</v>
      </c>
      <c r="B17300">
        <v>803370</v>
      </c>
      <c r="C17300">
        <v>6000</v>
      </c>
      <c r="D17300">
        <v>6000</v>
      </c>
      <c r="E17300">
        <v>36</v>
      </c>
      <c r="F17300" s="2">
        <v>5.4199999999999998E-2</v>
      </c>
      <c r="G17300" t="s">
        <v>32</v>
      </c>
      <c r="H17300" t="s">
        <v>116</v>
      </c>
      <c r="I17300" t="s">
        <v>29</v>
      </c>
      <c r="J17300" t="s">
        <v>30</v>
      </c>
      <c r="K17300">
        <v>56000</v>
      </c>
      <c r="L17300" t="s">
        <v>21</v>
      </c>
      <c r="M17300" s="3">
        <v>40513</v>
      </c>
      <c r="N17300" t="s">
        <v>22</v>
      </c>
      <c r="O17300" t="s">
        <v>82</v>
      </c>
      <c r="P17300" t="s">
        <v>38</v>
      </c>
      <c r="Q17300" t="s">
        <v>39</v>
      </c>
      <c r="R17300">
        <v>8500</v>
      </c>
      <c r="S17300" s="4">
        <v>6515.1125240000001</v>
      </c>
      <c r="T17300">
        <v>6515.11</v>
      </c>
      <c r="U17300" s="1">
        <v>41609</v>
      </c>
      <c r="V17300">
        <v>195.75</v>
      </c>
    </row>
    <row r="17301" spans="1:22" x14ac:dyDescent="0.35">
      <c r="A17301">
        <v>626978</v>
      </c>
      <c r="B17301">
        <v>803399</v>
      </c>
      <c r="C17301">
        <v>15000</v>
      </c>
      <c r="D17301">
        <v>10875</v>
      </c>
      <c r="E17301">
        <v>60</v>
      </c>
      <c r="F17301" s="2">
        <v>9.9900000000000003E-2</v>
      </c>
      <c r="G17301" t="s">
        <v>17</v>
      </c>
      <c r="H17301" t="s">
        <v>18</v>
      </c>
      <c r="I17301">
        <v>2</v>
      </c>
      <c r="J17301" t="s">
        <v>30</v>
      </c>
      <c r="K17301">
        <v>23500</v>
      </c>
      <c r="L17301" t="s">
        <v>206</v>
      </c>
      <c r="M17301" s="3">
        <v>40513</v>
      </c>
      <c r="N17301" t="s">
        <v>22</v>
      </c>
      <c r="O17301" t="s">
        <v>23</v>
      </c>
      <c r="P17301" t="s">
        <v>50</v>
      </c>
      <c r="Q17301" t="s">
        <v>51</v>
      </c>
      <c r="R17301">
        <v>3584</v>
      </c>
      <c r="S17301" s="4">
        <v>13860.45333</v>
      </c>
      <c r="T17301">
        <v>13796.73</v>
      </c>
      <c r="U17301" s="1">
        <v>42339</v>
      </c>
      <c r="V17301">
        <v>230.86</v>
      </c>
    </row>
    <row r="17302" spans="1:22" x14ac:dyDescent="0.35">
      <c r="A17302">
        <v>626986</v>
      </c>
      <c r="B17302">
        <v>803410</v>
      </c>
      <c r="C17302">
        <v>5500</v>
      </c>
      <c r="D17302">
        <v>5500</v>
      </c>
      <c r="E17302">
        <v>36</v>
      </c>
      <c r="F17302" s="2">
        <v>6.9099999999999995E-2</v>
      </c>
      <c r="G17302" t="s">
        <v>32</v>
      </c>
      <c r="H17302" t="s">
        <v>33</v>
      </c>
      <c r="I17302">
        <v>3</v>
      </c>
      <c r="J17302" t="s">
        <v>20</v>
      </c>
      <c r="K17302">
        <v>20400</v>
      </c>
      <c r="L17302" t="s">
        <v>206</v>
      </c>
      <c r="M17302" s="3">
        <v>40513</v>
      </c>
      <c r="N17302" t="s">
        <v>22</v>
      </c>
      <c r="O17302" t="s">
        <v>23</v>
      </c>
      <c r="P17302" t="s">
        <v>164</v>
      </c>
      <c r="Q17302" t="s">
        <v>165</v>
      </c>
      <c r="R17302">
        <v>6612</v>
      </c>
      <c r="S17302" s="4">
        <v>6105.7078840000004</v>
      </c>
      <c r="T17302">
        <v>6050.2</v>
      </c>
      <c r="U17302" s="1">
        <v>41609</v>
      </c>
      <c r="V17302">
        <v>175.79</v>
      </c>
    </row>
    <row r="17303" spans="1:22" x14ac:dyDescent="0.35">
      <c r="A17303">
        <v>626989</v>
      </c>
      <c r="B17303">
        <v>803414</v>
      </c>
      <c r="C17303">
        <v>2100</v>
      </c>
      <c r="D17303">
        <v>2100</v>
      </c>
      <c r="E17303">
        <v>60</v>
      </c>
      <c r="F17303" s="2">
        <v>0.14829999999999999</v>
      </c>
      <c r="G17303" t="s">
        <v>34</v>
      </c>
      <c r="H17303" t="s">
        <v>49</v>
      </c>
      <c r="I17303" t="s">
        <v>29</v>
      </c>
      <c r="J17303" t="s">
        <v>20</v>
      </c>
      <c r="K17303">
        <v>45000</v>
      </c>
      <c r="L17303" t="s">
        <v>206</v>
      </c>
      <c r="M17303" s="3">
        <v>40513</v>
      </c>
      <c r="N17303" t="s">
        <v>60</v>
      </c>
      <c r="O17303" t="s">
        <v>41</v>
      </c>
      <c r="P17303" t="s">
        <v>24</v>
      </c>
      <c r="Q17303" t="s">
        <v>25</v>
      </c>
      <c r="R17303">
        <v>3641</v>
      </c>
      <c r="S17303" s="4">
        <v>514.61</v>
      </c>
      <c r="T17303">
        <v>502.37</v>
      </c>
      <c r="U17303" s="1">
        <v>40787</v>
      </c>
      <c r="V17303">
        <v>65.84</v>
      </c>
    </row>
    <row r="17304" spans="1:22" x14ac:dyDescent="0.35">
      <c r="A17304">
        <v>627011</v>
      </c>
      <c r="B17304">
        <v>803445</v>
      </c>
      <c r="C17304">
        <v>10000</v>
      </c>
      <c r="D17304">
        <v>10000</v>
      </c>
      <c r="E17304">
        <v>36</v>
      </c>
      <c r="F17304" s="2">
        <v>9.6199999999999994E-2</v>
      </c>
      <c r="G17304" t="s">
        <v>17</v>
      </c>
      <c r="H17304" t="s">
        <v>26</v>
      </c>
      <c r="I17304">
        <v>7</v>
      </c>
      <c r="J17304" t="s">
        <v>20</v>
      </c>
      <c r="K17304">
        <v>62322</v>
      </c>
      <c r="L17304" t="s">
        <v>206</v>
      </c>
      <c r="M17304" s="3">
        <v>40513</v>
      </c>
      <c r="N17304" t="s">
        <v>22</v>
      </c>
      <c r="O17304" t="s">
        <v>36</v>
      </c>
      <c r="P17304" t="s">
        <v>24</v>
      </c>
      <c r="Q17304" t="s">
        <v>25</v>
      </c>
      <c r="R17304">
        <v>23367</v>
      </c>
      <c r="S17304" s="4">
        <v>11552.26002</v>
      </c>
      <c r="T17304">
        <v>10888.01</v>
      </c>
      <c r="U17304" s="1">
        <v>41609</v>
      </c>
      <c r="V17304">
        <v>337.38</v>
      </c>
    </row>
    <row r="17305" spans="1:22" x14ac:dyDescent="0.35">
      <c r="A17305">
        <v>627014</v>
      </c>
      <c r="B17305">
        <v>803449</v>
      </c>
      <c r="C17305">
        <v>8525</v>
      </c>
      <c r="D17305">
        <v>8525</v>
      </c>
      <c r="E17305">
        <v>36</v>
      </c>
      <c r="F17305" s="2">
        <v>6.54E-2</v>
      </c>
      <c r="G17305" t="s">
        <v>32</v>
      </c>
      <c r="H17305" t="s">
        <v>55</v>
      </c>
      <c r="I17305">
        <v>2</v>
      </c>
      <c r="J17305" t="s">
        <v>20</v>
      </c>
      <c r="K17305">
        <v>51600</v>
      </c>
      <c r="L17305" t="s">
        <v>205</v>
      </c>
      <c r="M17305" s="3">
        <v>40513</v>
      </c>
      <c r="N17305" t="s">
        <v>22</v>
      </c>
      <c r="O17305" t="s">
        <v>23</v>
      </c>
      <c r="P17305" t="s">
        <v>24</v>
      </c>
      <c r="Q17305" t="s">
        <v>25</v>
      </c>
      <c r="R17305">
        <v>8843</v>
      </c>
      <c r="S17305" s="4">
        <v>8890.3815649999997</v>
      </c>
      <c r="T17305">
        <v>8838.24</v>
      </c>
      <c r="U17305" s="1">
        <v>40969</v>
      </c>
      <c r="V17305">
        <v>28.85</v>
      </c>
    </row>
    <row r="17306" spans="1:22" x14ac:dyDescent="0.35">
      <c r="A17306">
        <v>627028</v>
      </c>
      <c r="B17306">
        <v>803465</v>
      </c>
      <c r="C17306">
        <v>9600</v>
      </c>
      <c r="D17306">
        <v>9600</v>
      </c>
      <c r="E17306">
        <v>36</v>
      </c>
      <c r="F17306" s="2">
        <v>5.4199999999999998E-2</v>
      </c>
      <c r="G17306" t="s">
        <v>32</v>
      </c>
      <c r="H17306" t="s">
        <v>116</v>
      </c>
      <c r="I17306" t="s">
        <v>29</v>
      </c>
      <c r="J17306" t="s">
        <v>30</v>
      </c>
      <c r="K17306">
        <v>75000</v>
      </c>
      <c r="L17306" t="s">
        <v>205</v>
      </c>
      <c r="M17306" s="3">
        <v>40513</v>
      </c>
      <c r="N17306" t="s">
        <v>22</v>
      </c>
      <c r="O17306" t="s">
        <v>23</v>
      </c>
      <c r="P17306" t="s">
        <v>24</v>
      </c>
      <c r="Q17306" t="s">
        <v>25</v>
      </c>
      <c r="R17306">
        <v>4056</v>
      </c>
      <c r="S17306" s="4">
        <v>10424.285</v>
      </c>
      <c r="T17306">
        <v>10424.290000000001</v>
      </c>
      <c r="U17306" s="1">
        <v>41609</v>
      </c>
      <c r="V17306">
        <v>314.47000000000003</v>
      </c>
    </row>
    <row r="17307" spans="1:22" x14ac:dyDescent="0.35">
      <c r="A17307">
        <v>627063</v>
      </c>
      <c r="B17307">
        <v>803517</v>
      </c>
      <c r="C17307">
        <v>3200</v>
      </c>
      <c r="D17307">
        <v>3200</v>
      </c>
      <c r="E17307">
        <v>36</v>
      </c>
      <c r="F17307" s="2">
        <v>0.18540000000000001</v>
      </c>
      <c r="G17307" t="s">
        <v>104</v>
      </c>
      <c r="H17307" t="s">
        <v>121</v>
      </c>
      <c r="I17307" t="s">
        <v>19</v>
      </c>
      <c r="J17307" t="s">
        <v>20</v>
      </c>
      <c r="K17307">
        <v>54000</v>
      </c>
      <c r="L17307" t="s">
        <v>206</v>
      </c>
      <c r="M17307" s="3">
        <v>40513</v>
      </c>
      <c r="N17307" t="s">
        <v>60</v>
      </c>
      <c r="O17307" t="s">
        <v>23</v>
      </c>
      <c r="P17307" t="s">
        <v>24</v>
      </c>
      <c r="Q17307" t="s">
        <v>25</v>
      </c>
      <c r="R17307">
        <v>1679</v>
      </c>
      <c r="S17307" s="4">
        <v>824.35</v>
      </c>
      <c r="T17307">
        <v>824.35</v>
      </c>
      <c r="U17307" s="1">
        <v>40695</v>
      </c>
      <c r="V17307">
        <v>116.56</v>
      </c>
    </row>
    <row r="17308" spans="1:22" x14ac:dyDescent="0.35">
      <c r="A17308">
        <v>627169</v>
      </c>
      <c r="B17308">
        <v>803653</v>
      </c>
      <c r="C17308">
        <v>3000</v>
      </c>
      <c r="D17308">
        <v>3000</v>
      </c>
      <c r="E17308">
        <v>36</v>
      </c>
      <c r="F17308" s="2">
        <v>9.2499999999999999E-2</v>
      </c>
      <c r="G17308" t="s">
        <v>17</v>
      </c>
      <c r="H17308" t="s">
        <v>40</v>
      </c>
      <c r="I17308" t="s">
        <v>29</v>
      </c>
      <c r="J17308" t="s">
        <v>20</v>
      </c>
      <c r="K17308">
        <v>97000</v>
      </c>
      <c r="L17308" t="s">
        <v>206</v>
      </c>
      <c r="M17308" s="3">
        <v>40513</v>
      </c>
      <c r="N17308" t="s">
        <v>22</v>
      </c>
      <c r="O17308" t="s">
        <v>23</v>
      </c>
      <c r="P17308" t="s">
        <v>24</v>
      </c>
      <c r="Q17308" t="s">
        <v>25</v>
      </c>
      <c r="R17308">
        <v>37878</v>
      </c>
      <c r="S17308" s="4">
        <v>3447.1768729999999</v>
      </c>
      <c r="T17308">
        <v>3447.18</v>
      </c>
      <c r="U17308" s="1">
        <v>41609</v>
      </c>
      <c r="V17308">
        <v>105.62</v>
      </c>
    </row>
    <row r="17309" spans="1:22" x14ac:dyDescent="0.35">
      <c r="A17309">
        <v>627199</v>
      </c>
      <c r="B17309">
        <v>803690</v>
      </c>
      <c r="C17309">
        <v>15000</v>
      </c>
      <c r="D17309">
        <v>15000</v>
      </c>
      <c r="E17309">
        <v>36</v>
      </c>
      <c r="F17309" s="2">
        <v>8.8800000000000004E-2</v>
      </c>
      <c r="G17309" t="s">
        <v>17</v>
      </c>
      <c r="H17309" t="s">
        <v>58</v>
      </c>
      <c r="I17309">
        <v>3</v>
      </c>
      <c r="J17309" t="s">
        <v>20</v>
      </c>
      <c r="K17309">
        <v>45000</v>
      </c>
      <c r="L17309" t="s">
        <v>205</v>
      </c>
      <c r="M17309" s="3">
        <v>40513</v>
      </c>
      <c r="N17309" t="s">
        <v>22</v>
      </c>
      <c r="O17309" t="s">
        <v>23</v>
      </c>
      <c r="P17309" t="s">
        <v>38</v>
      </c>
      <c r="Q17309" t="s">
        <v>39</v>
      </c>
      <c r="R17309">
        <v>11384</v>
      </c>
      <c r="S17309" s="4">
        <v>16567.917170000001</v>
      </c>
      <c r="T17309">
        <v>16540.3</v>
      </c>
      <c r="U17309" s="1">
        <v>41122</v>
      </c>
      <c r="V17309">
        <v>31.1</v>
      </c>
    </row>
    <row r="17310" spans="1:22" x14ac:dyDescent="0.35">
      <c r="A17310">
        <v>627206</v>
      </c>
      <c r="B17310">
        <v>803700</v>
      </c>
      <c r="C17310">
        <v>4000</v>
      </c>
      <c r="D17310">
        <v>4000</v>
      </c>
      <c r="E17310">
        <v>60</v>
      </c>
      <c r="F17310" s="2">
        <v>0.15570000000000001</v>
      </c>
      <c r="G17310" t="s">
        <v>34</v>
      </c>
      <c r="H17310" t="s">
        <v>123</v>
      </c>
      <c r="I17310" t="s">
        <v>19</v>
      </c>
      <c r="J17310" t="s">
        <v>20</v>
      </c>
      <c r="K17310">
        <v>33600</v>
      </c>
      <c r="L17310" t="s">
        <v>21</v>
      </c>
      <c r="M17310" s="3">
        <v>40513</v>
      </c>
      <c r="N17310" t="s">
        <v>22</v>
      </c>
      <c r="O17310" t="s">
        <v>23</v>
      </c>
      <c r="P17310" t="s">
        <v>89</v>
      </c>
      <c r="Q17310" t="s">
        <v>90</v>
      </c>
      <c r="R17310">
        <v>3602</v>
      </c>
      <c r="S17310" s="4">
        <v>5781.3636159999996</v>
      </c>
      <c r="T17310">
        <v>5781.36</v>
      </c>
      <c r="U17310" s="1">
        <v>42339</v>
      </c>
      <c r="V17310">
        <v>95.53</v>
      </c>
    </row>
    <row r="17311" spans="1:22" x14ac:dyDescent="0.35">
      <c r="A17311">
        <v>627208</v>
      </c>
      <c r="B17311">
        <v>803703</v>
      </c>
      <c r="C17311">
        <v>6500</v>
      </c>
      <c r="D17311">
        <v>6500</v>
      </c>
      <c r="E17311">
        <v>60</v>
      </c>
      <c r="F17311" s="2">
        <v>0.15570000000000001</v>
      </c>
      <c r="G17311" t="s">
        <v>34</v>
      </c>
      <c r="H17311" t="s">
        <v>123</v>
      </c>
      <c r="I17311" t="s">
        <v>29</v>
      </c>
      <c r="J17311" t="s">
        <v>30</v>
      </c>
      <c r="K17311">
        <v>93024</v>
      </c>
      <c r="L17311" t="s">
        <v>205</v>
      </c>
      <c r="M17311" s="3">
        <v>40513</v>
      </c>
      <c r="N17311" t="s">
        <v>60</v>
      </c>
      <c r="O17311" t="s">
        <v>138</v>
      </c>
      <c r="P17311" t="s">
        <v>38</v>
      </c>
      <c r="Q17311" t="s">
        <v>39</v>
      </c>
      <c r="R17311">
        <v>17458</v>
      </c>
      <c r="S17311" s="4">
        <v>7132.8</v>
      </c>
      <c r="T17311">
        <v>7132.8</v>
      </c>
      <c r="U17311" s="1">
        <v>41913</v>
      </c>
      <c r="V17311">
        <v>320</v>
      </c>
    </row>
    <row r="17312" spans="1:22" x14ac:dyDescent="0.35">
      <c r="A17312">
        <v>627209</v>
      </c>
      <c r="B17312">
        <v>803704</v>
      </c>
      <c r="C17312">
        <v>8000</v>
      </c>
      <c r="D17312">
        <v>8000</v>
      </c>
      <c r="E17312">
        <v>36</v>
      </c>
      <c r="F17312" s="2">
        <v>5.4199999999999998E-2</v>
      </c>
      <c r="G17312" t="s">
        <v>32</v>
      </c>
      <c r="H17312" t="s">
        <v>116</v>
      </c>
      <c r="I17312" t="s">
        <v>29</v>
      </c>
      <c r="J17312" t="s">
        <v>30</v>
      </c>
      <c r="K17312">
        <v>31000</v>
      </c>
      <c r="L17312" t="s">
        <v>205</v>
      </c>
      <c r="M17312" s="3">
        <v>40513</v>
      </c>
      <c r="N17312" t="s">
        <v>22</v>
      </c>
      <c r="O17312" t="s">
        <v>71</v>
      </c>
      <c r="P17312" t="s">
        <v>61</v>
      </c>
      <c r="Q17312" t="s">
        <v>62</v>
      </c>
      <c r="R17312">
        <v>3931</v>
      </c>
      <c r="S17312" s="4">
        <v>8686.4914179999996</v>
      </c>
      <c r="T17312">
        <v>8686.49</v>
      </c>
      <c r="U17312" s="1">
        <v>41609</v>
      </c>
      <c r="V17312">
        <v>251.97</v>
      </c>
    </row>
    <row r="17313" spans="1:22" x14ac:dyDescent="0.35">
      <c r="A17313">
        <v>627210</v>
      </c>
      <c r="B17313">
        <v>803705</v>
      </c>
      <c r="C17313">
        <v>11200</v>
      </c>
      <c r="D17313">
        <v>11200</v>
      </c>
      <c r="E17313">
        <v>60</v>
      </c>
      <c r="F17313" s="2">
        <v>0.13350000000000001</v>
      </c>
      <c r="G17313" t="s">
        <v>27</v>
      </c>
      <c r="H17313" t="s">
        <v>77</v>
      </c>
      <c r="I17313" t="s">
        <v>29</v>
      </c>
      <c r="J17313" t="s">
        <v>20</v>
      </c>
      <c r="K17313">
        <v>79800</v>
      </c>
      <c r="L17313" t="s">
        <v>21</v>
      </c>
      <c r="M17313" s="3">
        <v>40513</v>
      </c>
      <c r="N17313" t="s">
        <v>22</v>
      </c>
      <c r="O17313" t="s">
        <v>23</v>
      </c>
      <c r="P17313" t="s">
        <v>85</v>
      </c>
      <c r="Q17313" t="s">
        <v>86</v>
      </c>
      <c r="R17313">
        <v>12618</v>
      </c>
      <c r="S17313" s="4">
        <v>15318.02003</v>
      </c>
      <c r="T17313">
        <v>15283.83</v>
      </c>
      <c r="U17313" s="1">
        <v>42095</v>
      </c>
      <c r="V17313">
        <v>2241.65</v>
      </c>
    </row>
    <row r="17314" spans="1:22" x14ac:dyDescent="0.35">
      <c r="A17314">
        <v>627214</v>
      </c>
      <c r="B17314">
        <v>803709</v>
      </c>
      <c r="C17314">
        <v>3000</v>
      </c>
      <c r="D17314">
        <v>3000</v>
      </c>
      <c r="E17314">
        <v>36</v>
      </c>
      <c r="F17314" s="2">
        <v>6.1699999999999998E-2</v>
      </c>
      <c r="G17314" t="s">
        <v>32</v>
      </c>
      <c r="H17314" t="s">
        <v>74</v>
      </c>
      <c r="I17314">
        <v>4</v>
      </c>
      <c r="J17314" t="s">
        <v>30</v>
      </c>
      <c r="K17314">
        <v>26400</v>
      </c>
      <c r="L17314" t="s">
        <v>205</v>
      </c>
      <c r="M17314" s="3">
        <v>40513</v>
      </c>
      <c r="N17314" t="s">
        <v>22</v>
      </c>
      <c r="O17314" t="s">
        <v>36</v>
      </c>
      <c r="P17314" t="s">
        <v>98</v>
      </c>
      <c r="Q17314" t="s">
        <v>99</v>
      </c>
      <c r="R17314">
        <v>2895</v>
      </c>
      <c r="S17314" s="4">
        <v>3294.5563529999999</v>
      </c>
      <c r="T17314">
        <v>3294.56</v>
      </c>
      <c r="U17314" s="1">
        <v>41609</v>
      </c>
      <c r="V17314">
        <v>99.22</v>
      </c>
    </row>
    <row r="17315" spans="1:22" x14ac:dyDescent="0.35">
      <c r="A17315">
        <v>627230</v>
      </c>
      <c r="B17315">
        <v>803731</v>
      </c>
      <c r="C17315">
        <v>15000</v>
      </c>
      <c r="D17315">
        <v>15000</v>
      </c>
      <c r="E17315">
        <v>36</v>
      </c>
      <c r="F17315" s="2">
        <v>5.79E-2</v>
      </c>
      <c r="G17315" t="s">
        <v>32</v>
      </c>
      <c r="H17315" t="s">
        <v>42</v>
      </c>
      <c r="I17315">
        <v>5</v>
      </c>
      <c r="J17315" t="s">
        <v>30</v>
      </c>
      <c r="K17315">
        <v>130000</v>
      </c>
      <c r="L17315" t="s">
        <v>21</v>
      </c>
      <c r="M17315" s="3">
        <v>40513</v>
      </c>
      <c r="N17315" t="s">
        <v>22</v>
      </c>
      <c r="O17315" t="s">
        <v>23</v>
      </c>
      <c r="P17315" t="s">
        <v>96</v>
      </c>
      <c r="Q17315" t="s">
        <v>97</v>
      </c>
      <c r="R17315">
        <v>19903</v>
      </c>
      <c r="S17315" s="4">
        <v>16376.667960000001</v>
      </c>
      <c r="T17315">
        <v>15762.56</v>
      </c>
      <c r="U17315" s="1">
        <v>41640</v>
      </c>
      <c r="V17315">
        <v>492.07</v>
      </c>
    </row>
    <row r="17316" spans="1:22" x14ac:dyDescent="0.35">
      <c r="A17316">
        <v>627236</v>
      </c>
      <c r="B17316">
        <v>803739</v>
      </c>
      <c r="C17316">
        <v>12000</v>
      </c>
      <c r="D17316">
        <v>7525</v>
      </c>
      <c r="E17316">
        <v>36</v>
      </c>
      <c r="F17316" s="2">
        <v>6.54E-2</v>
      </c>
      <c r="G17316" t="s">
        <v>32</v>
      </c>
      <c r="H17316" t="s">
        <v>55</v>
      </c>
      <c r="I17316">
        <v>2</v>
      </c>
      <c r="J17316" t="s">
        <v>30</v>
      </c>
      <c r="K17316">
        <v>55000</v>
      </c>
      <c r="L17316" t="s">
        <v>206</v>
      </c>
      <c r="M17316" s="3">
        <v>40513</v>
      </c>
      <c r="N17316" t="s">
        <v>22</v>
      </c>
      <c r="O17316" t="s">
        <v>23</v>
      </c>
      <c r="P17316" t="s">
        <v>46</v>
      </c>
      <c r="Q17316" t="s">
        <v>47</v>
      </c>
      <c r="R17316">
        <v>13037</v>
      </c>
      <c r="S17316" s="4">
        <v>8263.9917499999992</v>
      </c>
      <c r="T17316">
        <v>8236.5400000000009</v>
      </c>
      <c r="U17316" s="1">
        <v>41365</v>
      </c>
      <c r="V17316">
        <v>2048.11</v>
      </c>
    </row>
    <row r="17317" spans="1:22" x14ac:dyDescent="0.35">
      <c r="A17317">
        <v>627263</v>
      </c>
      <c r="B17317">
        <v>803770</v>
      </c>
      <c r="C17317">
        <v>6000</v>
      </c>
      <c r="D17317">
        <v>6000</v>
      </c>
      <c r="E17317">
        <v>60</v>
      </c>
      <c r="F17317" s="2">
        <v>9.9900000000000003E-2</v>
      </c>
      <c r="G17317" t="s">
        <v>17</v>
      </c>
      <c r="H17317" t="s">
        <v>18</v>
      </c>
      <c r="I17317">
        <v>7</v>
      </c>
      <c r="J17317" t="s">
        <v>20</v>
      </c>
      <c r="K17317">
        <v>50000</v>
      </c>
      <c r="L17317" t="s">
        <v>205</v>
      </c>
      <c r="M17317" s="3">
        <v>40513</v>
      </c>
      <c r="N17317" t="s">
        <v>22</v>
      </c>
      <c r="O17317" t="s">
        <v>71</v>
      </c>
      <c r="P17317" t="s">
        <v>130</v>
      </c>
      <c r="Q17317" t="s">
        <v>131</v>
      </c>
      <c r="R17317">
        <v>658</v>
      </c>
      <c r="S17317" s="4">
        <v>7074.7160679999997</v>
      </c>
      <c r="T17317">
        <v>7074.72</v>
      </c>
      <c r="U17317" s="1">
        <v>41306</v>
      </c>
      <c r="V17317">
        <v>3892.82</v>
      </c>
    </row>
    <row r="17318" spans="1:22" x14ac:dyDescent="0.35">
      <c r="A17318">
        <v>627274</v>
      </c>
      <c r="B17318">
        <v>803786</v>
      </c>
      <c r="C17318">
        <v>10000</v>
      </c>
      <c r="D17318">
        <v>9425</v>
      </c>
      <c r="E17318">
        <v>60</v>
      </c>
      <c r="F17318" s="2">
        <v>0.1036</v>
      </c>
      <c r="G17318" t="s">
        <v>17</v>
      </c>
      <c r="H17318" t="s">
        <v>37</v>
      </c>
      <c r="I17318">
        <v>4</v>
      </c>
      <c r="J17318" t="s">
        <v>20</v>
      </c>
      <c r="K17318">
        <v>40000</v>
      </c>
      <c r="L17318" t="s">
        <v>205</v>
      </c>
      <c r="M17318" s="3">
        <v>40513</v>
      </c>
      <c r="N17318" t="s">
        <v>60</v>
      </c>
      <c r="O17318" t="s">
        <v>36</v>
      </c>
      <c r="P17318" t="s">
        <v>69</v>
      </c>
      <c r="Q17318" t="s">
        <v>70</v>
      </c>
      <c r="R17318">
        <v>12968</v>
      </c>
      <c r="S17318" s="4">
        <v>4036.89</v>
      </c>
      <c r="T17318">
        <v>4036.89</v>
      </c>
      <c r="U17318" s="1">
        <v>41153</v>
      </c>
      <c r="V17318">
        <v>25.4</v>
      </c>
    </row>
    <row r="17319" spans="1:22" x14ac:dyDescent="0.35">
      <c r="A17319">
        <v>627278</v>
      </c>
      <c r="B17319">
        <v>803791</v>
      </c>
      <c r="C17319">
        <v>4000</v>
      </c>
      <c r="D17319">
        <v>4000</v>
      </c>
      <c r="E17319">
        <v>36</v>
      </c>
      <c r="F17319" s="2">
        <v>9.6199999999999994E-2</v>
      </c>
      <c r="G17319" t="s">
        <v>17</v>
      </c>
      <c r="H17319" t="s">
        <v>26</v>
      </c>
      <c r="I17319" t="s">
        <v>183</v>
      </c>
      <c r="J17319" t="s">
        <v>30</v>
      </c>
      <c r="K17319">
        <v>27000</v>
      </c>
      <c r="L17319" t="s">
        <v>21</v>
      </c>
      <c r="M17319" s="3">
        <v>40544</v>
      </c>
      <c r="N17319" t="s">
        <v>22</v>
      </c>
      <c r="O17319" t="s">
        <v>23</v>
      </c>
      <c r="P17319" t="s">
        <v>24</v>
      </c>
      <c r="Q17319" t="s">
        <v>25</v>
      </c>
      <c r="R17319">
        <v>3900</v>
      </c>
      <c r="S17319" s="4">
        <v>4397.0607140000002</v>
      </c>
      <c r="T17319">
        <v>4397.0600000000004</v>
      </c>
      <c r="U17319" s="1">
        <v>41000</v>
      </c>
      <c r="V17319">
        <v>2605.0100000000002</v>
      </c>
    </row>
    <row r="17320" spans="1:22" x14ac:dyDescent="0.35">
      <c r="A17320">
        <v>627320</v>
      </c>
      <c r="B17320">
        <v>803840</v>
      </c>
      <c r="C17320">
        <v>15000</v>
      </c>
      <c r="D17320">
        <v>9800</v>
      </c>
      <c r="E17320">
        <v>36</v>
      </c>
      <c r="F17320" s="2">
        <v>6.54E-2</v>
      </c>
      <c r="G17320" t="s">
        <v>32</v>
      </c>
      <c r="H17320" t="s">
        <v>55</v>
      </c>
      <c r="I17320">
        <v>9</v>
      </c>
      <c r="J17320" t="s">
        <v>30</v>
      </c>
      <c r="K17320">
        <v>75000</v>
      </c>
      <c r="L17320" t="s">
        <v>205</v>
      </c>
      <c r="M17320" s="3">
        <v>40513</v>
      </c>
      <c r="N17320" t="s">
        <v>60</v>
      </c>
      <c r="O17320" t="s">
        <v>23</v>
      </c>
      <c r="P17320" t="s">
        <v>102</v>
      </c>
      <c r="Q17320" t="s">
        <v>103</v>
      </c>
      <c r="R17320">
        <v>41954</v>
      </c>
      <c r="S17320" s="4">
        <v>4500.22</v>
      </c>
      <c r="T17320">
        <v>4488.8100000000004</v>
      </c>
      <c r="U17320" s="1">
        <v>40969</v>
      </c>
      <c r="V17320">
        <v>300.54000000000002</v>
      </c>
    </row>
    <row r="17321" spans="1:22" x14ac:dyDescent="0.35">
      <c r="A17321">
        <v>627325</v>
      </c>
      <c r="B17321">
        <v>803849</v>
      </c>
      <c r="C17321">
        <v>6000</v>
      </c>
      <c r="D17321">
        <v>6000</v>
      </c>
      <c r="E17321">
        <v>36</v>
      </c>
      <c r="F17321" s="2">
        <v>0.1298</v>
      </c>
      <c r="G17321" t="s">
        <v>27</v>
      </c>
      <c r="H17321" t="s">
        <v>52</v>
      </c>
      <c r="I17321">
        <v>9</v>
      </c>
      <c r="J17321" t="s">
        <v>30</v>
      </c>
      <c r="K17321">
        <v>76000</v>
      </c>
      <c r="L17321" t="s">
        <v>206</v>
      </c>
      <c r="M17321" s="3">
        <v>40513</v>
      </c>
      <c r="N17321" t="s">
        <v>22</v>
      </c>
      <c r="O17321" t="s">
        <v>71</v>
      </c>
      <c r="P17321" t="s">
        <v>89</v>
      </c>
      <c r="Q17321" t="s">
        <v>90</v>
      </c>
      <c r="R17321">
        <v>13177</v>
      </c>
      <c r="S17321" s="4">
        <v>6927.4767320000001</v>
      </c>
      <c r="T17321">
        <v>6927.48</v>
      </c>
      <c r="U17321" s="1">
        <v>41061</v>
      </c>
      <c r="V17321">
        <v>3497.75</v>
      </c>
    </row>
    <row r="17322" spans="1:22" x14ac:dyDescent="0.35">
      <c r="A17322">
        <v>627332</v>
      </c>
      <c r="B17322">
        <v>803857</v>
      </c>
      <c r="C17322">
        <v>25000</v>
      </c>
      <c r="D17322">
        <v>16600</v>
      </c>
      <c r="E17322">
        <v>60</v>
      </c>
      <c r="F17322" s="2">
        <v>0.13350000000000001</v>
      </c>
      <c r="G17322" t="s">
        <v>27</v>
      </c>
      <c r="H17322" t="s">
        <v>77</v>
      </c>
      <c r="I17322" t="s">
        <v>29</v>
      </c>
      <c r="J17322" t="s">
        <v>20</v>
      </c>
      <c r="K17322">
        <v>78996</v>
      </c>
      <c r="L17322" t="s">
        <v>21</v>
      </c>
      <c r="M17322" s="3">
        <v>40513</v>
      </c>
      <c r="N17322" t="s">
        <v>22</v>
      </c>
      <c r="O17322" t="s">
        <v>36</v>
      </c>
      <c r="P17322" t="s">
        <v>126</v>
      </c>
      <c r="Q17322" t="s">
        <v>127</v>
      </c>
      <c r="R17322">
        <v>20868</v>
      </c>
      <c r="S17322" s="4">
        <v>22795.220010000001</v>
      </c>
      <c r="T17322">
        <v>22795.22</v>
      </c>
      <c r="U17322" s="1">
        <v>42186</v>
      </c>
      <c r="V17322">
        <v>2268.44</v>
      </c>
    </row>
    <row r="17323" spans="1:22" x14ac:dyDescent="0.35">
      <c r="A17323">
        <v>627397</v>
      </c>
      <c r="B17323">
        <v>803980</v>
      </c>
      <c r="C17323">
        <v>6400</v>
      </c>
      <c r="D17323">
        <v>4725</v>
      </c>
      <c r="E17323">
        <v>36</v>
      </c>
      <c r="F17323" s="2">
        <v>6.54E-2</v>
      </c>
      <c r="G17323" t="s">
        <v>32</v>
      </c>
      <c r="H17323" t="s">
        <v>55</v>
      </c>
      <c r="I17323">
        <v>1</v>
      </c>
      <c r="J17323" t="s">
        <v>20</v>
      </c>
      <c r="K17323">
        <v>46300</v>
      </c>
      <c r="L17323" t="s">
        <v>205</v>
      </c>
      <c r="M17323" s="3">
        <v>40513</v>
      </c>
      <c r="N17323" t="s">
        <v>22</v>
      </c>
      <c r="O17323" t="s">
        <v>23</v>
      </c>
      <c r="P17323" t="s">
        <v>69</v>
      </c>
      <c r="Q17323" t="s">
        <v>70</v>
      </c>
      <c r="R17323">
        <v>3281</v>
      </c>
      <c r="S17323" s="4">
        <v>5072.019037</v>
      </c>
      <c r="T17323">
        <v>5072.0200000000004</v>
      </c>
      <c r="U17323" s="1">
        <v>41030</v>
      </c>
      <c r="V17323">
        <v>2764.74</v>
      </c>
    </row>
    <row r="17324" spans="1:22" x14ac:dyDescent="0.35">
      <c r="A17324">
        <v>627441</v>
      </c>
      <c r="B17324">
        <v>804030</v>
      </c>
      <c r="C17324">
        <v>10000</v>
      </c>
      <c r="D17324">
        <v>5025</v>
      </c>
      <c r="E17324">
        <v>36</v>
      </c>
      <c r="F17324" s="2">
        <v>6.1699999999999998E-2</v>
      </c>
      <c r="G17324" t="s">
        <v>32</v>
      </c>
      <c r="H17324" t="s">
        <v>74</v>
      </c>
      <c r="I17324">
        <v>3</v>
      </c>
      <c r="J17324" t="s">
        <v>20</v>
      </c>
      <c r="K17324">
        <v>95000</v>
      </c>
      <c r="L17324" t="s">
        <v>205</v>
      </c>
      <c r="M17324" s="3">
        <v>40513</v>
      </c>
      <c r="N17324" t="s">
        <v>22</v>
      </c>
      <c r="O17324" t="s">
        <v>82</v>
      </c>
      <c r="P17324" t="s">
        <v>56</v>
      </c>
      <c r="Q17324" t="s">
        <v>57</v>
      </c>
      <c r="R17324">
        <v>3</v>
      </c>
      <c r="S17324" s="4">
        <v>5518.2043270000004</v>
      </c>
      <c r="T17324">
        <v>4969.13</v>
      </c>
      <c r="U17324" s="1">
        <v>41609</v>
      </c>
      <c r="V17324">
        <v>167.13</v>
      </c>
    </row>
    <row r="17325" spans="1:22" x14ac:dyDescent="0.35">
      <c r="A17325">
        <v>627446</v>
      </c>
      <c r="B17325">
        <v>804038</v>
      </c>
      <c r="C17325">
        <v>6000</v>
      </c>
      <c r="D17325">
        <v>6000</v>
      </c>
      <c r="E17325">
        <v>60</v>
      </c>
      <c r="F17325" s="2">
        <v>0.1817</v>
      </c>
      <c r="G17325" t="s">
        <v>104</v>
      </c>
      <c r="H17325" t="s">
        <v>115</v>
      </c>
      <c r="I17325">
        <v>4</v>
      </c>
      <c r="J17325" t="s">
        <v>20</v>
      </c>
      <c r="K17325">
        <v>28800</v>
      </c>
      <c r="L17325" t="s">
        <v>21</v>
      </c>
      <c r="M17325" s="3">
        <v>40513</v>
      </c>
      <c r="N17325" t="s">
        <v>22</v>
      </c>
      <c r="O17325" t="s">
        <v>67</v>
      </c>
      <c r="P17325" t="s">
        <v>96</v>
      </c>
      <c r="Q17325" t="s">
        <v>97</v>
      </c>
      <c r="R17325">
        <v>3534</v>
      </c>
      <c r="S17325" s="4">
        <v>8950.1977459999998</v>
      </c>
      <c r="T17325">
        <v>8950.2000000000007</v>
      </c>
      <c r="U17325" s="1">
        <v>41913</v>
      </c>
      <c r="V17325">
        <v>2085.94</v>
      </c>
    </row>
    <row r="17326" spans="1:22" x14ac:dyDescent="0.35">
      <c r="A17326">
        <v>627462</v>
      </c>
      <c r="B17326">
        <v>804059</v>
      </c>
      <c r="C17326">
        <v>16000</v>
      </c>
      <c r="D17326">
        <v>13625</v>
      </c>
      <c r="E17326">
        <v>36</v>
      </c>
      <c r="F17326" s="2">
        <v>9.2499999999999999E-2</v>
      </c>
      <c r="G17326" t="s">
        <v>17</v>
      </c>
      <c r="H17326" t="s">
        <v>40</v>
      </c>
      <c r="I17326">
        <v>5</v>
      </c>
      <c r="J17326" t="s">
        <v>20</v>
      </c>
      <c r="K17326">
        <v>71004</v>
      </c>
      <c r="L17326" t="s">
        <v>21</v>
      </c>
      <c r="M17326" s="3">
        <v>40513</v>
      </c>
      <c r="N17326" t="s">
        <v>22</v>
      </c>
      <c r="O17326" t="s">
        <v>36</v>
      </c>
      <c r="P17326" t="s">
        <v>24</v>
      </c>
      <c r="Q17326" t="s">
        <v>25</v>
      </c>
      <c r="R17326">
        <v>3794</v>
      </c>
      <c r="S17326" s="4">
        <v>15655.84166</v>
      </c>
      <c r="T17326">
        <v>14564.38</v>
      </c>
      <c r="U17326" s="1">
        <v>41609</v>
      </c>
      <c r="V17326">
        <v>490.4</v>
      </c>
    </row>
    <row r="17327" spans="1:22" x14ac:dyDescent="0.35">
      <c r="A17327">
        <v>627479</v>
      </c>
      <c r="B17327">
        <v>804078</v>
      </c>
      <c r="C17327">
        <v>5000</v>
      </c>
      <c r="D17327">
        <v>5000</v>
      </c>
      <c r="E17327">
        <v>36</v>
      </c>
      <c r="F17327" s="2">
        <v>6.9099999999999995E-2</v>
      </c>
      <c r="G17327" t="s">
        <v>32</v>
      </c>
      <c r="H17327" t="s">
        <v>33</v>
      </c>
      <c r="I17327">
        <v>9</v>
      </c>
      <c r="J17327" t="s">
        <v>20</v>
      </c>
      <c r="K17327">
        <v>55000</v>
      </c>
      <c r="L17327" t="s">
        <v>21</v>
      </c>
      <c r="M17327" s="3">
        <v>40513</v>
      </c>
      <c r="N17327" t="s">
        <v>22</v>
      </c>
      <c r="O17327" t="s">
        <v>41</v>
      </c>
      <c r="P17327" t="s">
        <v>152</v>
      </c>
      <c r="Q17327" t="s">
        <v>153</v>
      </c>
      <c r="R17327">
        <v>4676</v>
      </c>
      <c r="S17327" s="4">
        <v>5263.8300310000004</v>
      </c>
      <c r="T17327">
        <v>5263.83</v>
      </c>
      <c r="U17327" s="1">
        <v>40969</v>
      </c>
      <c r="V17327">
        <v>1068.6400000000001</v>
      </c>
    </row>
    <row r="17328" spans="1:22" x14ac:dyDescent="0.35">
      <c r="A17328">
        <v>627485</v>
      </c>
      <c r="B17328">
        <v>804085</v>
      </c>
      <c r="C17328">
        <v>2400</v>
      </c>
      <c r="D17328">
        <v>2400</v>
      </c>
      <c r="E17328">
        <v>36</v>
      </c>
      <c r="F17328" s="2">
        <v>0.1036</v>
      </c>
      <c r="G17328" t="s">
        <v>17</v>
      </c>
      <c r="H17328" t="s">
        <v>37</v>
      </c>
      <c r="I17328">
        <v>1</v>
      </c>
      <c r="J17328" t="s">
        <v>20</v>
      </c>
      <c r="K17328">
        <v>22800</v>
      </c>
      <c r="L17328" t="s">
        <v>205</v>
      </c>
      <c r="M17328" s="3">
        <v>40513</v>
      </c>
      <c r="N17328" t="s">
        <v>22</v>
      </c>
      <c r="O17328" t="s">
        <v>23</v>
      </c>
      <c r="P17328" t="s">
        <v>24</v>
      </c>
      <c r="Q17328" t="s">
        <v>25</v>
      </c>
      <c r="R17328">
        <v>3109</v>
      </c>
      <c r="S17328" s="4">
        <v>2795.9838730000001</v>
      </c>
      <c r="T17328">
        <v>2795.98</v>
      </c>
      <c r="U17328" s="1">
        <v>41487</v>
      </c>
      <c r="V17328">
        <v>385.32</v>
      </c>
    </row>
    <row r="17329" spans="1:22" x14ac:dyDescent="0.35">
      <c r="A17329">
        <v>627486</v>
      </c>
      <c r="B17329">
        <v>804087</v>
      </c>
      <c r="C17329">
        <v>4000</v>
      </c>
      <c r="D17329">
        <v>4000</v>
      </c>
      <c r="E17329">
        <v>36</v>
      </c>
      <c r="F17329" s="2">
        <v>5.79E-2</v>
      </c>
      <c r="G17329" t="s">
        <v>32</v>
      </c>
      <c r="H17329" t="s">
        <v>42</v>
      </c>
      <c r="I17329" t="s">
        <v>183</v>
      </c>
      <c r="J17329" t="s">
        <v>45</v>
      </c>
      <c r="K17329">
        <v>33600</v>
      </c>
      <c r="L17329" t="s">
        <v>205</v>
      </c>
      <c r="M17329" s="3">
        <v>40513</v>
      </c>
      <c r="N17329" t="s">
        <v>22</v>
      </c>
      <c r="O17329" t="s">
        <v>71</v>
      </c>
      <c r="P17329" t="s">
        <v>100</v>
      </c>
      <c r="Q17329" t="s">
        <v>101</v>
      </c>
      <c r="R17329">
        <v>30722</v>
      </c>
      <c r="S17329" s="4">
        <v>4336.0531860000001</v>
      </c>
      <c r="T17329">
        <v>4336.05</v>
      </c>
      <c r="U17329" s="1">
        <v>41306</v>
      </c>
      <c r="V17329">
        <v>1322.59</v>
      </c>
    </row>
    <row r="17330" spans="1:22" x14ac:dyDescent="0.35">
      <c r="A17330">
        <v>627494</v>
      </c>
      <c r="B17330">
        <v>804097</v>
      </c>
      <c r="C17330">
        <v>4000</v>
      </c>
      <c r="D17330">
        <v>4000</v>
      </c>
      <c r="E17330">
        <v>36</v>
      </c>
      <c r="F17330" s="2">
        <v>8.8800000000000004E-2</v>
      </c>
      <c r="G17330" t="s">
        <v>17</v>
      </c>
      <c r="H17330" t="s">
        <v>58</v>
      </c>
      <c r="I17330">
        <v>3</v>
      </c>
      <c r="J17330" t="s">
        <v>30</v>
      </c>
      <c r="K17330">
        <v>79000</v>
      </c>
      <c r="L17330" t="s">
        <v>205</v>
      </c>
      <c r="M17330" s="3">
        <v>40513</v>
      </c>
      <c r="N17330" t="s">
        <v>22</v>
      </c>
      <c r="O17330" t="s">
        <v>31</v>
      </c>
      <c r="P17330" t="s">
        <v>75</v>
      </c>
      <c r="Q17330" t="s">
        <v>76</v>
      </c>
      <c r="R17330">
        <v>9965</v>
      </c>
      <c r="S17330" s="4">
        <v>4114.0638710000003</v>
      </c>
      <c r="T17330">
        <v>4114.0600000000004</v>
      </c>
      <c r="U17330" s="1">
        <v>40634</v>
      </c>
      <c r="V17330">
        <v>3735.27</v>
      </c>
    </row>
    <row r="17331" spans="1:22" x14ac:dyDescent="0.35">
      <c r="A17331">
        <v>627501</v>
      </c>
      <c r="B17331">
        <v>804094</v>
      </c>
      <c r="C17331">
        <v>7000</v>
      </c>
      <c r="D17331">
        <v>7000</v>
      </c>
      <c r="E17331">
        <v>36</v>
      </c>
      <c r="F17331" s="2">
        <v>7.2900000000000006E-2</v>
      </c>
      <c r="G17331" t="s">
        <v>32</v>
      </c>
      <c r="H17331" t="s">
        <v>55</v>
      </c>
      <c r="I17331">
        <v>3</v>
      </c>
      <c r="J17331" t="s">
        <v>20</v>
      </c>
      <c r="K17331">
        <v>65000</v>
      </c>
      <c r="L17331" t="s">
        <v>205</v>
      </c>
      <c r="M17331" s="3">
        <v>40575</v>
      </c>
      <c r="N17331" t="s">
        <v>22</v>
      </c>
      <c r="O17331" t="s">
        <v>36</v>
      </c>
      <c r="P17331" t="s">
        <v>24</v>
      </c>
      <c r="Q17331" t="s">
        <v>25</v>
      </c>
      <c r="R17331">
        <v>5635</v>
      </c>
      <c r="S17331" s="4">
        <v>7675.1641280000003</v>
      </c>
      <c r="T17331">
        <v>7675.16</v>
      </c>
      <c r="U17331" s="1">
        <v>41275</v>
      </c>
      <c r="V17331">
        <v>2647.96</v>
      </c>
    </row>
    <row r="17332" spans="1:22" x14ac:dyDescent="0.35">
      <c r="A17332">
        <v>627532</v>
      </c>
      <c r="B17332">
        <v>804144</v>
      </c>
      <c r="C17332">
        <v>4000</v>
      </c>
      <c r="D17332">
        <v>4000</v>
      </c>
      <c r="E17332">
        <v>36</v>
      </c>
      <c r="F17332" s="2">
        <v>0.12609999999999999</v>
      </c>
      <c r="G17332" t="s">
        <v>27</v>
      </c>
      <c r="H17332" t="s">
        <v>28</v>
      </c>
      <c r="I17332">
        <v>4</v>
      </c>
      <c r="J17332" t="s">
        <v>20</v>
      </c>
      <c r="K17332">
        <v>54000</v>
      </c>
      <c r="L17332" t="s">
        <v>205</v>
      </c>
      <c r="M17332" s="3">
        <v>40513</v>
      </c>
      <c r="N17332" t="s">
        <v>22</v>
      </c>
      <c r="O17332" t="s">
        <v>23</v>
      </c>
      <c r="P17332" t="s">
        <v>94</v>
      </c>
      <c r="Q17332" t="s">
        <v>95</v>
      </c>
      <c r="R17332">
        <v>8626</v>
      </c>
      <c r="S17332" s="4">
        <v>4736.33133</v>
      </c>
      <c r="T17332">
        <v>4736.33</v>
      </c>
      <c r="U17332" s="1">
        <v>41275</v>
      </c>
      <c r="V17332">
        <v>1528.69</v>
      </c>
    </row>
    <row r="17333" spans="1:22" x14ac:dyDescent="0.35">
      <c r="A17333">
        <v>627543</v>
      </c>
      <c r="B17333">
        <v>804156</v>
      </c>
      <c r="C17333">
        <v>3600</v>
      </c>
      <c r="D17333">
        <v>3600</v>
      </c>
      <c r="E17333">
        <v>36</v>
      </c>
      <c r="F17333" s="2">
        <v>0.1298</v>
      </c>
      <c r="G17333" t="s">
        <v>27</v>
      </c>
      <c r="H17333" t="s">
        <v>52</v>
      </c>
      <c r="I17333">
        <v>4</v>
      </c>
      <c r="J17333" t="s">
        <v>30</v>
      </c>
      <c r="K17333">
        <v>65000</v>
      </c>
      <c r="L17333" t="s">
        <v>205</v>
      </c>
      <c r="M17333" s="3">
        <v>40513</v>
      </c>
      <c r="N17333" t="s">
        <v>60</v>
      </c>
      <c r="O17333" t="s">
        <v>23</v>
      </c>
      <c r="P17333" t="s">
        <v>24</v>
      </c>
      <c r="Q17333" t="s">
        <v>25</v>
      </c>
      <c r="R17333">
        <v>1446</v>
      </c>
      <c r="S17333" s="4">
        <v>2638.64</v>
      </c>
      <c r="T17333">
        <v>2638.64</v>
      </c>
      <c r="U17333" s="1">
        <v>41153</v>
      </c>
      <c r="V17333">
        <v>121.27</v>
      </c>
    </row>
    <row r="17334" spans="1:22" x14ac:dyDescent="0.35">
      <c r="A17334">
        <v>627575</v>
      </c>
      <c r="B17334">
        <v>804199</v>
      </c>
      <c r="C17334">
        <v>10000</v>
      </c>
      <c r="D17334">
        <v>6150</v>
      </c>
      <c r="E17334">
        <v>36</v>
      </c>
      <c r="F17334" s="2">
        <v>5.79E-2</v>
      </c>
      <c r="G17334" t="s">
        <v>32</v>
      </c>
      <c r="H17334" t="s">
        <v>42</v>
      </c>
      <c r="I17334">
        <v>7</v>
      </c>
      <c r="J17334" t="s">
        <v>45</v>
      </c>
      <c r="K17334">
        <v>45996</v>
      </c>
      <c r="L17334" t="s">
        <v>205</v>
      </c>
      <c r="M17334" s="3">
        <v>40513</v>
      </c>
      <c r="N17334" t="s">
        <v>22</v>
      </c>
      <c r="O17334" t="s">
        <v>23</v>
      </c>
      <c r="P17334" t="s">
        <v>69</v>
      </c>
      <c r="Q17334" t="s">
        <v>70</v>
      </c>
      <c r="R17334">
        <v>8440</v>
      </c>
      <c r="S17334" s="4">
        <v>6714.4334600000002</v>
      </c>
      <c r="T17334">
        <v>6241.39</v>
      </c>
      <c r="U17334" s="1">
        <v>41609</v>
      </c>
      <c r="V17334">
        <v>203.96</v>
      </c>
    </row>
    <row r="17335" spans="1:22" x14ac:dyDescent="0.35">
      <c r="A17335">
        <v>627582</v>
      </c>
      <c r="B17335">
        <v>804210</v>
      </c>
      <c r="C17335">
        <v>10750</v>
      </c>
      <c r="D17335">
        <v>10750</v>
      </c>
      <c r="E17335">
        <v>36</v>
      </c>
      <c r="F17335" s="2">
        <v>9.2499999999999999E-2</v>
      </c>
      <c r="G17335" t="s">
        <v>17</v>
      </c>
      <c r="H17335" t="s">
        <v>40</v>
      </c>
      <c r="I17335" t="s">
        <v>29</v>
      </c>
      <c r="J17335" t="s">
        <v>30</v>
      </c>
      <c r="K17335">
        <v>82000</v>
      </c>
      <c r="L17335" t="s">
        <v>21</v>
      </c>
      <c r="M17335" s="3">
        <v>40513</v>
      </c>
      <c r="N17335" t="s">
        <v>22</v>
      </c>
      <c r="O17335" t="s">
        <v>23</v>
      </c>
      <c r="P17335" t="s">
        <v>24</v>
      </c>
      <c r="Q17335" t="s">
        <v>25</v>
      </c>
      <c r="R17335">
        <v>67685</v>
      </c>
      <c r="S17335" s="4">
        <v>12047.604719999999</v>
      </c>
      <c r="T17335">
        <v>12047.6</v>
      </c>
      <c r="U17335" s="1">
        <v>41153</v>
      </c>
      <c r="V17335">
        <v>5213.68</v>
      </c>
    </row>
    <row r="17336" spans="1:22" x14ac:dyDescent="0.35">
      <c r="A17336">
        <v>627583</v>
      </c>
      <c r="B17336">
        <v>804212</v>
      </c>
      <c r="C17336">
        <v>25000</v>
      </c>
      <c r="D17336">
        <v>25000</v>
      </c>
      <c r="E17336">
        <v>36</v>
      </c>
      <c r="F17336" s="2">
        <v>0.14829999999999999</v>
      </c>
      <c r="G17336" t="s">
        <v>34</v>
      </c>
      <c r="H17336" t="s">
        <v>49</v>
      </c>
      <c r="I17336">
        <v>1</v>
      </c>
      <c r="J17336" t="s">
        <v>30</v>
      </c>
      <c r="K17336">
        <v>300000</v>
      </c>
      <c r="L17336" t="s">
        <v>21</v>
      </c>
      <c r="M17336" s="3">
        <v>40513</v>
      </c>
      <c r="N17336" t="s">
        <v>22</v>
      </c>
      <c r="O17336" t="s">
        <v>36</v>
      </c>
      <c r="P17336" t="s">
        <v>119</v>
      </c>
      <c r="Q17336" t="s">
        <v>120</v>
      </c>
      <c r="R17336">
        <v>54337</v>
      </c>
      <c r="S17336" s="4">
        <v>29113.300449999999</v>
      </c>
      <c r="T17336">
        <v>28851.279999999999</v>
      </c>
      <c r="U17336" s="1">
        <v>41122</v>
      </c>
      <c r="V17336">
        <v>5123.9799999999996</v>
      </c>
    </row>
    <row r="17337" spans="1:22" x14ac:dyDescent="0.35">
      <c r="A17337">
        <v>627586</v>
      </c>
      <c r="B17337">
        <v>804216</v>
      </c>
      <c r="C17337">
        <v>25000</v>
      </c>
      <c r="D17337">
        <v>17700</v>
      </c>
      <c r="E17337">
        <v>36</v>
      </c>
      <c r="F17337" s="2">
        <v>9.9900000000000003E-2</v>
      </c>
      <c r="G17337" t="s">
        <v>17</v>
      </c>
      <c r="H17337" t="s">
        <v>18</v>
      </c>
      <c r="I17337" t="s">
        <v>29</v>
      </c>
      <c r="J17337" t="s">
        <v>30</v>
      </c>
      <c r="K17337">
        <v>65000</v>
      </c>
      <c r="L17337" t="s">
        <v>21</v>
      </c>
      <c r="M17337" s="3">
        <v>40513</v>
      </c>
      <c r="N17337" t="s">
        <v>60</v>
      </c>
      <c r="O17337" t="s">
        <v>23</v>
      </c>
      <c r="P17337" t="s">
        <v>24</v>
      </c>
      <c r="Q17337" t="s">
        <v>25</v>
      </c>
      <c r="R17337">
        <v>84067</v>
      </c>
      <c r="S17337" s="4">
        <v>15699.77</v>
      </c>
      <c r="T17337">
        <v>15655.69</v>
      </c>
      <c r="U17337" s="1">
        <v>41365</v>
      </c>
      <c r="V17337">
        <v>35.229999999999997</v>
      </c>
    </row>
    <row r="17338" spans="1:22" x14ac:dyDescent="0.35">
      <c r="A17338">
        <v>627594</v>
      </c>
      <c r="B17338">
        <v>804234</v>
      </c>
      <c r="C17338">
        <v>24000</v>
      </c>
      <c r="D17338">
        <v>24000</v>
      </c>
      <c r="E17338">
        <v>60</v>
      </c>
      <c r="F17338" s="2">
        <v>0.1706</v>
      </c>
      <c r="G17338" t="s">
        <v>65</v>
      </c>
      <c r="H17338" t="s">
        <v>81</v>
      </c>
      <c r="I17338">
        <v>6</v>
      </c>
      <c r="J17338" t="s">
        <v>20</v>
      </c>
      <c r="K17338">
        <v>80000</v>
      </c>
      <c r="L17338" t="s">
        <v>21</v>
      </c>
      <c r="M17338" s="3">
        <v>40513</v>
      </c>
      <c r="N17338" t="s">
        <v>22</v>
      </c>
      <c r="O17338" t="s">
        <v>23</v>
      </c>
      <c r="P17338" t="s">
        <v>24</v>
      </c>
      <c r="Q17338" t="s">
        <v>25</v>
      </c>
      <c r="R17338">
        <v>27843</v>
      </c>
      <c r="S17338" s="4">
        <v>28425.962299999999</v>
      </c>
      <c r="T17338">
        <v>28307.52</v>
      </c>
      <c r="U17338" s="1">
        <v>40940</v>
      </c>
      <c r="V17338">
        <v>20673.21</v>
      </c>
    </row>
    <row r="17339" spans="1:22" x14ac:dyDescent="0.35">
      <c r="A17339">
        <v>627603</v>
      </c>
      <c r="B17339">
        <v>804246</v>
      </c>
      <c r="C17339">
        <v>4800</v>
      </c>
      <c r="D17339">
        <v>4800</v>
      </c>
      <c r="E17339">
        <v>36</v>
      </c>
      <c r="F17339" s="2">
        <v>6.9099999999999995E-2</v>
      </c>
      <c r="G17339" t="s">
        <v>32</v>
      </c>
      <c r="H17339" t="s">
        <v>33</v>
      </c>
      <c r="I17339" t="s">
        <v>29</v>
      </c>
      <c r="J17339" t="s">
        <v>30</v>
      </c>
      <c r="K17339">
        <v>36000</v>
      </c>
      <c r="L17339" t="s">
        <v>205</v>
      </c>
      <c r="M17339" s="3">
        <v>40513</v>
      </c>
      <c r="N17339" t="s">
        <v>22</v>
      </c>
      <c r="O17339" t="s">
        <v>23</v>
      </c>
      <c r="P17339" t="s">
        <v>130</v>
      </c>
      <c r="Q17339" t="s">
        <v>131</v>
      </c>
      <c r="R17339">
        <v>2149</v>
      </c>
      <c r="S17339" s="4">
        <v>4931.9108779999997</v>
      </c>
      <c r="T17339">
        <v>4906.22</v>
      </c>
      <c r="U17339" s="1">
        <v>40664</v>
      </c>
      <c r="V17339">
        <v>4341.5200000000004</v>
      </c>
    </row>
    <row r="17340" spans="1:22" x14ac:dyDescent="0.35">
      <c r="A17340">
        <v>627633</v>
      </c>
      <c r="B17340">
        <v>804287</v>
      </c>
      <c r="C17340">
        <v>14500</v>
      </c>
      <c r="D17340">
        <v>14500</v>
      </c>
      <c r="E17340">
        <v>60</v>
      </c>
      <c r="F17340" s="2">
        <v>0.1706</v>
      </c>
      <c r="G17340" t="s">
        <v>65</v>
      </c>
      <c r="H17340" t="s">
        <v>81</v>
      </c>
      <c r="I17340" t="s">
        <v>29</v>
      </c>
      <c r="J17340" t="s">
        <v>30</v>
      </c>
      <c r="K17340">
        <v>58600</v>
      </c>
      <c r="L17340" t="s">
        <v>205</v>
      </c>
      <c r="M17340" s="3">
        <v>40513</v>
      </c>
      <c r="N17340" t="s">
        <v>22</v>
      </c>
      <c r="O17340" t="s">
        <v>36</v>
      </c>
      <c r="P17340" t="s">
        <v>69</v>
      </c>
      <c r="Q17340" t="s">
        <v>70</v>
      </c>
      <c r="R17340">
        <v>7907</v>
      </c>
      <c r="S17340" s="4">
        <v>21649.491539999999</v>
      </c>
      <c r="T17340">
        <v>21649.49</v>
      </c>
      <c r="U17340" s="1">
        <v>42339</v>
      </c>
      <c r="V17340">
        <v>359.93</v>
      </c>
    </row>
    <row r="17341" spans="1:22" x14ac:dyDescent="0.35">
      <c r="A17341">
        <v>627653</v>
      </c>
      <c r="B17341">
        <v>804314</v>
      </c>
      <c r="C17341">
        <v>6125</v>
      </c>
      <c r="D17341">
        <v>6125</v>
      </c>
      <c r="E17341">
        <v>36</v>
      </c>
      <c r="F17341" s="2">
        <v>6.1699999999999998E-2</v>
      </c>
      <c r="G17341" t="s">
        <v>32</v>
      </c>
      <c r="H17341" t="s">
        <v>74</v>
      </c>
      <c r="I17341">
        <v>7</v>
      </c>
      <c r="J17341" t="s">
        <v>30</v>
      </c>
      <c r="K17341">
        <v>75000</v>
      </c>
      <c r="L17341" t="s">
        <v>21</v>
      </c>
      <c r="M17341" s="3">
        <v>40513</v>
      </c>
      <c r="N17341" t="s">
        <v>22</v>
      </c>
      <c r="O17341" t="s">
        <v>71</v>
      </c>
      <c r="P17341" t="s">
        <v>144</v>
      </c>
      <c r="Q17341" t="s">
        <v>145</v>
      </c>
      <c r="R17341">
        <v>0</v>
      </c>
      <c r="S17341" s="4">
        <v>6725.651108</v>
      </c>
      <c r="T17341">
        <v>6176.62</v>
      </c>
      <c r="U17341" s="1">
        <v>41609</v>
      </c>
      <c r="V17341">
        <v>196.74</v>
      </c>
    </row>
    <row r="17342" spans="1:22" x14ac:dyDescent="0.35">
      <c r="A17342">
        <v>627664</v>
      </c>
      <c r="B17342">
        <v>804327</v>
      </c>
      <c r="C17342">
        <v>15000</v>
      </c>
      <c r="D17342">
        <v>15000</v>
      </c>
      <c r="E17342">
        <v>36</v>
      </c>
      <c r="F17342" s="2">
        <v>6.54E-2</v>
      </c>
      <c r="G17342" t="s">
        <v>32</v>
      </c>
      <c r="H17342" t="s">
        <v>55</v>
      </c>
      <c r="I17342" t="s">
        <v>29</v>
      </c>
      <c r="J17342" t="s">
        <v>30</v>
      </c>
      <c r="K17342">
        <v>59500</v>
      </c>
      <c r="L17342" t="s">
        <v>21</v>
      </c>
      <c r="M17342" s="3">
        <v>40513</v>
      </c>
      <c r="N17342" t="s">
        <v>22</v>
      </c>
      <c r="O17342" t="s">
        <v>23</v>
      </c>
      <c r="P17342" t="s">
        <v>85</v>
      </c>
      <c r="Q17342" t="s">
        <v>86</v>
      </c>
      <c r="R17342">
        <v>56</v>
      </c>
      <c r="S17342" s="4">
        <v>15528.63675</v>
      </c>
      <c r="T17342">
        <v>14726.33</v>
      </c>
      <c r="U17342" s="1">
        <v>40725</v>
      </c>
      <c r="V17342">
        <v>12778.64</v>
      </c>
    </row>
    <row r="17343" spans="1:22" x14ac:dyDescent="0.35">
      <c r="A17343">
        <v>627671</v>
      </c>
      <c r="B17343">
        <v>804335</v>
      </c>
      <c r="C17343">
        <v>3100</v>
      </c>
      <c r="D17343">
        <v>3100</v>
      </c>
      <c r="E17343">
        <v>36</v>
      </c>
      <c r="F17343" s="2">
        <v>0.13350000000000001</v>
      </c>
      <c r="G17343" t="s">
        <v>27</v>
      </c>
      <c r="H17343" t="s">
        <v>77</v>
      </c>
      <c r="I17343" t="s">
        <v>19</v>
      </c>
      <c r="J17343" t="s">
        <v>20</v>
      </c>
      <c r="K17343">
        <v>31200</v>
      </c>
      <c r="L17343" t="s">
        <v>21</v>
      </c>
      <c r="M17343" s="3">
        <v>40513</v>
      </c>
      <c r="N17343" t="s">
        <v>22</v>
      </c>
      <c r="O17343" t="s">
        <v>23</v>
      </c>
      <c r="P17343" t="s">
        <v>46</v>
      </c>
      <c r="Q17343" t="s">
        <v>47</v>
      </c>
      <c r="R17343">
        <v>2814</v>
      </c>
      <c r="S17343" s="4">
        <v>3611.2036469999998</v>
      </c>
      <c r="T17343">
        <v>3611.2</v>
      </c>
      <c r="U17343" s="1">
        <v>41122</v>
      </c>
      <c r="V17343">
        <v>1627.81</v>
      </c>
    </row>
    <row r="17344" spans="1:22" x14ac:dyDescent="0.35">
      <c r="A17344">
        <v>627707</v>
      </c>
      <c r="B17344">
        <v>804383</v>
      </c>
      <c r="C17344">
        <v>20500</v>
      </c>
      <c r="D17344">
        <v>12800</v>
      </c>
      <c r="E17344">
        <v>36</v>
      </c>
      <c r="F17344" s="2">
        <v>6.9099999999999995E-2</v>
      </c>
      <c r="G17344" t="s">
        <v>32</v>
      </c>
      <c r="H17344" t="s">
        <v>33</v>
      </c>
      <c r="I17344">
        <v>6</v>
      </c>
      <c r="J17344" t="s">
        <v>30</v>
      </c>
      <c r="K17344">
        <v>54500</v>
      </c>
      <c r="L17344" t="s">
        <v>21</v>
      </c>
      <c r="M17344" s="3">
        <v>40513</v>
      </c>
      <c r="N17344" t="s">
        <v>22</v>
      </c>
      <c r="O17344" t="s">
        <v>68</v>
      </c>
      <c r="P17344" t="s">
        <v>136</v>
      </c>
      <c r="Q17344" t="s">
        <v>137</v>
      </c>
      <c r="R17344">
        <v>45637</v>
      </c>
      <c r="S17344" s="4">
        <v>13507.332259999999</v>
      </c>
      <c r="T17344">
        <v>13480.95</v>
      </c>
      <c r="U17344" s="1">
        <v>40848</v>
      </c>
      <c r="V17344">
        <v>9561.64</v>
      </c>
    </row>
    <row r="17345" spans="1:22" x14ac:dyDescent="0.35">
      <c r="A17345">
        <v>627744</v>
      </c>
      <c r="B17345">
        <v>804425</v>
      </c>
      <c r="C17345">
        <v>5000</v>
      </c>
      <c r="D17345">
        <v>5000</v>
      </c>
      <c r="E17345">
        <v>60</v>
      </c>
      <c r="F17345" s="2">
        <v>0.14460000000000001</v>
      </c>
      <c r="G17345" t="s">
        <v>34</v>
      </c>
      <c r="H17345" t="s">
        <v>59</v>
      </c>
      <c r="I17345">
        <v>4</v>
      </c>
      <c r="J17345" t="s">
        <v>20</v>
      </c>
      <c r="K17345">
        <v>44000</v>
      </c>
      <c r="L17345" t="s">
        <v>21</v>
      </c>
      <c r="M17345" s="3">
        <v>40513</v>
      </c>
      <c r="N17345" t="s">
        <v>60</v>
      </c>
      <c r="O17345" t="s">
        <v>23</v>
      </c>
      <c r="P17345" t="s">
        <v>85</v>
      </c>
      <c r="Q17345" t="s">
        <v>86</v>
      </c>
      <c r="R17345">
        <v>1457</v>
      </c>
      <c r="S17345" s="4">
        <v>4785.91</v>
      </c>
      <c r="T17345">
        <v>4785.91</v>
      </c>
      <c r="U17345" s="1">
        <v>41699</v>
      </c>
      <c r="V17345">
        <v>118.05</v>
      </c>
    </row>
    <row r="17346" spans="1:22" x14ac:dyDescent="0.35">
      <c r="A17346">
        <v>627766</v>
      </c>
      <c r="B17346">
        <v>804450</v>
      </c>
      <c r="C17346">
        <v>20000</v>
      </c>
      <c r="D17346">
        <v>20000</v>
      </c>
      <c r="E17346">
        <v>36</v>
      </c>
      <c r="F17346" s="2">
        <v>6.1699999999999998E-2</v>
      </c>
      <c r="G17346" t="s">
        <v>32</v>
      </c>
      <c r="H17346" t="s">
        <v>74</v>
      </c>
      <c r="I17346" t="s">
        <v>29</v>
      </c>
      <c r="J17346" t="s">
        <v>30</v>
      </c>
      <c r="K17346">
        <v>117000</v>
      </c>
      <c r="L17346" t="s">
        <v>21</v>
      </c>
      <c r="M17346" s="3">
        <v>40513</v>
      </c>
      <c r="N17346" t="s">
        <v>22</v>
      </c>
      <c r="O17346" t="s">
        <v>110</v>
      </c>
      <c r="P17346" t="s">
        <v>85</v>
      </c>
      <c r="Q17346" t="s">
        <v>86</v>
      </c>
      <c r="R17346">
        <v>6677</v>
      </c>
      <c r="S17346" s="4">
        <v>21545.659930000002</v>
      </c>
      <c r="T17346">
        <v>20206.5</v>
      </c>
      <c r="U17346" s="1">
        <v>41153</v>
      </c>
      <c r="V17346">
        <v>23.43</v>
      </c>
    </row>
    <row r="17347" spans="1:22" x14ac:dyDescent="0.35">
      <c r="A17347">
        <v>627803</v>
      </c>
      <c r="B17347">
        <v>804498</v>
      </c>
      <c r="C17347">
        <v>20000</v>
      </c>
      <c r="D17347">
        <v>12425</v>
      </c>
      <c r="E17347">
        <v>36</v>
      </c>
      <c r="F17347" s="2">
        <v>6.54E-2</v>
      </c>
      <c r="G17347" t="s">
        <v>32</v>
      </c>
      <c r="H17347" t="s">
        <v>55</v>
      </c>
      <c r="I17347" t="s">
        <v>29</v>
      </c>
      <c r="J17347" t="s">
        <v>30</v>
      </c>
      <c r="K17347">
        <v>81500</v>
      </c>
      <c r="L17347" t="s">
        <v>21</v>
      </c>
      <c r="M17347" s="3">
        <v>40513</v>
      </c>
      <c r="N17347" t="s">
        <v>22</v>
      </c>
      <c r="O17347" t="s">
        <v>23</v>
      </c>
      <c r="P17347" t="s">
        <v>24</v>
      </c>
      <c r="Q17347" t="s">
        <v>25</v>
      </c>
      <c r="R17347">
        <v>35373</v>
      </c>
      <c r="S17347" s="4">
        <v>13660.77771</v>
      </c>
      <c r="T17347">
        <v>12753.72</v>
      </c>
      <c r="U17347" s="1">
        <v>41395</v>
      </c>
      <c r="V17347">
        <v>3008.01</v>
      </c>
    </row>
    <row r="17348" spans="1:22" x14ac:dyDescent="0.35">
      <c r="A17348">
        <v>627810</v>
      </c>
      <c r="B17348">
        <v>804505</v>
      </c>
      <c r="C17348">
        <v>15000</v>
      </c>
      <c r="D17348">
        <v>15000</v>
      </c>
      <c r="E17348">
        <v>36</v>
      </c>
      <c r="F17348" s="2">
        <v>6.9099999999999995E-2</v>
      </c>
      <c r="G17348" t="s">
        <v>32</v>
      </c>
      <c r="H17348" t="s">
        <v>33</v>
      </c>
      <c r="I17348" t="s">
        <v>19</v>
      </c>
      <c r="J17348" t="s">
        <v>20</v>
      </c>
      <c r="K17348">
        <v>40000</v>
      </c>
      <c r="L17348" t="s">
        <v>206</v>
      </c>
      <c r="M17348" s="3">
        <v>40513</v>
      </c>
      <c r="N17348" t="s">
        <v>22</v>
      </c>
      <c r="O17348" t="s">
        <v>23</v>
      </c>
      <c r="P17348" t="s">
        <v>56</v>
      </c>
      <c r="Q17348" t="s">
        <v>57</v>
      </c>
      <c r="R17348">
        <v>8865</v>
      </c>
      <c r="S17348" s="4">
        <v>16450.250230000001</v>
      </c>
      <c r="T17348">
        <v>15847.08</v>
      </c>
      <c r="U17348" s="1">
        <v>41275</v>
      </c>
      <c r="V17348">
        <v>5815.99</v>
      </c>
    </row>
    <row r="17349" spans="1:22" x14ac:dyDescent="0.35">
      <c r="A17349">
        <v>627833</v>
      </c>
      <c r="B17349">
        <v>804534</v>
      </c>
      <c r="C17349">
        <v>3000</v>
      </c>
      <c r="D17349">
        <v>3000</v>
      </c>
      <c r="E17349">
        <v>60</v>
      </c>
      <c r="F17349" s="2">
        <v>0.12609999999999999</v>
      </c>
      <c r="G17349" t="s">
        <v>27</v>
      </c>
      <c r="H17349" t="s">
        <v>28</v>
      </c>
      <c r="I17349" t="s">
        <v>29</v>
      </c>
      <c r="J17349" t="s">
        <v>30</v>
      </c>
      <c r="K17349">
        <v>50000</v>
      </c>
      <c r="L17349" t="s">
        <v>205</v>
      </c>
      <c r="M17349" s="3">
        <v>40513</v>
      </c>
      <c r="N17349" t="s">
        <v>22</v>
      </c>
      <c r="O17349" t="s">
        <v>41</v>
      </c>
      <c r="P17349" t="s">
        <v>69</v>
      </c>
      <c r="Q17349" t="s">
        <v>70</v>
      </c>
      <c r="R17349">
        <v>10519</v>
      </c>
      <c r="S17349" s="4">
        <v>3833.0591100000001</v>
      </c>
      <c r="T17349">
        <v>3833.06</v>
      </c>
      <c r="U17349" s="1">
        <v>41548</v>
      </c>
      <c r="V17349">
        <v>1603.63</v>
      </c>
    </row>
    <row r="17350" spans="1:22" x14ac:dyDescent="0.35">
      <c r="A17350">
        <v>627848</v>
      </c>
      <c r="B17350">
        <v>804552</v>
      </c>
      <c r="C17350">
        <v>12000</v>
      </c>
      <c r="D17350">
        <v>8000</v>
      </c>
      <c r="E17350">
        <v>36</v>
      </c>
      <c r="F17350" s="2">
        <v>6.54E-2</v>
      </c>
      <c r="G17350" t="s">
        <v>32</v>
      </c>
      <c r="H17350" t="s">
        <v>55</v>
      </c>
      <c r="I17350" t="s">
        <v>29</v>
      </c>
      <c r="J17350" t="s">
        <v>30</v>
      </c>
      <c r="K17350">
        <v>60000</v>
      </c>
      <c r="L17350" t="s">
        <v>205</v>
      </c>
      <c r="M17350" s="3">
        <v>40513</v>
      </c>
      <c r="N17350" t="s">
        <v>22</v>
      </c>
      <c r="O17350" t="s">
        <v>41</v>
      </c>
      <c r="P17350" t="s">
        <v>69</v>
      </c>
      <c r="Q17350" t="s">
        <v>70</v>
      </c>
      <c r="R17350">
        <v>59671</v>
      </c>
      <c r="S17350" s="4">
        <v>8832.3383670000003</v>
      </c>
      <c r="T17350">
        <v>8804.74</v>
      </c>
      <c r="U17350" s="1">
        <v>41609</v>
      </c>
      <c r="V17350">
        <v>263.02</v>
      </c>
    </row>
    <row r="17351" spans="1:22" x14ac:dyDescent="0.35">
      <c r="A17351">
        <v>627853</v>
      </c>
      <c r="B17351">
        <v>804559</v>
      </c>
      <c r="C17351">
        <v>24000</v>
      </c>
      <c r="D17351">
        <v>24000</v>
      </c>
      <c r="E17351">
        <v>60</v>
      </c>
      <c r="F17351" s="2">
        <v>0.1966</v>
      </c>
      <c r="G17351" t="s">
        <v>156</v>
      </c>
      <c r="H17351" t="s">
        <v>173</v>
      </c>
      <c r="I17351" t="s">
        <v>29</v>
      </c>
      <c r="J17351" t="s">
        <v>30</v>
      </c>
      <c r="K17351">
        <v>68560</v>
      </c>
      <c r="L17351" t="s">
        <v>21</v>
      </c>
      <c r="M17351" s="3">
        <v>40513</v>
      </c>
      <c r="N17351" t="s">
        <v>22</v>
      </c>
      <c r="O17351" t="s">
        <v>23</v>
      </c>
      <c r="P17351" t="s">
        <v>46</v>
      </c>
      <c r="Q17351" t="s">
        <v>47</v>
      </c>
      <c r="R17351">
        <v>14936</v>
      </c>
      <c r="S17351" s="4">
        <v>25933.08783</v>
      </c>
      <c r="T17351">
        <v>25825.03</v>
      </c>
      <c r="U17351" s="1">
        <v>40725</v>
      </c>
      <c r="V17351">
        <v>417.8</v>
      </c>
    </row>
    <row r="17352" spans="1:22" x14ac:dyDescent="0.35">
      <c r="A17352">
        <v>627854</v>
      </c>
      <c r="B17352">
        <v>804561</v>
      </c>
      <c r="C17352">
        <v>4800</v>
      </c>
      <c r="D17352">
        <v>4800</v>
      </c>
      <c r="E17352">
        <v>36</v>
      </c>
      <c r="F17352" s="2">
        <v>0.1036</v>
      </c>
      <c r="G17352" t="s">
        <v>17</v>
      </c>
      <c r="H17352" t="s">
        <v>37</v>
      </c>
      <c r="I17352" t="s">
        <v>19</v>
      </c>
      <c r="J17352" t="s">
        <v>20</v>
      </c>
      <c r="K17352">
        <v>50000</v>
      </c>
      <c r="L17352" t="s">
        <v>205</v>
      </c>
      <c r="M17352" s="3">
        <v>40513</v>
      </c>
      <c r="N17352" t="s">
        <v>22</v>
      </c>
      <c r="O17352" t="s">
        <v>71</v>
      </c>
      <c r="P17352" t="s">
        <v>102</v>
      </c>
      <c r="Q17352" t="s">
        <v>103</v>
      </c>
      <c r="R17352">
        <v>780</v>
      </c>
      <c r="S17352" s="4">
        <v>5605.203082</v>
      </c>
      <c r="T17352">
        <v>5605.2</v>
      </c>
      <c r="U17352" s="1">
        <v>41609</v>
      </c>
      <c r="V17352">
        <v>159.6</v>
      </c>
    </row>
    <row r="17353" spans="1:22" x14ac:dyDescent="0.35">
      <c r="A17353">
        <v>627881</v>
      </c>
      <c r="B17353">
        <v>804592</v>
      </c>
      <c r="C17353">
        <v>4800</v>
      </c>
      <c r="D17353">
        <v>4800</v>
      </c>
      <c r="E17353">
        <v>60</v>
      </c>
      <c r="F17353" s="2">
        <v>0.12230000000000001</v>
      </c>
      <c r="G17353" t="s">
        <v>27</v>
      </c>
      <c r="H17353" t="s">
        <v>44</v>
      </c>
      <c r="I17353" t="s">
        <v>29</v>
      </c>
      <c r="J17353" t="s">
        <v>30</v>
      </c>
      <c r="K17353">
        <v>150000</v>
      </c>
      <c r="L17353" t="s">
        <v>205</v>
      </c>
      <c r="M17353" s="3">
        <v>40513</v>
      </c>
      <c r="N17353" t="s">
        <v>22</v>
      </c>
      <c r="O17353" t="s">
        <v>82</v>
      </c>
      <c r="P17353" t="s">
        <v>126</v>
      </c>
      <c r="Q17353" t="s">
        <v>127</v>
      </c>
      <c r="R17353">
        <v>29145</v>
      </c>
      <c r="S17353" s="4">
        <v>4944.97516</v>
      </c>
      <c r="T17353">
        <v>4919.22</v>
      </c>
      <c r="U17353" s="1">
        <v>40603</v>
      </c>
      <c r="V17353">
        <v>4731.66</v>
      </c>
    </row>
    <row r="17354" spans="1:22" x14ac:dyDescent="0.35">
      <c r="A17354">
        <v>627915</v>
      </c>
      <c r="B17354">
        <v>804632</v>
      </c>
      <c r="C17354">
        <v>4000</v>
      </c>
      <c r="D17354">
        <v>4000</v>
      </c>
      <c r="E17354">
        <v>36</v>
      </c>
      <c r="F17354" s="2">
        <v>6.54E-2</v>
      </c>
      <c r="G17354" t="s">
        <v>32</v>
      </c>
      <c r="H17354" t="s">
        <v>55</v>
      </c>
      <c r="I17354">
        <v>6</v>
      </c>
      <c r="J17354" t="s">
        <v>30</v>
      </c>
      <c r="K17354">
        <v>85000</v>
      </c>
      <c r="L17354" t="s">
        <v>21</v>
      </c>
      <c r="M17354" s="3">
        <v>40513</v>
      </c>
      <c r="N17354" t="s">
        <v>22</v>
      </c>
      <c r="O17354" t="s">
        <v>31</v>
      </c>
      <c r="P17354" t="s">
        <v>164</v>
      </c>
      <c r="Q17354" t="s">
        <v>165</v>
      </c>
      <c r="R17354">
        <v>6611</v>
      </c>
      <c r="S17354" s="4">
        <v>4416.3287890000001</v>
      </c>
      <c r="T17354">
        <v>3836.69</v>
      </c>
      <c r="U17354" s="1">
        <v>41609</v>
      </c>
      <c r="V17354">
        <v>143.75</v>
      </c>
    </row>
    <row r="17355" spans="1:22" x14ac:dyDescent="0.35">
      <c r="A17355">
        <v>627934</v>
      </c>
      <c r="B17355">
        <v>804656</v>
      </c>
      <c r="C17355">
        <v>1600</v>
      </c>
      <c r="D17355">
        <v>1600</v>
      </c>
      <c r="E17355">
        <v>36</v>
      </c>
      <c r="F17355" s="2">
        <v>0.1036</v>
      </c>
      <c r="G17355" t="s">
        <v>17</v>
      </c>
      <c r="H17355" t="s">
        <v>37</v>
      </c>
      <c r="I17355" t="s">
        <v>183</v>
      </c>
      <c r="J17355" t="s">
        <v>20</v>
      </c>
      <c r="K17355">
        <v>10008</v>
      </c>
      <c r="L17355" t="s">
        <v>205</v>
      </c>
      <c r="M17355" s="3">
        <v>40513</v>
      </c>
      <c r="N17355" t="s">
        <v>22</v>
      </c>
      <c r="O17355" t="s">
        <v>23</v>
      </c>
      <c r="P17355" t="s">
        <v>144</v>
      </c>
      <c r="Q17355" t="s">
        <v>145</v>
      </c>
      <c r="R17355">
        <v>2218</v>
      </c>
      <c r="S17355" s="4">
        <v>1844.399911</v>
      </c>
      <c r="T17355">
        <v>1844.4</v>
      </c>
      <c r="U17355" s="1">
        <v>41579</v>
      </c>
      <c r="V17355">
        <v>6.69</v>
      </c>
    </row>
    <row r="17356" spans="1:22" x14ac:dyDescent="0.35">
      <c r="A17356">
        <v>627937</v>
      </c>
      <c r="B17356">
        <v>804659</v>
      </c>
      <c r="C17356">
        <v>10000</v>
      </c>
      <c r="D17356">
        <v>10000</v>
      </c>
      <c r="E17356">
        <v>60</v>
      </c>
      <c r="F17356" s="2">
        <v>0.16320000000000001</v>
      </c>
      <c r="G17356" t="s">
        <v>65</v>
      </c>
      <c r="H17356" t="s">
        <v>66</v>
      </c>
      <c r="I17356" t="s">
        <v>19</v>
      </c>
      <c r="J17356" t="s">
        <v>20</v>
      </c>
      <c r="K17356">
        <v>65004</v>
      </c>
      <c r="L17356" t="s">
        <v>21</v>
      </c>
      <c r="M17356" s="3">
        <v>40513</v>
      </c>
      <c r="N17356" t="s">
        <v>22</v>
      </c>
      <c r="O17356" t="s">
        <v>23</v>
      </c>
      <c r="P17356" t="s">
        <v>94</v>
      </c>
      <c r="Q17356" t="s">
        <v>95</v>
      </c>
      <c r="R17356">
        <v>2971</v>
      </c>
      <c r="S17356" s="4">
        <v>14692.858539999999</v>
      </c>
      <c r="T17356">
        <v>14656.13</v>
      </c>
      <c r="U17356" s="1">
        <v>42370</v>
      </c>
      <c r="V17356">
        <v>244.34</v>
      </c>
    </row>
    <row r="17357" spans="1:22" x14ac:dyDescent="0.35">
      <c r="A17357">
        <v>627952</v>
      </c>
      <c r="B17357">
        <v>804676</v>
      </c>
      <c r="C17357">
        <v>10000</v>
      </c>
      <c r="D17357">
        <v>10000</v>
      </c>
      <c r="E17357">
        <v>36</v>
      </c>
      <c r="F17357" s="2">
        <v>0.14829999999999999</v>
      </c>
      <c r="G17357" t="s">
        <v>34</v>
      </c>
      <c r="H17357" t="s">
        <v>49</v>
      </c>
      <c r="I17357" t="s">
        <v>29</v>
      </c>
      <c r="J17357" t="s">
        <v>30</v>
      </c>
      <c r="K17357">
        <v>97000</v>
      </c>
      <c r="L17357" t="s">
        <v>21</v>
      </c>
      <c r="M17357" s="3">
        <v>40513</v>
      </c>
      <c r="N17357" t="s">
        <v>22</v>
      </c>
      <c r="O17357" t="s">
        <v>23</v>
      </c>
      <c r="P17357" t="s">
        <v>164</v>
      </c>
      <c r="Q17357" t="s">
        <v>165</v>
      </c>
      <c r="R17357">
        <v>12010</v>
      </c>
      <c r="S17357" s="4">
        <v>11703.266530000001</v>
      </c>
      <c r="T17357">
        <v>11703.27</v>
      </c>
      <c r="U17357" s="1">
        <v>41030</v>
      </c>
      <c r="V17357">
        <v>6182</v>
      </c>
    </row>
    <row r="17358" spans="1:22" x14ac:dyDescent="0.35">
      <c r="A17358">
        <v>627962</v>
      </c>
      <c r="B17358">
        <v>804686</v>
      </c>
      <c r="C17358">
        <v>18000</v>
      </c>
      <c r="D17358">
        <v>18000</v>
      </c>
      <c r="E17358">
        <v>60</v>
      </c>
      <c r="F17358" s="2">
        <v>9.9900000000000003E-2</v>
      </c>
      <c r="G17358" t="s">
        <v>17</v>
      </c>
      <c r="H17358" t="s">
        <v>18</v>
      </c>
      <c r="I17358">
        <v>5</v>
      </c>
      <c r="J17358" t="s">
        <v>30</v>
      </c>
      <c r="K17358">
        <v>70000</v>
      </c>
      <c r="L17358" t="s">
        <v>205</v>
      </c>
      <c r="M17358" s="3">
        <v>40513</v>
      </c>
      <c r="N17358" t="s">
        <v>22</v>
      </c>
      <c r="O17358" t="s">
        <v>23</v>
      </c>
      <c r="P17358" t="s">
        <v>98</v>
      </c>
      <c r="Q17358" t="s">
        <v>99</v>
      </c>
      <c r="R17358">
        <v>9099</v>
      </c>
      <c r="S17358" s="4">
        <v>21497.930690000001</v>
      </c>
      <c r="T17358">
        <v>20302.32</v>
      </c>
      <c r="U17358" s="1">
        <v>41395</v>
      </c>
      <c r="V17358">
        <v>10796.81</v>
      </c>
    </row>
    <row r="17359" spans="1:22" x14ac:dyDescent="0.35">
      <c r="A17359">
        <v>628009</v>
      </c>
      <c r="B17359">
        <v>804747</v>
      </c>
      <c r="C17359">
        <v>25000</v>
      </c>
      <c r="D17359">
        <v>25000</v>
      </c>
      <c r="E17359">
        <v>36</v>
      </c>
      <c r="F17359" s="2">
        <v>0.152</v>
      </c>
      <c r="G17359" t="s">
        <v>34</v>
      </c>
      <c r="H17359" t="s">
        <v>35</v>
      </c>
      <c r="I17359">
        <v>9</v>
      </c>
      <c r="J17359" t="s">
        <v>20</v>
      </c>
      <c r="K17359">
        <v>75000</v>
      </c>
      <c r="L17359" t="s">
        <v>21</v>
      </c>
      <c r="M17359" s="3">
        <v>40513</v>
      </c>
      <c r="N17359" t="s">
        <v>22</v>
      </c>
      <c r="O17359" t="s">
        <v>23</v>
      </c>
      <c r="P17359" t="s">
        <v>24</v>
      </c>
      <c r="Q17359" t="s">
        <v>25</v>
      </c>
      <c r="R17359">
        <v>28342</v>
      </c>
      <c r="S17359" s="4">
        <v>31289.706259999999</v>
      </c>
      <c r="T17359">
        <v>31258.42</v>
      </c>
      <c r="U17359" s="1">
        <v>41609</v>
      </c>
      <c r="V17359">
        <v>952.34</v>
      </c>
    </row>
    <row r="17360" spans="1:22" x14ac:dyDescent="0.35">
      <c r="A17360">
        <v>628026</v>
      </c>
      <c r="B17360">
        <v>804766</v>
      </c>
      <c r="C17360">
        <v>19000</v>
      </c>
      <c r="D17360">
        <v>19000</v>
      </c>
      <c r="E17360">
        <v>60</v>
      </c>
      <c r="F17360" s="2">
        <v>0.16320000000000001</v>
      </c>
      <c r="G17360" t="s">
        <v>65</v>
      </c>
      <c r="H17360" t="s">
        <v>66</v>
      </c>
      <c r="I17360">
        <v>2</v>
      </c>
      <c r="J17360" t="s">
        <v>20</v>
      </c>
      <c r="K17360">
        <v>52000</v>
      </c>
      <c r="L17360" t="s">
        <v>206</v>
      </c>
      <c r="M17360" s="3">
        <v>40513</v>
      </c>
      <c r="N17360" t="s">
        <v>22</v>
      </c>
      <c r="O17360" t="s">
        <v>23</v>
      </c>
      <c r="P17360" t="s">
        <v>38</v>
      </c>
      <c r="Q17360" t="s">
        <v>39</v>
      </c>
      <c r="R17360">
        <v>23016</v>
      </c>
      <c r="S17360" s="4">
        <v>26695.656739999999</v>
      </c>
      <c r="T17360">
        <v>26098.400000000001</v>
      </c>
      <c r="U17360" s="1">
        <v>41913</v>
      </c>
      <c r="V17360">
        <v>4242.2</v>
      </c>
    </row>
    <row r="17361" spans="1:22" x14ac:dyDescent="0.35">
      <c r="A17361">
        <v>628068</v>
      </c>
      <c r="B17361">
        <v>804824</v>
      </c>
      <c r="C17361">
        <v>7325</v>
      </c>
      <c r="D17361">
        <v>7325</v>
      </c>
      <c r="E17361">
        <v>60</v>
      </c>
      <c r="F17361" s="2">
        <v>0.17799999999999999</v>
      </c>
      <c r="G17361" t="s">
        <v>104</v>
      </c>
      <c r="H17361" t="s">
        <v>111</v>
      </c>
      <c r="I17361">
        <v>5</v>
      </c>
      <c r="J17361" t="s">
        <v>45</v>
      </c>
      <c r="K17361">
        <v>36000</v>
      </c>
      <c r="L17361" t="s">
        <v>205</v>
      </c>
      <c r="M17361" s="3">
        <v>40513</v>
      </c>
      <c r="N17361" t="s">
        <v>60</v>
      </c>
      <c r="O17361" t="s">
        <v>23</v>
      </c>
      <c r="P17361" t="s">
        <v>38</v>
      </c>
      <c r="Q17361" t="s">
        <v>39</v>
      </c>
      <c r="R17361">
        <v>13583</v>
      </c>
      <c r="S17361" s="4">
        <v>8913.2099999999991</v>
      </c>
      <c r="T17361">
        <v>8882.7999999999993</v>
      </c>
      <c r="U17361" s="1">
        <v>40909</v>
      </c>
      <c r="V17361">
        <v>185.22</v>
      </c>
    </row>
    <row r="17362" spans="1:22" x14ac:dyDescent="0.35">
      <c r="A17362">
        <v>628074</v>
      </c>
      <c r="B17362">
        <v>804831</v>
      </c>
      <c r="C17362">
        <v>8000</v>
      </c>
      <c r="D17362">
        <v>8000</v>
      </c>
      <c r="E17362">
        <v>36</v>
      </c>
      <c r="F17362" s="2">
        <v>0.13350000000000001</v>
      </c>
      <c r="G17362" t="s">
        <v>27</v>
      </c>
      <c r="H17362" t="s">
        <v>77</v>
      </c>
      <c r="I17362" t="s">
        <v>19</v>
      </c>
      <c r="J17362" t="s">
        <v>30</v>
      </c>
      <c r="K17362">
        <v>130000</v>
      </c>
      <c r="L17362" t="s">
        <v>206</v>
      </c>
      <c r="M17362" s="3">
        <v>40513</v>
      </c>
      <c r="N17362" t="s">
        <v>22</v>
      </c>
      <c r="O17362" t="s">
        <v>36</v>
      </c>
      <c r="P17362" t="s">
        <v>24</v>
      </c>
      <c r="Q17362" t="s">
        <v>25</v>
      </c>
      <c r="R17362">
        <v>27407</v>
      </c>
      <c r="S17362" s="4">
        <v>9708.7657510000008</v>
      </c>
      <c r="T17362">
        <v>9708.77</v>
      </c>
      <c r="U17362" s="1">
        <v>41456</v>
      </c>
      <c r="V17362">
        <v>1599.1</v>
      </c>
    </row>
    <row r="17363" spans="1:22" x14ac:dyDescent="0.35">
      <c r="A17363">
        <v>628087</v>
      </c>
      <c r="B17363">
        <v>804845</v>
      </c>
      <c r="C17363">
        <v>4000</v>
      </c>
      <c r="D17363">
        <v>4000</v>
      </c>
      <c r="E17363">
        <v>60</v>
      </c>
      <c r="F17363" s="2">
        <v>0.14460000000000001</v>
      </c>
      <c r="G17363" t="s">
        <v>34</v>
      </c>
      <c r="H17363" t="s">
        <v>59</v>
      </c>
      <c r="I17363">
        <v>6</v>
      </c>
      <c r="J17363" t="s">
        <v>20</v>
      </c>
      <c r="K17363">
        <v>117000</v>
      </c>
      <c r="L17363" t="s">
        <v>205</v>
      </c>
      <c r="M17363" s="3">
        <v>40513</v>
      </c>
      <c r="N17363" t="s">
        <v>22</v>
      </c>
      <c r="O17363" t="s">
        <v>41</v>
      </c>
      <c r="P17363" t="s">
        <v>152</v>
      </c>
      <c r="Q17363" t="s">
        <v>153</v>
      </c>
      <c r="R17363">
        <v>500</v>
      </c>
      <c r="S17363" s="4">
        <v>5641.7717220000004</v>
      </c>
      <c r="T17363">
        <v>5606.51</v>
      </c>
      <c r="U17363" s="1">
        <v>42339</v>
      </c>
      <c r="V17363">
        <v>94</v>
      </c>
    </row>
    <row r="17364" spans="1:22" x14ac:dyDescent="0.35">
      <c r="A17364">
        <v>628156</v>
      </c>
      <c r="B17364">
        <v>804940</v>
      </c>
      <c r="C17364">
        <v>12000</v>
      </c>
      <c r="D17364">
        <v>12000</v>
      </c>
      <c r="E17364">
        <v>36</v>
      </c>
      <c r="F17364" s="2">
        <v>9.9900000000000003E-2</v>
      </c>
      <c r="G17364" t="s">
        <v>17</v>
      </c>
      <c r="H17364" t="s">
        <v>18</v>
      </c>
      <c r="I17364">
        <v>5</v>
      </c>
      <c r="J17364" t="s">
        <v>30</v>
      </c>
      <c r="K17364">
        <v>50000</v>
      </c>
      <c r="L17364" t="s">
        <v>21</v>
      </c>
      <c r="M17364" s="3">
        <v>40513</v>
      </c>
      <c r="N17364" t="s">
        <v>22</v>
      </c>
      <c r="O17364" t="s">
        <v>23</v>
      </c>
      <c r="P17364" t="s">
        <v>38</v>
      </c>
      <c r="Q17364" t="s">
        <v>39</v>
      </c>
      <c r="R17364">
        <v>17403</v>
      </c>
      <c r="S17364" s="4">
        <v>13939.20592</v>
      </c>
      <c r="T17364">
        <v>13358.41</v>
      </c>
      <c r="U17364" s="1">
        <v>41609</v>
      </c>
      <c r="V17364">
        <v>436.51</v>
      </c>
    </row>
    <row r="17365" spans="1:22" x14ac:dyDescent="0.35">
      <c r="A17365">
        <v>628163</v>
      </c>
      <c r="B17365">
        <v>804948</v>
      </c>
      <c r="C17365">
        <v>5000</v>
      </c>
      <c r="D17365">
        <v>5000</v>
      </c>
      <c r="E17365">
        <v>36</v>
      </c>
      <c r="F17365" s="2">
        <v>0.1409</v>
      </c>
      <c r="G17365" t="s">
        <v>34</v>
      </c>
      <c r="H17365" t="s">
        <v>109</v>
      </c>
      <c r="I17365">
        <v>5</v>
      </c>
      <c r="J17365" t="s">
        <v>20</v>
      </c>
      <c r="K17365">
        <v>45000</v>
      </c>
      <c r="L17365" t="s">
        <v>21</v>
      </c>
      <c r="M17365" s="3">
        <v>40513</v>
      </c>
      <c r="N17365" t="s">
        <v>22</v>
      </c>
      <c r="O17365" t="s">
        <v>31</v>
      </c>
      <c r="P17365" t="s">
        <v>38</v>
      </c>
      <c r="Q17365" t="s">
        <v>39</v>
      </c>
      <c r="R17365">
        <v>4410</v>
      </c>
      <c r="S17365" s="4">
        <v>6160.7865250000004</v>
      </c>
      <c r="T17365">
        <v>6160.79</v>
      </c>
      <c r="U17365" s="1">
        <v>41609</v>
      </c>
      <c r="V17365">
        <v>187.29</v>
      </c>
    </row>
    <row r="17366" spans="1:22" x14ac:dyDescent="0.35">
      <c r="A17366">
        <v>628170</v>
      </c>
      <c r="B17366">
        <v>804957</v>
      </c>
      <c r="C17366">
        <v>5000</v>
      </c>
      <c r="D17366">
        <v>5000</v>
      </c>
      <c r="E17366">
        <v>36</v>
      </c>
      <c r="F17366" s="2">
        <v>9.2499999999999999E-2</v>
      </c>
      <c r="G17366" t="s">
        <v>17</v>
      </c>
      <c r="H17366" t="s">
        <v>40</v>
      </c>
      <c r="I17366" t="s">
        <v>19</v>
      </c>
      <c r="J17366" t="s">
        <v>20</v>
      </c>
      <c r="K17366">
        <v>39000</v>
      </c>
      <c r="L17366" t="s">
        <v>206</v>
      </c>
      <c r="M17366" s="3">
        <v>40513</v>
      </c>
      <c r="N17366" t="s">
        <v>22</v>
      </c>
      <c r="O17366" t="s">
        <v>41</v>
      </c>
      <c r="P17366" t="s">
        <v>162</v>
      </c>
      <c r="Q17366" t="s">
        <v>163</v>
      </c>
      <c r="R17366">
        <v>5628</v>
      </c>
      <c r="S17366" s="4">
        <v>5745.2092519999997</v>
      </c>
      <c r="T17366">
        <v>5170.6899999999996</v>
      </c>
      <c r="U17366" s="1">
        <v>41609</v>
      </c>
      <c r="V17366">
        <v>179.14</v>
      </c>
    </row>
    <row r="17367" spans="1:22" x14ac:dyDescent="0.35">
      <c r="A17367">
        <v>628186</v>
      </c>
      <c r="B17367">
        <v>804973</v>
      </c>
      <c r="C17367">
        <v>10000</v>
      </c>
      <c r="D17367">
        <v>10000</v>
      </c>
      <c r="E17367">
        <v>60</v>
      </c>
      <c r="F17367" s="2">
        <v>0.12609999999999999</v>
      </c>
      <c r="G17367" t="s">
        <v>27</v>
      </c>
      <c r="H17367" t="s">
        <v>28</v>
      </c>
      <c r="I17367" t="s">
        <v>29</v>
      </c>
      <c r="J17367" t="s">
        <v>30</v>
      </c>
      <c r="K17367">
        <v>57180</v>
      </c>
      <c r="L17367" t="s">
        <v>205</v>
      </c>
      <c r="M17367" s="3">
        <v>40513</v>
      </c>
      <c r="N17367" t="s">
        <v>60</v>
      </c>
      <c r="O17367" t="s">
        <v>23</v>
      </c>
      <c r="P17367" t="s">
        <v>56</v>
      </c>
      <c r="Q17367" t="s">
        <v>57</v>
      </c>
      <c r="R17367">
        <v>13584</v>
      </c>
      <c r="S17367" s="4">
        <v>10536</v>
      </c>
      <c r="T17367">
        <v>10509.68</v>
      </c>
      <c r="U17367" s="1">
        <v>40787</v>
      </c>
      <c r="V17367">
        <v>225.54</v>
      </c>
    </row>
    <row r="17368" spans="1:22" x14ac:dyDescent="0.35">
      <c r="A17368">
        <v>628210</v>
      </c>
      <c r="B17368">
        <v>805002</v>
      </c>
      <c r="C17368">
        <v>7000</v>
      </c>
      <c r="D17368">
        <v>7000</v>
      </c>
      <c r="E17368">
        <v>36</v>
      </c>
      <c r="F17368" s="2">
        <v>0.14460000000000001</v>
      </c>
      <c r="G17368" t="s">
        <v>34</v>
      </c>
      <c r="H17368" t="s">
        <v>59</v>
      </c>
      <c r="I17368">
        <v>3</v>
      </c>
      <c r="J17368" t="s">
        <v>20</v>
      </c>
      <c r="K17368">
        <v>40000</v>
      </c>
      <c r="L17368" t="s">
        <v>206</v>
      </c>
      <c r="M17368" s="3">
        <v>40513</v>
      </c>
      <c r="N17368" t="s">
        <v>22</v>
      </c>
      <c r="O17368" t="s">
        <v>110</v>
      </c>
      <c r="P17368" t="s">
        <v>38</v>
      </c>
      <c r="Q17368" t="s">
        <v>39</v>
      </c>
      <c r="R17368">
        <v>8019</v>
      </c>
      <c r="S17368" s="4">
        <v>8626.9543900000008</v>
      </c>
      <c r="T17368">
        <v>8626.9500000000007</v>
      </c>
      <c r="U17368" s="1">
        <v>41456</v>
      </c>
      <c r="V17368">
        <v>1403.68</v>
      </c>
    </row>
    <row r="17369" spans="1:22" x14ac:dyDescent="0.35">
      <c r="A17369">
        <v>628220</v>
      </c>
      <c r="B17369">
        <v>805012</v>
      </c>
      <c r="C17369">
        <v>11500</v>
      </c>
      <c r="D17369">
        <v>10325</v>
      </c>
      <c r="E17369">
        <v>36</v>
      </c>
      <c r="F17369" s="2">
        <v>5.4199999999999998E-2</v>
      </c>
      <c r="G17369" t="s">
        <v>32</v>
      </c>
      <c r="H17369" t="s">
        <v>116</v>
      </c>
      <c r="I17369">
        <v>9</v>
      </c>
      <c r="J17369" t="s">
        <v>30</v>
      </c>
      <c r="K17369">
        <v>75000</v>
      </c>
      <c r="L17369" t="s">
        <v>206</v>
      </c>
      <c r="M17369" s="3">
        <v>40513</v>
      </c>
      <c r="N17369" t="s">
        <v>22</v>
      </c>
      <c r="O17369" t="s">
        <v>31</v>
      </c>
      <c r="P17369" t="s">
        <v>164</v>
      </c>
      <c r="Q17369" t="s">
        <v>165</v>
      </c>
      <c r="R17369">
        <v>3068</v>
      </c>
      <c r="S17369" s="4">
        <v>11103.94284</v>
      </c>
      <c r="T17369">
        <v>10566.22</v>
      </c>
      <c r="U17369" s="1">
        <v>41275</v>
      </c>
      <c r="V17369">
        <v>3960.33</v>
      </c>
    </row>
    <row r="17370" spans="1:22" x14ac:dyDescent="0.35">
      <c r="A17370">
        <v>628250</v>
      </c>
      <c r="B17370">
        <v>805044</v>
      </c>
      <c r="C17370">
        <v>10000</v>
      </c>
      <c r="D17370">
        <v>10000</v>
      </c>
      <c r="E17370">
        <v>36</v>
      </c>
      <c r="F17370" s="2">
        <v>0.16689999999999999</v>
      </c>
      <c r="G17370" t="s">
        <v>65</v>
      </c>
      <c r="H17370" t="s">
        <v>143</v>
      </c>
      <c r="I17370">
        <v>4</v>
      </c>
      <c r="J17370" t="s">
        <v>30</v>
      </c>
      <c r="K17370">
        <v>82000</v>
      </c>
      <c r="L17370" t="s">
        <v>206</v>
      </c>
      <c r="M17370" s="3">
        <v>40513</v>
      </c>
      <c r="N17370" t="s">
        <v>22</v>
      </c>
      <c r="O17370" t="s">
        <v>68</v>
      </c>
      <c r="P17370" t="s">
        <v>50</v>
      </c>
      <c r="Q17370" t="s">
        <v>51</v>
      </c>
      <c r="R17370">
        <v>0</v>
      </c>
      <c r="S17370" s="4">
        <v>12418.937970000001</v>
      </c>
      <c r="T17370">
        <v>12418.94</v>
      </c>
      <c r="U17370" s="1">
        <v>41244</v>
      </c>
      <c r="V17370">
        <v>4275.34</v>
      </c>
    </row>
    <row r="17371" spans="1:22" x14ac:dyDescent="0.35">
      <c r="A17371">
        <v>628287</v>
      </c>
      <c r="B17371">
        <v>805086</v>
      </c>
      <c r="C17371">
        <v>7200</v>
      </c>
      <c r="D17371">
        <v>7200</v>
      </c>
      <c r="E17371">
        <v>36</v>
      </c>
      <c r="F17371" s="2">
        <v>9.6199999999999994E-2</v>
      </c>
      <c r="G17371" t="s">
        <v>17</v>
      </c>
      <c r="H17371" t="s">
        <v>26</v>
      </c>
      <c r="I17371">
        <v>4</v>
      </c>
      <c r="J17371" t="s">
        <v>30</v>
      </c>
      <c r="K17371">
        <v>108000</v>
      </c>
      <c r="L17371" t="s">
        <v>205</v>
      </c>
      <c r="M17371" s="3">
        <v>40513</v>
      </c>
      <c r="N17371" t="s">
        <v>22</v>
      </c>
      <c r="O17371" t="s">
        <v>110</v>
      </c>
      <c r="P17371" t="s">
        <v>98</v>
      </c>
      <c r="Q17371" t="s">
        <v>99</v>
      </c>
      <c r="R17371">
        <v>1031</v>
      </c>
      <c r="S17371" s="4">
        <v>8095.7165009999999</v>
      </c>
      <c r="T17371">
        <v>8095.72</v>
      </c>
      <c r="U17371" s="1">
        <v>41214</v>
      </c>
      <c r="V17371">
        <v>1152.9100000000001</v>
      </c>
    </row>
    <row r="17372" spans="1:22" x14ac:dyDescent="0.35">
      <c r="A17372">
        <v>628299</v>
      </c>
      <c r="B17372">
        <v>805098</v>
      </c>
      <c r="C17372">
        <v>24250</v>
      </c>
      <c r="D17372">
        <v>17675</v>
      </c>
      <c r="E17372">
        <v>60</v>
      </c>
      <c r="F17372" s="2">
        <v>0.12230000000000001</v>
      </c>
      <c r="G17372" t="s">
        <v>27</v>
      </c>
      <c r="H17372" t="s">
        <v>44</v>
      </c>
      <c r="I17372" t="s">
        <v>29</v>
      </c>
      <c r="J17372" t="s">
        <v>30</v>
      </c>
      <c r="K17372">
        <v>70000</v>
      </c>
      <c r="L17372" t="s">
        <v>21</v>
      </c>
      <c r="M17372" s="3">
        <v>40513</v>
      </c>
      <c r="N17372" t="s">
        <v>22</v>
      </c>
      <c r="O17372" t="s">
        <v>36</v>
      </c>
      <c r="P17372" t="s">
        <v>98</v>
      </c>
      <c r="Q17372" t="s">
        <v>99</v>
      </c>
      <c r="R17372">
        <v>31061</v>
      </c>
      <c r="S17372" s="4">
        <v>22425.16332</v>
      </c>
      <c r="T17372">
        <v>22043.93</v>
      </c>
      <c r="U17372" s="1">
        <v>41548</v>
      </c>
      <c r="V17372">
        <v>9425.2099999999991</v>
      </c>
    </row>
    <row r="17373" spans="1:22" x14ac:dyDescent="0.35">
      <c r="A17373">
        <v>628315</v>
      </c>
      <c r="B17373">
        <v>805115</v>
      </c>
      <c r="C17373">
        <v>5000</v>
      </c>
      <c r="D17373">
        <v>5000</v>
      </c>
      <c r="E17373">
        <v>60</v>
      </c>
      <c r="F17373" s="2">
        <v>9.6199999999999994E-2</v>
      </c>
      <c r="G17373" t="s">
        <v>17</v>
      </c>
      <c r="H17373" t="s">
        <v>26</v>
      </c>
      <c r="I17373">
        <v>2</v>
      </c>
      <c r="J17373" t="s">
        <v>20</v>
      </c>
      <c r="K17373">
        <v>67000</v>
      </c>
      <c r="L17373" t="s">
        <v>205</v>
      </c>
      <c r="M17373" s="3">
        <v>40513</v>
      </c>
      <c r="N17373" t="s">
        <v>22</v>
      </c>
      <c r="O17373" t="s">
        <v>68</v>
      </c>
      <c r="P17373" t="s">
        <v>61</v>
      </c>
      <c r="Q17373" t="s">
        <v>62</v>
      </c>
      <c r="R17373">
        <v>52</v>
      </c>
      <c r="S17373" s="4">
        <v>5411.4542600000004</v>
      </c>
      <c r="T17373">
        <v>5411.45</v>
      </c>
      <c r="U17373" s="1">
        <v>40848</v>
      </c>
      <c r="V17373">
        <v>4365.5</v>
      </c>
    </row>
    <row r="17374" spans="1:22" x14ac:dyDescent="0.35">
      <c r="A17374">
        <v>628341</v>
      </c>
      <c r="B17374">
        <v>805146</v>
      </c>
      <c r="C17374">
        <v>19000</v>
      </c>
      <c r="D17374">
        <v>19000</v>
      </c>
      <c r="E17374">
        <v>60</v>
      </c>
      <c r="F17374" s="2">
        <v>0.18540000000000001</v>
      </c>
      <c r="G17374" t="s">
        <v>104</v>
      </c>
      <c r="H17374" t="s">
        <v>121</v>
      </c>
      <c r="I17374">
        <v>2</v>
      </c>
      <c r="J17374" t="s">
        <v>20</v>
      </c>
      <c r="K17374">
        <v>41000</v>
      </c>
      <c r="L17374" t="s">
        <v>21</v>
      </c>
      <c r="M17374" s="3">
        <v>40513</v>
      </c>
      <c r="N17374" t="s">
        <v>60</v>
      </c>
      <c r="O17374" t="s">
        <v>23</v>
      </c>
      <c r="P17374" t="s">
        <v>72</v>
      </c>
      <c r="Q17374" t="s">
        <v>73</v>
      </c>
      <c r="R17374">
        <v>16407</v>
      </c>
      <c r="S17374" s="4">
        <v>26457.72</v>
      </c>
      <c r="T17374">
        <v>25736.92</v>
      </c>
      <c r="U17374" s="1">
        <v>42125</v>
      </c>
      <c r="V17374">
        <v>488.08</v>
      </c>
    </row>
    <row r="17375" spans="1:22" x14ac:dyDescent="0.35">
      <c r="A17375">
        <v>628342</v>
      </c>
      <c r="B17375">
        <v>805148</v>
      </c>
      <c r="C17375">
        <v>5000</v>
      </c>
      <c r="D17375">
        <v>5000</v>
      </c>
      <c r="E17375">
        <v>36</v>
      </c>
      <c r="F17375" s="2">
        <v>6.1699999999999998E-2</v>
      </c>
      <c r="G17375" t="s">
        <v>32</v>
      </c>
      <c r="H17375" t="s">
        <v>74</v>
      </c>
      <c r="I17375" t="s">
        <v>29</v>
      </c>
      <c r="J17375" t="s">
        <v>20</v>
      </c>
      <c r="K17375">
        <v>45600</v>
      </c>
      <c r="L17375" t="s">
        <v>206</v>
      </c>
      <c r="M17375" s="3">
        <v>40513</v>
      </c>
      <c r="N17375" t="s">
        <v>22</v>
      </c>
      <c r="O17375" t="s">
        <v>36</v>
      </c>
      <c r="P17375" t="s">
        <v>38</v>
      </c>
      <c r="Q17375" t="s">
        <v>39</v>
      </c>
      <c r="R17375">
        <v>2686</v>
      </c>
      <c r="S17375" s="4">
        <v>5246.4010429999998</v>
      </c>
      <c r="T17375">
        <v>5246.4</v>
      </c>
      <c r="U17375" s="1">
        <v>40848</v>
      </c>
      <c r="V17375">
        <v>3725.83</v>
      </c>
    </row>
    <row r="17376" spans="1:22" x14ac:dyDescent="0.35">
      <c r="A17376">
        <v>628348</v>
      </c>
      <c r="B17376">
        <v>805155</v>
      </c>
      <c r="C17376">
        <v>4500</v>
      </c>
      <c r="D17376">
        <v>4500</v>
      </c>
      <c r="E17376">
        <v>60</v>
      </c>
      <c r="F17376" s="2">
        <v>0.14829999999999999</v>
      </c>
      <c r="G17376" t="s">
        <v>34</v>
      </c>
      <c r="H17376" t="s">
        <v>49</v>
      </c>
      <c r="I17376">
        <v>4</v>
      </c>
      <c r="J17376" t="s">
        <v>30</v>
      </c>
      <c r="K17376">
        <v>70000</v>
      </c>
      <c r="L17376" t="s">
        <v>206</v>
      </c>
      <c r="M17376" s="3">
        <v>40513</v>
      </c>
      <c r="N17376" t="s">
        <v>22</v>
      </c>
      <c r="O17376" t="s">
        <v>31</v>
      </c>
      <c r="P17376" t="s">
        <v>164</v>
      </c>
      <c r="Q17376" t="s">
        <v>165</v>
      </c>
      <c r="R17376">
        <v>55212</v>
      </c>
      <c r="S17376" s="4">
        <v>6400.3261780000003</v>
      </c>
      <c r="T17376">
        <v>6400.33</v>
      </c>
      <c r="U17376" s="1">
        <v>42370</v>
      </c>
      <c r="V17376">
        <v>0.72</v>
      </c>
    </row>
    <row r="17377" spans="1:22" x14ac:dyDescent="0.35">
      <c r="A17377">
        <v>628350</v>
      </c>
      <c r="B17377">
        <v>805157</v>
      </c>
      <c r="C17377">
        <v>9600</v>
      </c>
      <c r="D17377">
        <v>9600</v>
      </c>
      <c r="E17377">
        <v>60</v>
      </c>
      <c r="F17377" s="2">
        <v>0.13719999999999999</v>
      </c>
      <c r="G17377" t="s">
        <v>27</v>
      </c>
      <c r="H17377" t="s">
        <v>48</v>
      </c>
      <c r="I17377">
        <v>5</v>
      </c>
      <c r="J17377" t="s">
        <v>30</v>
      </c>
      <c r="K17377">
        <v>97000</v>
      </c>
      <c r="L17377" t="s">
        <v>205</v>
      </c>
      <c r="M17377" s="3">
        <v>40513</v>
      </c>
      <c r="N17377" t="s">
        <v>60</v>
      </c>
      <c r="O17377" t="s">
        <v>41</v>
      </c>
      <c r="P17377" t="s">
        <v>102</v>
      </c>
      <c r="Q17377" t="s">
        <v>103</v>
      </c>
      <c r="R17377">
        <v>48539</v>
      </c>
      <c r="S17377" s="4">
        <v>6128.51</v>
      </c>
      <c r="T17377">
        <v>6128.51</v>
      </c>
      <c r="U17377" s="1">
        <v>41306</v>
      </c>
      <c r="V17377">
        <v>221.99</v>
      </c>
    </row>
    <row r="17378" spans="1:22" x14ac:dyDescent="0.35">
      <c r="A17378">
        <v>628354</v>
      </c>
      <c r="B17378">
        <v>805163</v>
      </c>
      <c r="C17378">
        <v>21000</v>
      </c>
      <c r="D17378">
        <v>15450</v>
      </c>
      <c r="E17378">
        <v>36</v>
      </c>
      <c r="F17378" s="2">
        <v>6.54E-2</v>
      </c>
      <c r="G17378" t="s">
        <v>32</v>
      </c>
      <c r="H17378" t="s">
        <v>55</v>
      </c>
      <c r="I17378">
        <v>3</v>
      </c>
      <c r="J17378" t="s">
        <v>20</v>
      </c>
      <c r="K17378">
        <v>40000</v>
      </c>
      <c r="L17378" t="s">
        <v>21</v>
      </c>
      <c r="M17378" s="3">
        <v>40513</v>
      </c>
      <c r="N17378" t="s">
        <v>22</v>
      </c>
      <c r="O17378" t="s">
        <v>138</v>
      </c>
      <c r="P17378" t="s">
        <v>91</v>
      </c>
      <c r="Q17378" t="s">
        <v>92</v>
      </c>
      <c r="R17378">
        <v>782</v>
      </c>
      <c r="S17378" s="4">
        <v>16831.53991</v>
      </c>
      <c r="T17378">
        <v>16232.36</v>
      </c>
      <c r="U17378" s="1">
        <v>41395</v>
      </c>
      <c r="V17378">
        <v>2058.25</v>
      </c>
    </row>
    <row r="17379" spans="1:22" x14ac:dyDescent="0.35">
      <c r="A17379">
        <v>628369</v>
      </c>
      <c r="B17379">
        <v>805177</v>
      </c>
      <c r="C17379">
        <v>1800</v>
      </c>
      <c r="D17379">
        <v>1800</v>
      </c>
      <c r="E17379">
        <v>36</v>
      </c>
      <c r="F17379" s="2">
        <v>6.1699999999999998E-2</v>
      </c>
      <c r="G17379" t="s">
        <v>32</v>
      </c>
      <c r="H17379" t="s">
        <v>74</v>
      </c>
      <c r="I17379">
        <v>2</v>
      </c>
      <c r="J17379" t="s">
        <v>30</v>
      </c>
      <c r="K17379">
        <v>36000</v>
      </c>
      <c r="L17379" t="s">
        <v>205</v>
      </c>
      <c r="M17379" s="3">
        <v>40513</v>
      </c>
      <c r="N17379" t="s">
        <v>22</v>
      </c>
      <c r="O17379" t="s">
        <v>71</v>
      </c>
      <c r="P17379" t="s">
        <v>46</v>
      </c>
      <c r="Q17379" t="s">
        <v>47</v>
      </c>
      <c r="R17379">
        <v>6716</v>
      </c>
      <c r="S17379" s="4">
        <v>1976.5789649999999</v>
      </c>
      <c r="T17379">
        <v>1427.53</v>
      </c>
      <c r="U17379" s="1">
        <v>41609</v>
      </c>
      <c r="V17379">
        <v>58.01</v>
      </c>
    </row>
    <row r="17380" spans="1:22" x14ac:dyDescent="0.35">
      <c r="A17380">
        <v>628376</v>
      </c>
      <c r="B17380">
        <v>805186</v>
      </c>
      <c r="C17380">
        <v>11000</v>
      </c>
      <c r="D17380">
        <v>11000</v>
      </c>
      <c r="E17380">
        <v>60</v>
      </c>
      <c r="F17380" s="2">
        <v>0.1298</v>
      </c>
      <c r="G17380" t="s">
        <v>27</v>
      </c>
      <c r="H17380" t="s">
        <v>52</v>
      </c>
      <c r="I17380" t="s">
        <v>29</v>
      </c>
      <c r="J17380" t="s">
        <v>20</v>
      </c>
      <c r="K17380">
        <v>60000</v>
      </c>
      <c r="L17380" t="s">
        <v>206</v>
      </c>
      <c r="M17380" s="3">
        <v>40513</v>
      </c>
      <c r="N17380" t="s">
        <v>22</v>
      </c>
      <c r="O17380" t="s">
        <v>82</v>
      </c>
      <c r="P17380" t="s">
        <v>61</v>
      </c>
      <c r="Q17380" t="s">
        <v>62</v>
      </c>
      <c r="R17380">
        <v>2967</v>
      </c>
      <c r="S17380" s="4">
        <v>11467.381359999999</v>
      </c>
      <c r="T17380">
        <v>11389.19</v>
      </c>
      <c r="U17380" s="1">
        <v>40664</v>
      </c>
      <c r="V17380">
        <v>10721.29</v>
      </c>
    </row>
    <row r="17381" spans="1:22" x14ac:dyDescent="0.35">
      <c r="A17381">
        <v>628381</v>
      </c>
      <c r="B17381">
        <v>805193</v>
      </c>
      <c r="C17381">
        <v>8500</v>
      </c>
      <c r="D17381">
        <v>8500</v>
      </c>
      <c r="E17381">
        <v>36</v>
      </c>
      <c r="F17381" s="2">
        <v>9.9900000000000003E-2</v>
      </c>
      <c r="G17381" t="s">
        <v>17</v>
      </c>
      <c r="H17381" t="s">
        <v>18</v>
      </c>
      <c r="I17381" t="s">
        <v>19</v>
      </c>
      <c r="J17381" t="s">
        <v>20</v>
      </c>
      <c r="K17381">
        <v>19200</v>
      </c>
      <c r="L17381" t="s">
        <v>205</v>
      </c>
      <c r="M17381" s="3">
        <v>40513</v>
      </c>
      <c r="N17381" t="s">
        <v>22</v>
      </c>
      <c r="O17381" t="s">
        <v>23</v>
      </c>
      <c r="P17381" t="s">
        <v>94</v>
      </c>
      <c r="Q17381" t="s">
        <v>95</v>
      </c>
      <c r="R17381">
        <v>8011</v>
      </c>
      <c r="S17381" s="4">
        <v>8571.23</v>
      </c>
      <c r="T17381">
        <v>8520.81</v>
      </c>
      <c r="U17381" s="1">
        <v>40544</v>
      </c>
      <c r="V17381">
        <v>8572.49</v>
      </c>
    </row>
    <row r="17382" spans="1:22" x14ac:dyDescent="0.35">
      <c r="A17382">
        <v>628401</v>
      </c>
      <c r="B17382">
        <v>805215</v>
      </c>
      <c r="C17382">
        <v>5000</v>
      </c>
      <c r="D17382">
        <v>5000</v>
      </c>
      <c r="E17382">
        <v>36</v>
      </c>
      <c r="F17382" s="2">
        <v>6.9099999999999995E-2</v>
      </c>
      <c r="G17382" t="s">
        <v>32</v>
      </c>
      <c r="H17382" t="s">
        <v>33</v>
      </c>
      <c r="I17382">
        <v>5</v>
      </c>
      <c r="J17382" t="s">
        <v>20</v>
      </c>
      <c r="K17382">
        <v>38004</v>
      </c>
      <c r="L17382" t="s">
        <v>21</v>
      </c>
      <c r="M17382" s="3">
        <v>40513</v>
      </c>
      <c r="N17382" t="s">
        <v>22</v>
      </c>
      <c r="O17382" t="s">
        <v>41</v>
      </c>
      <c r="P17382" t="s">
        <v>24</v>
      </c>
      <c r="Q17382" t="s">
        <v>25</v>
      </c>
      <c r="R17382">
        <v>22310</v>
      </c>
      <c r="S17382" s="4">
        <v>5550.6054919999997</v>
      </c>
      <c r="T17382">
        <v>5550.61</v>
      </c>
      <c r="U17382" s="1">
        <v>41609</v>
      </c>
      <c r="V17382">
        <v>159.16</v>
      </c>
    </row>
    <row r="17383" spans="1:22" x14ac:dyDescent="0.35">
      <c r="A17383">
        <v>628404</v>
      </c>
      <c r="B17383">
        <v>805218</v>
      </c>
      <c r="C17383">
        <v>11000</v>
      </c>
      <c r="D17383">
        <v>11000</v>
      </c>
      <c r="E17383">
        <v>36</v>
      </c>
      <c r="F17383" s="2">
        <v>5.79E-2</v>
      </c>
      <c r="G17383" t="s">
        <v>32</v>
      </c>
      <c r="H17383" t="s">
        <v>42</v>
      </c>
      <c r="I17383">
        <v>5</v>
      </c>
      <c r="J17383" t="s">
        <v>30</v>
      </c>
      <c r="K17383">
        <v>64800</v>
      </c>
      <c r="L17383" t="s">
        <v>21</v>
      </c>
      <c r="M17383" s="3">
        <v>40513</v>
      </c>
      <c r="N17383" t="s">
        <v>60</v>
      </c>
      <c r="O17383" t="s">
        <v>23</v>
      </c>
      <c r="P17383" t="s">
        <v>24</v>
      </c>
      <c r="Q17383" t="s">
        <v>25</v>
      </c>
      <c r="R17383">
        <v>3615</v>
      </c>
      <c r="S17383" s="4">
        <v>5670.38</v>
      </c>
      <c r="T17383">
        <v>5670.38</v>
      </c>
      <c r="U17383" s="1">
        <v>41030</v>
      </c>
      <c r="V17383">
        <v>333.6</v>
      </c>
    </row>
    <row r="17384" spans="1:22" x14ac:dyDescent="0.35">
      <c r="A17384">
        <v>628434</v>
      </c>
      <c r="B17384">
        <v>805250</v>
      </c>
      <c r="C17384">
        <v>4000</v>
      </c>
      <c r="D17384">
        <v>4000</v>
      </c>
      <c r="E17384">
        <v>60</v>
      </c>
      <c r="F17384" s="2">
        <v>0.16689999999999999</v>
      </c>
      <c r="G17384" t="s">
        <v>65</v>
      </c>
      <c r="H17384" t="s">
        <v>143</v>
      </c>
      <c r="I17384" t="s">
        <v>183</v>
      </c>
      <c r="J17384" t="s">
        <v>20</v>
      </c>
      <c r="K17384">
        <v>14500</v>
      </c>
      <c r="L17384" t="s">
        <v>21</v>
      </c>
      <c r="M17384" s="3">
        <v>40513</v>
      </c>
      <c r="N17384" t="s">
        <v>22</v>
      </c>
      <c r="O17384" t="s">
        <v>41</v>
      </c>
      <c r="P17384" t="s">
        <v>69</v>
      </c>
      <c r="Q17384" t="s">
        <v>70</v>
      </c>
      <c r="R17384">
        <v>4364</v>
      </c>
      <c r="S17384" s="4">
        <v>5917.42</v>
      </c>
      <c r="T17384">
        <v>5917.42</v>
      </c>
      <c r="U17384" s="1">
        <v>42248</v>
      </c>
      <c r="V17384">
        <v>396.52</v>
      </c>
    </row>
    <row r="17385" spans="1:22" x14ac:dyDescent="0.35">
      <c r="A17385">
        <v>628452</v>
      </c>
      <c r="B17385">
        <v>805269</v>
      </c>
      <c r="C17385">
        <v>19000</v>
      </c>
      <c r="D17385">
        <v>19000</v>
      </c>
      <c r="E17385">
        <v>36</v>
      </c>
      <c r="F17385" s="2">
        <v>0.13719999999999999</v>
      </c>
      <c r="G17385" t="s">
        <v>27</v>
      </c>
      <c r="H17385" t="s">
        <v>48</v>
      </c>
      <c r="I17385" t="s">
        <v>29</v>
      </c>
      <c r="J17385" t="s">
        <v>20</v>
      </c>
      <c r="K17385">
        <v>35576</v>
      </c>
      <c r="L17385" t="s">
        <v>21</v>
      </c>
      <c r="M17385" s="3">
        <v>40513</v>
      </c>
      <c r="N17385" t="s">
        <v>22</v>
      </c>
      <c r="O17385" t="s">
        <v>36</v>
      </c>
      <c r="P17385" t="s">
        <v>24</v>
      </c>
      <c r="Q17385" t="s">
        <v>25</v>
      </c>
      <c r="R17385">
        <v>11219</v>
      </c>
      <c r="S17385" s="4">
        <v>22110.924029999998</v>
      </c>
      <c r="T17385">
        <v>22081.83</v>
      </c>
      <c r="U17385" s="1">
        <v>41061</v>
      </c>
      <c r="V17385">
        <v>11126.87</v>
      </c>
    </row>
    <row r="17386" spans="1:22" x14ac:dyDescent="0.35">
      <c r="A17386">
        <v>628463</v>
      </c>
      <c r="B17386">
        <v>805282</v>
      </c>
      <c r="C17386">
        <v>6000</v>
      </c>
      <c r="D17386">
        <v>6000</v>
      </c>
      <c r="E17386">
        <v>60</v>
      </c>
      <c r="F17386" s="2">
        <v>0.14460000000000001</v>
      </c>
      <c r="G17386" t="s">
        <v>34</v>
      </c>
      <c r="H17386" t="s">
        <v>59</v>
      </c>
      <c r="I17386" t="s">
        <v>29</v>
      </c>
      <c r="J17386" t="s">
        <v>20</v>
      </c>
      <c r="K17386">
        <v>24996</v>
      </c>
      <c r="L17386" t="s">
        <v>205</v>
      </c>
      <c r="M17386" s="3">
        <v>40513</v>
      </c>
      <c r="N17386" t="s">
        <v>22</v>
      </c>
      <c r="O17386" t="s">
        <v>82</v>
      </c>
      <c r="P17386" t="s">
        <v>98</v>
      </c>
      <c r="Q17386" t="s">
        <v>99</v>
      </c>
      <c r="R17386">
        <v>5263</v>
      </c>
      <c r="S17386" s="4">
        <v>8378.7400049999997</v>
      </c>
      <c r="T17386">
        <v>8378.74</v>
      </c>
      <c r="U17386" s="1">
        <v>42036</v>
      </c>
      <c r="V17386">
        <v>1484.54</v>
      </c>
    </row>
    <row r="17387" spans="1:22" x14ac:dyDescent="0.35">
      <c r="A17387">
        <v>628472</v>
      </c>
      <c r="B17387">
        <v>805291</v>
      </c>
      <c r="C17387">
        <v>15000</v>
      </c>
      <c r="D17387">
        <v>15000</v>
      </c>
      <c r="E17387">
        <v>36</v>
      </c>
      <c r="F17387" s="2">
        <v>8.8800000000000004E-2</v>
      </c>
      <c r="G17387" t="s">
        <v>17</v>
      </c>
      <c r="H17387" t="s">
        <v>58</v>
      </c>
      <c r="I17387" t="s">
        <v>29</v>
      </c>
      <c r="J17387" t="s">
        <v>30</v>
      </c>
      <c r="K17387">
        <v>140000</v>
      </c>
      <c r="L17387" t="s">
        <v>21</v>
      </c>
      <c r="M17387" s="3">
        <v>40513</v>
      </c>
      <c r="N17387" t="s">
        <v>22</v>
      </c>
      <c r="O17387" t="s">
        <v>23</v>
      </c>
      <c r="P17387" t="s">
        <v>96</v>
      </c>
      <c r="Q17387" t="s">
        <v>97</v>
      </c>
      <c r="R17387">
        <v>37462</v>
      </c>
      <c r="S17387" s="4">
        <v>17142.48947</v>
      </c>
      <c r="T17387">
        <v>16371.08</v>
      </c>
      <c r="U17387" s="1">
        <v>41609</v>
      </c>
      <c r="V17387">
        <v>513.76</v>
      </c>
    </row>
    <row r="17388" spans="1:22" x14ac:dyDescent="0.35">
      <c r="A17388">
        <v>628500</v>
      </c>
      <c r="B17388">
        <v>805324</v>
      </c>
      <c r="C17388">
        <v>12400</v>
      </c>
      <c r="D17388">
        <v>12400</v>
      </c>
      <c r="E17388">
        <v>36</v>
      </c>
      <c r="F17388" s="2">
        <v>9.9900000000000003E-2</v>
      </c>
      <c r="G17388" t="s">
        <v>17</v>
      </c>
      <c r="H17388" t="s">
        <v>18</v>
      </c>
      <c r="I17388">
        <v>4</v>
      </c>
      <c r="J17388" t="s">
        <v>30</v>
      </c>
      <c r="K17388">
        <v>80000</v>
      </c>
      <c r="L17388" t="s">
        <v>21</v>
      </c>
      <c r="M17388" s="3">
        <v>40513</v>
      </c>
      <c r="N17388" t="s">
        <v>22</v>
      </c>
      <c r="O17388" t="s">
        <v>23</v>
      </c>
      <c r="P17388" t="s">
        <v>85</v>
      </c>
      <c r="Q17388" t="s">
        <v>86</v>
      </c>
      <c r="R17388">
        <v>15767</v>
      </c>
      <c r="S17388" s="4">
        <v>14067.27425</v>
      </c>
      <c r="T17388">
        <v>13500.04</v>
      </c>
      <c r="U17388" s="1">
        <v>41214</v>
      </c>
      <c r="V17388">
        <v>5688.56</v>
      </c>
    </row>
    <row r="17389" spans="1:22" x14ac:dyDescent="0.35">
      <c r="A17389">
        <v>628527</v>
      </c>
      <c r="B17389">
        <v>805353</v>
      </c>
      <c r="C17389">
        <v>3000</v>
      </c>
      <c r="D17389">
        <v>3000</v>
      </c>
      <c r="E17389">
        <v>36</v>
      </c>
      <c r="F17389" s="2">
        <v>0.12230000000000001</v>
      </c>
      <c r="G17389" t="s">
        <v>27</v>
      </c>
      <c r="H17389" t="s">
        <v>44</v>
      </c>
      <c r="I17389">
        <v>6</v>
      </c>
      <c r="J17389" t="s">
        <v>20</v>
      </c>
      <c r="K17389">
        <v>30000</v>
      </c>
      <c r="L17389" t="s">
        <v>205</v>
      </c>
      <c r="M17389" s="3">
        <v>40513</v>
      </c>
      <c r="N17389" t="s">
        <v>22</v>
      </c>
      <c r="O17389" t="s">
        <v>23</v>
      </c>
      <c r="P17389" t="s">
        <v>126</v>
      </c>
      <c r="Q17389" t="s">
        <v>127</v>
      </c>
      <c r="R17389">
        <v>1763</v>
      </c>
      <c r="S17389" s="4">
        <v>3599.3855199999998</v>
      </c>
      <c r="T17389">
        <v>2999.49</v>
      </c>
      <c r="U17389" s="1">
        <v>41609</v>
      </c>
      <c r="V17389">
        <v>107.68</v>
      </c>
    </row>
    <row r="17390" spans="1:22" x14ac:dyDescent="0.35">
      <c r="A17390">
        <v>628540</v>
      </c>
      <c r="B17390">
        <v>805367</v>
      </c>
      <c r="C17390">
        <v>25000</v>
      </c>
      <c r="D17390">
        <v>25000</v>
      </c>
      <c r="E17390">
        <v>60</v>
      </c>
      <c r="F17390" s="2">
        <v>0.14829999999999999</v>
      </c>
      <c r="G17390" t="s">
        <v>34</v>
      </c>
      <c r="H17390" t="s">
        <v>49</v>
      </c>
      <c r="I17390" t="s">
        <v>29</v>
      </c>
      <c r="J17390" t="s">
        <v>30</v>
      </c>
      <c r="K17390">
        <v>142000</v>
      </c>
      <c r="L17390" t="s">
        <v>21</v>
      </c>
      <c r="M17390" s="3">
        <v>40513</v>
      </c>
      <c r="N17390" t="s">
        <v>22</v>
      </c>
      <c r="O17390" t="s">
        <v>23</v>
      </c>
      <c r="P17390" t="s">
        <v>61</v>
      </c>
      <c r="Q17390" t="s">
        <v>62</v>
      </c>
      <c r="R17390">
        <v>56149</v>
      </c>
      <c r="S17390" s="4">
        <v>35546.6</v>
      </c>
      <c r="T17390">
        <v>35333.32</v>
      </c>
      <c r="U17390" s="1">
        <v>42309</v>
      </c>
      <c r="V17390">
        <v>1180.44</v>
      </c>
    </row>
    <row r="17391" spans="1:22" x14ac:dyDescent="0.35">
      <c r="A17391">
        <v>628545</v>
      </c>
      <c r="B17391">
        <v>790423</v>
      </c>
      <c r="C17391">
        <v>8000</v>
      </c>
      <c r="D17391">
        <v>7975</v>
      </c>
      <c r="E17391">
        <v>36</v>
      </c>
      <c r="F17391" s="2">
        <v>5.79E-2</v>
      </c>
      <c r="G17391" t="s">
        <v>32</v>
      </c>
      <c r="H17391" t="s">
        <v>42</v>
      </c>
      <c r="I17391">
        <v>6</v>
      </c>
      <c r="J17391" t="s">
        <v>30</v>
      </c>
      <c r="K17391">
        <v>35000</v>
      </c>
      <c r="L17391" t="s">
        <v>21</v>
      </c>
      <c r="M17391" s="3">
        <v>40513</v>
      </c>
      <c r="N17391" t="s">
        <v>22</v>
      </c>
      <c r="O17391" t="s">
        <v>23</v>
      </c>
      <c r="P17391" t="s">
        <v>146</v>
      </c>
      <c r="Q17391" t="s">
        <v>147</v>
      </c>
      <c r="R17391">
        <v>8481</v>
      </c>
      <c r="S17391" s="4">
        <v>8655.541072</v>
      </c>
      <c r="T17391">
        <v>8418.52</v>
      </c>
      <c r="U17391" s="1">
        <v>41334</v>
      </c>
      <c r="V17391">
        <v>2405.84</v>
      </c>
    </row>
    <row r="17392" spans="1:22" x14ac:dyDescent="0.35">
      <c r="A17392">
        <v>628547</v>
      </c>
      <c r="B17392">
        <v>805374</v>
      </c>
      <c r="C17392">
        <v>20000</v>
      </c>
      <c r="D17392">
        <v>20000</v>
      </c>
      <c r="E17392">
        <v>60</v>
      </c>
      <c r="F17392" s="2">
        <v>0.12609999999999999</v>
      </c>
      <c r="G17392" t="s">
        <v>27</v>
      </c>
      <c r="H17392" t="s">
        <v>28</v>
      </c>
      <c r="I17392">
        <v>4</v>
      </c>
      <c r="J17392" t="s">
        <v>20</v>
      </c>
      <c r="K17392">
        <v>90000</v>
      </c>
      <c r="L17392" t="s">
        <v>21</v>
      </c>
      <c r="M17392" s="3">
        <v>40513</v>
      </c>
      <c r="N17392" t="s">
        <v>22</v>
      </c>
      <c r="O17392" t="s">
        <v>23</v>
      </c>
      <c r="P17392" t="s">
        <v>24</v>
      </c>
      <c r="Q17392" t="s">
        <v>25</v>
      </c>
      <c r="R17392">
        <v>13937</v>
      </c>
      <c r="S17392" s="4">
        <v>22235.060430000001</v>
      </c>
      <c r="T17392">
        <v>21137.47</v>
      </c>
      <c r="U17392" s="1">
        <v>40969</v>
      </c>
      <c r="V17392">
        <v>10130.93</v>
      </c>
    </row>
    <row r="17393" spans="1:22" x14ac:dyDescent="0.35">
      <c r="A17393">
        <v>628550</v>
      </c>
      <c r="B17393">
        <v>805378</v>
      </c>
      <c r="C17393">
        <v>7500</v>
      </c>
      <c r="D17393">
        <v>7500</v>
      </c>
      <c r="E17393">
        <v>36</v>
      </c>
      <c r="F17393" s="2">
        <v>9.9900000000000003E-2</v>
      </c>
      <c r="G17393" t="s">
        <v>17</v>
      </c>
      <c r="H17393" t="s">
        <v>18</v>
      </c>
      <c r="I17393">
        <v>1</v>
      </c>
      <c r="J17393" t="s">
        <v>20</v>
      </c>
      <c r="K17393">
        <v>35000</v>
      </c>
      <c r="L17393" t="s">
        <v>21</v>
      </c>
      <c r="M17393" s="3">
        <v>40513</v>
      </c>
      <c r="N17393" t="s">
        <v>22</v>
      </c>
      <c r="O17393" t="s">
        <v>68</v>
      </c>
      <c r="P17393" t="s">
        <v>144</v>
      </c>
      <c r="Q17393" t="s">
        <v>145</v>
      </c>
      <c r="R17393">
        <v>2426</v>
      </c>
      <c r="S17393" s="4">
        <v>8712.2148450000004</v>
      </c>
      <c r="T17393">
        <v>8712.2099999999991</v>
      </c>
      <c r="U17393" s="1">
        <v>41609</v>
      </c>
      <c r="V17393">
        <v>274.8</v>
      </c>
    </row>
    <row r="17394" spans="1:22" x14ac:dyDescent="0.35">
      <c r="A17394">
        <v>628563</v>
      </c>
      <c r="B17394">
        <v>805394</v>
      </c>
      <c r="C17394">
        <v>7500</v>
      </c>
      <c r="D17394">
        <v>7500</v>
      </c>
      <c r="E17394">
        <v>36</v>
      </c>
      <c r="F17394" s="2">
        <v>6.54E-2</v>
      </c>
      <c r="G17394" t="s">
        <v>32</v>
      </c>
      <c r="H17394" t="s">
        <v>55</v>
      </c>
      <c r="I17394" t="s">
        <v>29</v>
      </c>
      <c r="J17394" t="s">
        <v>20</v>
      </c>
      <c r="K17394">
        <v>59000</v>
      </c>
      <c r="L17394" t="s">
        <v>206</v>
      </c>
      <c r="M17394" s="3">
        <v>40513</v>
      </c>
      <c r="N17394" t="s">
        <v>22</v>
      </c>
      <c r="O17394" t="s">
        <v>138</v>
      </c>
      <c r="P17394" t="s">
        <v>24</v>
      </c>
      <c r="Q17394" t="s">
        <v>25</v>
      </c>
      <c r="R17394">
        <v>2464</v>
      </c>
      <c r="S17394" s="4">
        <v>8280.4740079999992</v>
      </c>
      <c r="T17394">
        <v>8252.8700000000008</v>
      </c>
      <c r="U17394" s="1">
        <v>41609</v>
      </c>
      <c r="V17394">
        <v>259.36</v>
      </c>
    </row>
    <row r="17395" spans="1:22" x14ac:dyDescent="0.35">
      <c r="A17395">
        <v>628571</v>
      </c>
      <c r="B17395">
        <v>805396</v>
      </c>
      <c r="C17395">
        <v>3000</v>
      </c>
      <c r="D17395">
        <v>3000</v>
      </c>
      <c r="E17395">
        <v>36</v>
      </c>
      <c r="F17395" s="2">
        <v>0.13350000000000001</v>
      </c>
      <c r="G17395" t="s">
        <v>27</v>
      </c>
      <c r="H17395" t="s">
        <v>77</v>
      </c>
      <c r="I17395" t="s">
        <v>29</v>
      </c>
      <c r="J17395" t="s">
        <v>30</v>
      </c>
      <c r="K17395">
        <v>112500</v>
      </c>
      <c r="L17395" t="s">
        <v>206</v>
      </c>
      <c r="M17395" s="3">
        <v>40513</v>
      </c>
      <c r="N17395" t="s">
        <v>22</v>
      </c>
      <c r="O17395" t="s">
        <v>110</v>
      </c>
      <c r="P17395" t="s">
        <v>91</v>
      </c>
      <c r="Q17395" t="s">
        <v>92</v>
      </c>
      <c r="R17395">
        <v>16398</v>
      </c>
      <c r="S17395" s="4">
        <v>3657.4160320000001</v>
      </c>
      <c r="T17395">
        <v>3657.42</v>
      </c>
      <c r="U17395" s="1">
        <v>41609</v>
      </c>
      <c r="V17395">
        <v>109.69</v>
      </c>
    </row>
    <row r="17396" spans="1:22" x14ac:dyDescent="0.35">
      <c r="A17396">
        <v>628598</v>
      </c>
      <c r="B17396">
        <v>805440</v>
      </c>
      <c r="C17396">
        <v>10000</v>
      </c>
      <c r="D17396">
        <v>6375</v>
      </c>
      <c r="E17396">
        <v>36</v>
      </c>
      <c r="F17396" s="2">
        <v>6.54E-2</v>
      </c>
      <c r="G17396" t="s">
        <v>32</v>
      </c>
      <c r="H17396" t="s">
        <v>55</v>
      </c>
      <c r="I17396">
        <v>7</v>
      </c>
      <c r="J17396" t="s">
        <v>20</v>
      </c>
      <c r="K17396">
        <v>52000</v>
      </c>
      <c r="L17396" t="s">
        <v>206</v>
      </c>
      <c r="M17396" s="3">
        <v>40513</v>
      </c>
      <c r="N17396" t="s">
        <v>22</v>
      </c>
      <c r="O17396" t="s">
        <v>23</v>
      </c>
      <c r="P17396" t="s">
        <v>102</v>
      </c>
      <c r="Q17396" t="s">
        <v>103</v>
      </c>
      <c r="R17396">
        <v>6683</v>
      </c>
      <c r="S17396" s="4">
        <v>7038.2874860000002</v>
      </c>
      <c r="T17396">
        <v>6339.11</v>
      </c>
      <c r="U17396" s="1">
        <v>41609</v>
      </c>
      <c r="V17396">
        <v>208.39</v>
      </c>
    </row>
    <row r="17397" spans="1:22" x14ac:dyDescent="0.35">
      <c r="A17397">
        <v>628602</v>
      </c>
      <c r="B17397">
        <v>805444</v>
      </c>
      <c r="C17397">
        <v>12000</v>
      </c>
      <c r="D17397">
        <v>7350</v>
      </c>
      <c r="E17397">
        <v>36</v>
      </c>
      <c r="F17397" s="2">
        <v>6.54E-2</v>
      </c>
      <c r="G17397" t="s">
        <v>32</v>
      </c>
      <c r="H17397" t="s">
        <v>55</v>
      </c>
      <c r="I17397">
        <v>3</v>
      </c>
      <c r="J17397" t="s">
        <v>30</v>
      </c>
      <c r="K17397">
        <v>78000</v>
      </c>
      <c r="L17397" t="s">
        <v>21</v>
      </c>
      <c r="M17397" s="3">
        <v>40513</v>
      </c>
      <c r="N17397" t="s">
        <v>22</v>
      </c>
      <c r="O17397" t="s">
        <v>23</v>
      </c>
      <c r="P17397" t="s">
        <v>24</v>
      </c>
      <c r="Q17397" t="s">
        <v>25</v>
      </c>
      <c r="R17397">
        <v>72016</v>
      </c>
      <c r="S17397" s="4">
        <v>8114.7551359999998</v>
      </c>
      <c r="T17397">
        <v>7378.74</v>
      </c>
      <c r="U17397" s="1">
        <v>41609</v>
      </c>
      <c r="V17397">
        <v>243.58</v>
      </c>
    </row>
    <row r="17398" spans="1:22" x14ac:dyDescent="0.35">
      <c r="A17398">
        <v>628620</v>
      </c>
      <c r="B17398">
        <v>805463</v>
      </c>
      <c r="C17398">
        <v>15000</v>
      </c>
      <c r="D17398">
        <v>10625</v>
      </c>
      <c r="E17398">
        <v>36</v>
      </c>
      <c r="F17398" s="2">
        <v>8.8800000000000004E-2</v>
      </c>
      <c r="G17398" t="s">
        <v>17</v>
      </c>
      <c r="H17398" t="s">
        <v>58</v>
      </c>
      <c r="I17398">
        <v>2</v>
      </c>
      <c r="J17398" t="s">
        <v>20</v>
      </c>
      <c r="K17398">
        <v>96000</v>
      </c>
      <c r="L17398" t="s">
        <v>206</v>
      </c>
      <c r="M17398" s="3">
        <v>40513</v>
      </c>
      <c r="N17398" t="s">
        <v>22</v>
      </c>
      <c r="O17398" t="s">
        <v>36</v>
      </c>
      <c r="P17398" t="s">
        <v>139</v>
      </c>
      <c r="Q17398" t="s">
        <v>140</v>
      </c>
      <c r="R17398">
        <v>39737</v>
      </c>
      <c r="S17398" s="4">
        <v>12118.38895</v>
      </c>
      <c r="T17398">
        <v>11491.08</v>
      </c>
      <c r="U17398" s="1">
        <v>41487</v>
      </c>
      <c r="V17398">
        <v>1684.51</v>
      </c>
    </row>
    <row r="17399" spans="1:22" x14ac:dyDescent="0.35">
      <c r="A17399">
        <v>628630</v>
      </c>
      <c r="B17399">
        <v>805475</v>
      </c>
      <c r="C17399">
        <v>7750</v>
      </c>
      <c r="D17399">
        <v>7750</v>
      </c>
      <c r="E17399">
        <v>36</v>
      </c>
      <c r="F17399" s="2">
        <v>6.9099999999999995E-2</v>
      </c>
      <c r="G17399" t="s">
        <v>32</v>
      </c>
      <c r="H17399" t="s">
        <v>33</v>
      </c>
      <c r="I17399">
        <v>3</v>
      </c>
      <c r="J17399" t="s">
        <v>45</v>
      </c>
      <c r="K17399">
        <v>20352</v>
      </c>
      <c r="L17399" t="s">
        <v>21</v>
      </c>
      <c r="M17399" s="3">
        <v>40513</v>
      </c>
      <c r="N17399" t="s">
        <v>22</v>
      </c>
      <c r="O17399" t="s">
        <v>36</v>
      </c>
      <c r="P17399" t="s">
        <v>46</v>
      </c>
      <c r="Q17399" t="s">
        <v>47</v>
      </c>
      <c r="R17399">
        <v>15863</v>
      </c>
      <c r="S17399" s="4">
        <v>8603.4081320000005</v>
      </c>
      <c r="T17399">
        <v>8534.11</v>
      </c>
      <c r="U17399" s="1">
        <v>41609</v>
      </c>
      <c r="V17399">
        <v>245.23</v>
      </c>
    </row>
    <row r="17400" spans="1:22" x14ac:dyDescent="0.35">
      <c r="A17400">
        <v>628636</v>
      </c>
      <c r="B17400">
        <v>805481</v>
      </c>
      <c r="C17400">
        <v>2000</v>
      </c>
      <c r="D17400">
        <v>2000</v>
      </c>
      <c r="E17400">
        <v>36</v>
      </c>
      <c r="F17400" s="2">
        <v>6.54E-2</v>
      </c>
      <c r="G17400" t="s">
        <v>32</v>
      </c>
      <c r="H17400" t="s">
        <v>55</v>
      </c>
      <c r="I17400" t="s">
        <v>29</v>
      </c>
      <c r="J17400" t="s">
        <v>30</v>
      </c>
      <c r="K17400">
        <v>72000</v>
      </c>
      <c r="L17400" t="s">
        <v>206</v>
      </c>
      <c r="M17400" s="3">
        <v>40513</v>
      </c>
      <c r="N17400" t="s">
        <v>22</v>
      </c>
      <c r="O17400" t="s">
        <v>138</v>
      </c>
      <c r="P17400" t="s">
        <v>89</v>
      </c>
      <c r="Q17400" t="s">
        <v>90</v>
      </c>
      <c r="R17400">
        <v>4712</v>
      </c>
      <c r="S17400" s="4">
        <v>2208.1018399999998</v>
      </c>
      <c r="T17400">
        <v>1656.08</v>
      </c>
      <c r="U17400" s="1">
        <v>41609</v>
      </c>
      <c r="V17400">
        <v>67.989999999999995</v>
      </c>
    </row>
    <row r="17401" spans="1:22" x14ac:dyDescent="0.35">
      <c r="A17401">
        <v>628638</v>
      </c>
      <c r="B17401">
        <v>805483</v>
      </c>
      <c r="C17401">
        <v>12000</v>
      </c>
      <c r="D17401">
        <v>12000</v>
      </c>
      <c r="E17401">
        <v>36</v>
      </c>
      <c r="F17401" s="2">
        <v>0.14829999999999999</v>
      </c>
      <c r="G17401" t="s">
        <v>34</v>
      </c>
      <c r="H17401" t="s">
        <v>49</v>
      </c>
      <c r="I17401">
        <v>3</v>
      </c>
      <c r="J17401" t="s">
        <v>45</v>
      </c>
      <c r="K17401">
        <v>40000</v>
      </c>
      <c r="L17401" t="s">
        <v>205</v>
      </c>
      <c r="M17401" s="3">
        <v>40513</v>
      </c>
      <c r="N17401" t="s">
        <v>22</v>
      </c>
      <c r="O17401" t="s">
        <v>23</v>
      </c>
      <c r="P17401" t="s">
        <v>24</v>
      </c>
      <c r="Q17401" t="s">
        <v>25</v>
      </c>
      <c r="R17401">
        <v>11708</v>
      </c>
      <c r="S17401" s="4">
        <v>14940.4262</v>
      </c>
      <c r="T17401">
        <v>14940.43</v>
      </c>
      <c r="U17401" s="1">
        <v>41609</v>
      </c>
      <c r="V17401">
        <v>451.91</v>
      </c>
    </row>
    <row r="17402" spans="1:22" x14ac:dyDescent="0.35">
      <c r="A17402">
        <v>628653</v>
      </c>
      <c r="B17402">
        <v>805500</v>
      </c>
      <c r="C17402">
        <v>6400</v>
      </c>
      <c r="D17402">
        <v>6400</v>
      </c>
      <c r="E17402">
        <v>60</v>
      </c>
      <c r="F17402" s="2">
        <v>0.13350000000000001</v>
      </c>
      <c r="G17402" t="s">
        <v>27</v>
      </c>
      <c r="H17402" t="s">
        <v>77</v>
      </c>
      <c r="I17402">
        <v>5</v>
      </c>
      <c r="J17402" t="s">
        <v>30</v>
      </c>
      <c r="K17402">
        <v>54996</v>
      </c>
      <c r="L17402" t="s">
        <v>205</v>
      </c>
      <c r="M17402" s="3">
        <v>40513</v>
      </c>
      <c r="N17402" t="s">
        <v>22</v>
      </c>
      <c r="O17402" t="s">
        <v>41</v>
      </c>
      <c r="P17402" t="s">
        <v>69</v>
      </c>
      <c r="Q17402" t="s">
        <v>70</v>
      </c>
      <c r="R17402">
        <v>3056</v>
      </c>
      <c r="S17402" s="4">
        <v>7998.5262270000003</v>
      </c>
      <c r="T17402">
        <v>7967.28</v>
      </c>
      <c r="U17402" s="1">
        <v>41334</v>
      </c>
      <c r="V17402">
        <v>4190.6099999999997</v>
      </c>
    </row>
    <row r="17403" spans="1:22" x14ac:dyDescent="0.35">
      <c r="A17403">
        <v>628655</v>
      </c>
      <c r="B17403">
        <v>805502</v>
      </c>
      <c r="C17403">
        <v>24000</v>
      </c>
      <c r="D17403">
        <v>24000</v>
      </c>
      <c r="E17403">
        <v>36</v>
      </c>
      <c r="F17403" s="2">
        <v>0.152</v>
      </c>
      <c r="G17403" t="s">
        <v>34</v>
      </c>
      <c r="H17403" t="s">
        <v>35</v>
      </c>
      <c r="I17403">
        <v>2</v>
      </c>
      <c r="J17403" t="s">
        <v>20</v>
      </c>
      <c r="K17403">
        <v>55000</v>
      </c>
      <c r="L17403" t="s">
        <v>21</v>
      </c>
      <c r="M17403" s="3">
        <v>40513</v>
      </c>
      <c r="N17403" t="s">
        <v>22</v>
      </c>
      <c r="O17403" t="s">
        <v>41</v>
      </c>
      <c r="P17403" t="s">
        <v>24</v>
      </c>
      <c r="Q17403" t="s">
        <v>25</v>
      </c>
      <c r="R17403">
        <v>32649</v>
      </c>
      <c r="S17403" s="4">
        <v>30039.093239999998</v>
      </c>
      <c r="T17403">
        <v>29225.53</v>
      </c>
      <c r="U17403" s="1">
        <v>41609</v>
      </c>
      <c r="V17403">
        <v>949.63</v>
      </c>
    </row>
    <row r="17404" spans="1:22" x14ac:dyDescent="0.35">
      <c r="A17404">
        <v>628665</v>
      </c>
      <c r="B17404">
        <v>805512</v>
      </c>
      <c r="C17404">
        <v>6250</v>
      </c>
      <c r="D17404">
        <v>6250</v>
      </c>
      <c r="E17404">
        <v>36</v>
      </c>
      <c r="F17404" s="2">
        <v>9.9900000000000003E-2</v>
      </c>
      <c r="G17404" t="s">
        <v>17</v>
      </c>
      <c r="H17404" t="s">
        <v>18</v>
      </c>
      <c r="I17404">
        <v>1</v>
      </c>
      <c r="J17404" t="s">
        <v>30</v>
      </c>
      <c r="K17404">
        <v>54000</v>
      </c>
      <c r="L17404" t="s">
        <v>205</v>
      </c>
      <c r="M17404" s="3">
        <v>40513</v>
      </c>
      <c r="N17404" t="s">
        <v>22</v>
      </c>
      <c r="O17404" t="s">
        <v>23</v>
      </c>
      <c r="P17404" t="s">
        <v>79</v>
      </c>
      <c r="Q17404" t="s">
        <v>80</v>
      </c>
      <c r="R17404">
        <v>1200</v>
      </c>
      <c r="S17404" s="4">
        <v>7259.580121</v>
      </c>
      <c r="T17404">
        <v>7259.58</v>
      </c>
      <c r="U17404" s="1">
        <v>41609</v>
      </c>
      <c r="V17404">
        <v>219.56</v>
      </c>
    </row>
    <row r="17405" spans="1:22" x14ac:dyDescent="0.35">
      <c r="A17405">
        <v>628690</v>
      </c>
      <c r="B17405">
        <v>805543</v>
      </c>
      <c r="C17405">
        <v>5500</v>
      </c>
      <c r="D17405">
        <v>5500</v>
      </c>
      <c r="E17405">
        <v>60</v>
      </c>
      <c r="F17405" s="2">
        <v>0.13350000000000001</v>
      </c>
      <c r="G17405" t="s">
        <v>27</v>
      </c>
      <c r="H17405" t="s">
        <v>77</v>
      </c>
      <c r="I17405">
        <v>5</v>
      </c>
      <c r="J17405" t="s">
        <v>30</v>
      </c>
      <c r="K17405">
        <v>40000</v>
      </c>
      <c r="L17405" t="s">
        <v>206</v>
      </c>
      <c r="M17405" s="3">
        <v>40513</v>
      </c>
      <c r="N17405" t="s">
        <v>60</v>
      </c>
      <c r="O17405" t="s">
        <v>23</v>
      </c>
      <c r="P17405" t="s">
        <v>61</v>
      </c>
      <c r="Q17405" t="s">
        <v>62</v>
      </c>
      <c r="R17405">
        <v>3133</v>
      </c>
      <c r="S17405" s="4">
        <v>4449.46</v>
      </c>
      <c r="T17405">
        <v>4449.46</v>
      </c>
      <c r="U17405" s="1">
        <v>41487</v>
      </c>
      <c r="V17405">
        <v>126.13</v>
      </c>
    </row>
    <row r="17406" spans="1:22" x14ac:dyDescent="0.35">
      <c r="A17406">
        <v>628692</v>
      </c>
      <c r="B17406">
        <v>805540</v>
      </c>
      <c r="C17406">
        <v>10750</v>
      </c>
      <c r="D17406">
        <v>10750</v>
      </c>
      <c r="E17406">
        <v>36</v>
      </c>
      <c r="F17406" s="2">
        <v>9.6199999999999994E-2</v>
      </c>
      <c r="G17406" t="s">
        <v>17</v>
      </c>
      <c r="H17406" t="s">
        <v>26</v>
      </c>
      <c r="I17406" t="s">
        <v>29</v>
      </c>
      <c r="J17406" t="s">
        <v>30</v>
      </c>
      <c r="K17406">
        <v>52000</v>
      </c>
      <c r="L17406" t="s">
        <v>206</v>
      </c>
      <c r="M17406" s="3">
        <v>40513</v>
      </c>
      <c r="N17406" t="s">
        <v>22</v>
      </c>
      <c r="O17406" t="s">
        <v>23</v>
      </c>
      <c r="P17406" t="s">
        <v>24</v>
      </c>
      <c r="Q17406" t="s">
        <v>25</v>
      </c>
      <c r="R17406">
        <v>24963</v>
      </c>
      <c r="S17406" s="4">
        <v>12244.301460000001</v>
      </c>
      <c r="T17406">
        <v>11674.8</v>
      </c>
      <c r="U17406" s="1">
        <v>41275</v>
      </c>
      <c r="V17406">
        <v>3981.94</v>
      </c>
    </row>
    <row r="17407" spans="1:22" x14ac:dyDescent="0.35">
      <c r="A17407">
        <v>628699</v>
      </c>
      <c r="B17407">
        <v>805553</v>
      </c>
      <c r="C17407">
        <v>20000</v>
      </c>
      <c r="D17407">
        <v>20000</v>
      </c>
      <c r="E17407">
        <v>60</v>
      </c>
      <c r="F17407" s="2">
        <v>9.9900000000000003E-2</v>
      </c>
      <c r="G17407" t="s">
        <v>17</v>
      </c>
      <c r="H17407" t="s">
        <v>18</v>
      </c>
      <c r="I17407" t="s">
        <v>183</v>
      </c>
      <c r="J17407" t="s">
        <v>20</v>
      </c>
      <c r="K17407">
        <v>44106</v>
      </c>
      <c r="L17407" t="s">
        <v>21</v>
      </c>
      <c r="M17407" s="3">
        <v>40513</v>
      </c>
      <c r="N17407" t="s">
        <v>22</v>
      </c>
      <c r="O17407" t="s">
        <v>23</v>
      </c>
      <c r="P17407" t="s">
        <v>177</v>
      </c>
      <c r="Q17407" t="s">
        <v>178</v>
      </c>
      <c r="R17407">
        <v>14029</v>
      </c>
      <c r="S17407" s="4">
        <v>25278.799999999999</v>
      </c>
      <c r="T17407">
        <v>25152.41</v>
      </c>
      <c r="U17407" s="1">
        <v>42036</v>
      </c>
      <c r="V17407">
        <v>4894.92</v>
      </c>
    </row>
    <row r="17408" spans="1:22" x14ac:dyDescent="0.35">
      <c r="A17408">
        <v>628709</v>
      </c>
      <c r="B17408">
        <v>805563</v>
      </c>
      <c r="C17408">
        <v>1500</v>
      </c>
      <c r="D17408">
        <v>1500</v>
      </c>
      <c r="E17408">
        <v>36</v>
      </c>
      <c r="F17408" s="2">
        <v>8.8800000000000004E-2</v>
      </c>
      <c r="G17408" t="s">
        <v>17</v>
      </c>
      <c r="H17408" t="s">
        <v>58</v>
      </c>
      <c r="I17408">
        <v>6</v>
      </c>
      <c r="J17408" t="s">
        <v>20</v>
      </c>
      <c r="K17408">
        <v>35000</v>
      </c>
      <c r="L17408" t="s">
        <v>206</v>
      </c>
      <c r="M17408" s="3">
        <v>40513</v>
      </c>
      <c r="N17408" t="s">
        <v>22</v>
      </c>
      <c r="O17408" t="s">
        <v>82</v>
      </c>
      <c r="P17408" t="s">
        <v>24</v>
      </c>
      <c r="Q17408" t="s">
        <v>25</v>
      </c>
      <c r="R17408">
        <v>8884</v>
      </c>
      <c r="S17408" s="4">
        <v>1714.448727</v>
      </c>
      <c r="T17408">
        <v>1685.87</v>
      </c>
      <c r="U17408" s="1">
        <v>41609</v>
      </c>
      <c r="V17408">
        <v>52.68</v>
      </c>
    </row>
    <row r="17409" spans="1:22" x14ac:dyDescent="0.35">
      <c r="A17409">
        <v>628731</v>
      </c>
      <c r="B17409">
        <v>805588</v>
      </c>
      <c r="C17409">
        <v>12000</v>
      </c>
      <c r="D17409">
        <v>12000</v>
      </c>
      <c r="E17409">
        <v>36</v>
      </c>
      <c r="F17409" s="2">
        <v>0.1036</v>
      </c>
      <c r="G17409" t="s">
        <v>17</v>
      </c>
      <c r="H17409" t="s">
        <v>37</v>
      </c>
      <c r="I17409">
        <v>4</v>
      </c>
      <c r="J17409" t="s">
        <v>20</v>
      </c>
      <c r="K17409">
        <v>55000</v>
      </c>
      <c r="L17409" t="s">
        <v>21</v>
      </c>
      <c r="M17409" s="3">
        <v>40544</v>
      </c>
      <c r="N17409" t="s">
        <v>22</v>
      </c>
      <c r="O17409" t="s">
        <v>23</v>
      </c>
      <c r="P17409" t="s">
        <v>38</v>
      </c>
      <c r="Q17409" t="s">
        <v>39</v>
      </c>
      <c r="R17409">
        <v>23260</v>
      </c>
      <c r="S17409" s="4">
        <v>13720.02289</v>
      </c>
      <c r="T17409">
        <v>13148.36</v>
      </c>
      <c r="U17409" s="1">
        <v>41244</v>
      </c>
      <c r="V17409">
        <v>5164.2700000000004</v>
      </c>
    </row>
    <row r="17410" spans="1:22" x14ac:dyDescent="0.35">
      <c r="A17410">
        <v>628749</v>
      </c>
      <c r="B17410">
        <v>805602</v>
      </c>
      <c r="C17410">
        <v>8500</v>
      </c>
      <c r="D17410">
        <v>8500</v>
      </c>
      <c r="E17410">
        <v>36</v>
      </c>
      <c r="F17410" s="2">
        <v>0.1409</v>
      </c>
      <c r="G17410" t="s">
        <v>34</v>
      </c>
      <c r="H17410" t="s">
        <v>109</v>
      </c>
      <c r="I17410">
        <v>8</v>
      </c>
      <c r="J17410" t="s">
        <v>30</v>
      </c>
      <c r="K17410">
        <v>62400</v>
      </c>
      <c r="L17410" t="s">
        <v>205</v>
      </c>
      <c r="M17410" s="3">
        <v>40513</v>
      </c>
      <c r="N17410" t="s">
        <v>22</v>
      </c>
      <c r="O17410" t="s">
        <v>68</v>
      </c>
      <c r="P17410" t="s">
        <v>72</v>
      </c>
      <c r="Q17410" t="s">
        <v>73</v>
      </c>
      <c r="R17410">
        <v>90911</v>
      </c>
      <c r="S17410" s="4">
        <v>10472.955260000001</v>
      </c>
      <c r="T17410">
        <v>10442.15</v>
      </c>
      <c r="U17410" s="1">
        <v>41609</v>
      </c>
      <c r="V17410">
        <v>311.24</v>
      </c>
    </row>
    <row r="17411" spans="1:22" x14ac:dyDescent="0.35">
      <c r="A17411">
        <v>628751</v>
      </c>
      <c r="B17411">
        <v>805610</v>
      </c>
      <c r="C17411">
        <v>12000</v>
      </c>
      <c r="D17411">
        <v>12000</v>
      </c>
      <c r="E17411">
        <v>36</v>
      </c>
      <c r="F17411" s="2">
        <v>0.13350000000000001</v>
      </c>
      <c r="G17411" t="s">
        <v>27</v>
      </c>
      <c r="H17411" t="s">
        <v>77</v>
      </c>
      <c r="I17411" t="s">
        <v>19</v>
      </c>
      <c r="J17411" t="s">
        <v>45</v>
      </c>
      <c r="K17411">
        <v>42000</v>
      </c>
      <c r="L17411" t="s">
        <v>206</v>
      </c>
      <c r="M17411" s="3">
        <v>40513</v>
      </c>
      <c r="N17411" t="s">
        <v>22</v>
      </c>
      <c r="O17411" t="s">
        <v>23</v>
      </c>
      <c r="P17411" t="s">
        <v>53</v>
      </c>
      <c r="Q17411" t="s">
        <v>54</v>
      </c>
      <c r="R17411">
        <v>17325</v>
      </c>
      <c r="S17411" s="4">
        <v>12733.98437</v>
      </c>
      <c r="T17411">
        <v>12203.42</v>
      </c>
      <c r="U17411" s="1">
        <v>40848</v>
      </c>
      <c r="V17411">
        <v>26.42</v>
      </c>
    </row>
    <row r="17412" spans="1:22" x14ac:dyDescent="0.35">
      <c r="A17412">
        <v>628787</v>
      </c>
      <c r="B17412">
        <v>805657</v>
      </c>
      <c r="C17412">
        <v>8200</v>
      </c>
      <c r="D17412">
        <v>8200</v>
      </c>
      <c r="E17412">
        <v>36</v>
      </c>
      <c r="F17412" s="2">
        <v>6.9099999999999995E-2</v>
      </c>
      <c r="G17412" t="s">
        <v>32</v>
      </c>
      <c r="H17412" t="s">
        <v>33</v>
      </c>
      <c r="I17412">
        <v>2</v>
      </c>
      <c r="J17412" t="s">
        <v>30</v>
      </c>
      <c r="K17412">
        <v>41000</v>
      </c>
      <c r="L17412" t="s">
        <v>21</v>
      </c>
      <c r="M17412" s="3">
        <v>40513</v>
      </c>
      <c r="N17412" t="s">
        <v>22</v>
      </c>
      <c r="O17412" t="s">
        <v>36</v>
      </c>
      <c r="P17412" t="s">
        <v>169</v>
      </c>
      <c r="Q17412" t="s">
        <v>170</v>
      </c>
      <c r="R17412">
        <v>8304</v>
      </c>
      <c r="S17412" s="4">
        <v>9095.5705529999996</v>
      </c>
      <c r="T17412">
        <v>8901.4599999999991</v>
      </c>
      <c r="U17412" s="1">
        <v>41518</v>
      </c>
      <c r="V17412">
        <v>1013.01</v>
      </c>
    </row>
    <row r="17413" spans="1:22" x14ac:dyDescent="0.35">
      <c r="A17413">
        <v>628801</v>
      </c>
      <c r="B17413">
        <v>805671</v>
      </c>
      <c r="C17413">
        <v>3000</v>
      </c>
      <c r="D17413">
        <v>3000</v>
      </c>
      <c r="E17413">
        <v>36</v>
      </c>
      <c r="F17413" s="2">
        <v>0.1036</v>
      </c>
      <c r="G17413" t="s">
        <v>17</v>
      </c>
      <c r="H17413" t="s">
        <v>37</v>
      </c>
      <c r="I17413" t="s">
        <v>19</v>
      </c>
      <c r="J17413" t="s">
        <v>30</v>
      </c>
      <c r="K17413">
        <v>65000</v>
      </c>
      <c r="L17413" t="s">
        <v>206</v>
      </c>
      <c r="M17413" s="3">
        <v>40513</v>
      </c>
      <c r="N17413" t="s">
        <v>22</v>
      </c>
      <c r="O17413" t="s">
        <v>31</v>
      </c>
      <c r="P17413" t="s">
        <v>164</v>
      </c>
      <c r="Q17413" t="s">
        <v>165</v>
      </c>
      <c r="R17413">
        <v>4142</v>
      </c>
      <c r="S17413" s="4">
        <v>3503.2950820000001</v>
      </c>
      <c r="T17413">
        <v>3474.1</v>
      </c>
      <c r="U17413" s="1">
        <v>41609</v>
      </c>
      <c r="V17413">
        <v>100.19</v>
      </c>
    </row>
    <row r="17414" spans="1:22" x14ac:dyDescent="0.35">
      <c r="A17414">
        <v>628808</v>
      </c>
      <c r="B17414">
        <v>805677</v>
      </c>
      <c r="C17414">
        <v>10000</v>
      </c>
      <c r="D17414">
        <v>10000</v>
      </c>
      <c r="E17414">
        <v>36</v>
      </c>
      <c r="F17414" s="2">
        <v>0.1036</v>
      </c>
      <c r="G17414" t="s">
        <v>17</v>
      </c>
      <c r="H17414" t="s">
        <v>37</v>
      </c>
      <c r="I17414" t="s">
        <v>29</v>
      </c>
      <c r="J17414" t="s">
        <v>30</v>
      </c>
      <c r="K17414">
        <v>82000</v>
      </c>
      <c r="L17414" t="s">
        <v>205</v>
      </c>
      <c r="M17414" s="3">
        <v>40513</v>
      </c>
      <c r="N17414" t="s">
        <v>22</v>
      </c>
      <c r="O17414" t="s">
        <v>23</v>
      </c>
      <c r="P17414" t="s">
        <v>124</v>
      </c>
      <c r="Q17414" t="s">
        <v>125</v>
      </c>
      <c r="R17414">
        <v>42026</v>
      </c>
      <c r="S17414" s="4">
        <v>11211.87513</v>
      </c>
      <c r="T17414">
        <v>11205.4</v>
      </c>
      <c r="U17414" s="1">
        <v>41306</v>
      </c>
      <c r="V17414">
        <v>345.08</v>
      </c>
    </row>
    <row r="17415" spans="1:22" x14ac:dyDescent="0.35">
      <c r="A17415">
        <v>628812</v>
      </c>
      <c r="B17415">
        <v>805684</v>
      </c>
      <c r="C17415">
        <v>7400</v>
      </c>
      <c r="D17415">
        <v>7400</v>
      </c>
      <c r="E17415">
        <v>60</v>
      </c>
      <c r="F17415" s="2">
        <v>0.15570000000000001</v>
      </c>
      <c r="G17415" t="s">
        <v>34</v>
      </c>
      <c r="H17415" t="s">
        <v>123</v>
      </c>
      <c r="I17415">
        <v>1</v>
      </c>
      <c r="J17415" t="s">
        <v>30</v>
      </c>
      <c r="K17415">
        <v>55000</v>
      </c>
      <c r="L17415" t="s">
        <v>206</v>
      </c>
      <c r="M17415" s="3">
        <v>40513</v>
      </c>
      <c r="N17415" t="s">
        <v>60</v>
      </c>
      <c r="O17415" t="s">
        <v>71</v>
      </c>
      <c r="P17415" t="s">
        <v>38</v>
      </c>
      <c r="Q17415" t="s">
        <v>39</v>
      </c>
      <c r="R17415">
        <v>44121</v>
      </c>
      <c r="S17415" s="4">
        <v>177.75</v>
      </c>
      <c r="T17415">
        <v>177.15</v>
      </c>
      <c r="U17415" s="1">
        <v>40575</v>
      </c>
      <c r="V17415">
        <v>178.27</v>
      </c>
    </row>
    <row r="17416" spans="1:22" x14ac:dyDescent="0.35">
      <c r="A17416">
        <v>628821</v>
      </c>
      <c r="B17416">
        <v>805694</v>
      </c>
      <c r="C17416">
        <v>4800</v>
      </c>
      <c r="D17416">
        <v>4800</v>
      </c>
      <c r="E17416">
        <v>36</v>
      </c>
      <c r="F17416" s="2">
        <v>0.13350000000000001</v>
      </c>
      <c r="G17416" t="s">
        <v>27</v>
      </c>
      <c r="H17416" t="s">
        <v>77</v>
      </c>
      <c r="I17416">
        <v>3</v>
      </c>
      <c r="J17416" t="s">
        <v>20</v>
      </c>
      <c r="K17416">
        <v>60000</v>
      </c>
      <c r="L17416" t="s">
        <v>205</v>
      </c>
      <c r="M17416" s="3">
        <v>40513</v>
      </c>
      <c r="N17416" t="s">
        <v>22</v>
      </c>
      <c r="O17416" t="s">
        <v>82</v>
      </c>
      <c r="P17416" t="s">
        <v>38</v>
      </c>
      <c r="Q17416" t="s">
        <v>39</v>
      </c>
      <c r="R17416">
        <v>2185</v>
      </c>
      <c r="S17416" s="4">
        <v>5851.7163330000003</v>
      </c>
      <c r="T17416">
        <v>5851.72</v>
      </c>
      <c r="U17416" s="1">
        <v>41609</v>
      </c>
      <c r="V17416">
        <v>170.43</v>
      </c>
    </row>
    <row r="17417" spans="1:22" x14ac:dyDescent="0.35">
      <c r="A17417">
        <v>628849</v>
      </c>
      <c r="B17417">
        <v>805728</v>
      </c>
      <c r="C17417">
        <v>18000</v>
      </c>
      <c r="D17417">
        <v>11700</v>
      </c>
      <c r="E17417">
        <v>36</v>
      </c>
      <c r="F17417" s="2">
        <v>5.79E-2</v>
      </c>
      <c r="G17417" t="s">
        <v>32</v>
      </c>
      <c r="H17417" t="s">
        <v>42</v>
      </c>
      <c r="I17417">
        <v>3</v>
      </c>
      <c r="J17417" t="s">
        <v>30</v>
      </c>
      <c r="K17417">
        <v>80000</v>
      </c>
      <c r="L17417" t="s">
        <v>21</v>
      </c>
      <c r="M17417" s="3">
        <v>40513</v>
      </c>
      <c r="N17417" t="s">
        <v>22</v>
      </c>
      <c r="O17417" t="s">
        <v>82</v>
      </c>
      <c r="P17417" t="s">
        <v>46</v>
      </c>
      <c r="Q17417" t="s">
        <v>47</v>
      </c>
      <c r="R17417">
        <v>5626</v>
      </c>
      <c r="S17417" s="4">
        <v>12513.98561</v>
      </c>
      <c r="T17417">
        <v>11830.53</v>
      </c>
      <c r="U17417" s="1">
        <v>41122</v>
      </c>
      <c r="V17417">
        <v>4072.01</v>
      </c>
    </row>
    <row r="17418" spans="1:22" x14ac:dyDescent="0.35">
      <c r="A17418">
        <v>628865</v>
      </c>
      <c r="B17418">
        <v>805748</v>
      </c>
      <c r="C17418">
        <v>6000</v>
      </c>
      <c r="D17418">
        <v>6000</v>
      </c>
      <c r="E17418">
        <v>36</v>
      </c>
      <c r="F17418" s="2">
        <v>6.1699999999999998E-2</v>
      </c>
      <c r="G17418" t="s">
        <v>32</v>
      </c>
      <c r="H17418" t="s">
        <v>74</v>
      </c>
      <c r="I17418">
        <v>1</v>
      </c>
      <c r="J17418" t="s">
        <v>30</v>
      </c>
      <c r="K17418">
        <v>54000</v>
      </c>
      <c r="L17418" t="s">
        <v>206</v>
      </c>
      <c r="M17418" s="3">
        <v>40513</v>
      </c>
      <c r="N17418" t="s">
        <v>22</v>
      </c>
      <c r="O17418" t="s">
        <v>71</v>
      </c>
      <c r="P17418" t="s">
        <v>166</v>
      </c>
      <c r="Q17418" t="s">
        <v>167</v>
      </c>
      <c r="R17418">
        <v>5538</v>
      </c>
      <c r="S17418" s="4">
        <v>6359.4856950000003</v>
      </c>
      <c r="T17418">
        <v>6348.82</v>
      </c>
      <c r="U17418" s="1">
        <v>40940</v>
      </c>
      <c r="V17418">
        <v>3984.26</v>
      </c>
    </row>
    <row r="17419" spans="1:22" x14ac:dyDescent="0.35">
      <c r="A17419">
        <v>628921</v>
      </c>
      <c r="B17419">
        <v>788209</v>
      </c>
      <c r="C17419">
        <v>11000</v>
      </c>
      <c r="D17419">
        <v>7550</v>
      </c>
      <c r="E17419">
        <v>36</v>
      </c>
      <c r="F17419" s="2">
        <v>6.54E-2</v>
      </c>
      <c r="G17419" t="s">
        <v>32</v>
      </c>
      <c r="H17419" t="s">
        <v>55</v>
      </c>
      <c r="I17419">
        <v>1</v>
      </c>
      <c r="J17419" t="s">
        <v>30</v>
      </c>
      <c r="K17419">
        <v>54000</v>
      </c>
      <c r="L17419" t="s">
        <v>206</v>
      </c>
      <c r="M17419" s="3">
        <v>40513</v>
      </c>
      <c r="N17419" t="s">
        <v>22</v>
      </c>
      <c r="O17419" t="s">
        <v>23</v>
      </c>
      <c r="P17419" t="s">
        <v>69</v>
      </c>
      <c r="Q17419" t="s">
        <v>70</v>
      </c>
      <c r="R17419">
        <v>11644</v>
      </c>
      <c r="S17419" s="4">
        <v>8254.7262429999992</v>
      </c>
      <c r="T17419">
        <v>8116.73</v>
      </c>
      <c r="U17419" s="1">
        <v>41275</v>
      </c>
      <c r="V17419">
        <v>2709.58</v>
      </c>
    </row>
    <row r="17420" spans="1:22" x14ac:dyDescent="0.35">
      <c r="A17420">
        <v>628923</v>
      </c>
      <c r="B17420">
        <v>805822</v>
      </c>
      <c r="C17420">
        <v>14000</v>
      </c>
      <c r="D17420">
        <v>14000</v>
      </c>
      <c r="E17420">
        <v>60</v>
      </c>
      <c r="F17420" s="2">
        <v>0.17430000000000001</v>
      </c>
      <c r="G17420" t="s">
        <v>65</v>
      </c>
      <c r="H17420" t="s">
        <v>122</v>
      </c>
      <c r="I17420" t="s">
        <v>29</v>
      </c>
      <c r="J17420" t="s">
        <v>30</v>
      </c>
      <c r="K17420">
        <v>106000</v>
      </c>
      <c r="L17420" t="s">
        <v>205</v>
      </c>
      <c r="M17420" s="3">
        <v>40513</v>
      </c>
      <c r="N17420" t="s">
        <v>22</v>
      </c>
      <c r="O17420" t="s">
        <v>31</v>
      </c>
      <c r="P17420" t="s">
        <v>24</v>
      </c>
      <c r="Q17420" t="s">
        <v>25</v>
      </c>
      <c r="R17420">
        <v>9984</v>
      </c>
      <c r="S17420" s="4">
        <v>20013.006600000001</v>
      </c>
      <c r="T17420">
        <v>19565.330000000002</v>
      </c>
      <c r="U17420" s="1">
        <v>41699</v>
      </c>
      <c r="V17420">
        <v>6693.38</v>
      </c>
    </row>
    <row r="17421" spans="1:22" x14ac:dyDescent="0.35">
      <c r="A17421">
        <v>628927</v>
      </c>
      <c r="B17421">
        <v>805827</v>
      </c>
      <c r="C17421">
        <v>7000</v>
      </c>
      <c r="D17421">
        <v>5325</v>
      </c>
      <c r="E17421">
        <v>36</v>
      </c>
      <c r="F17421" s="2">
        <v>6.54E-2</v>
      </c>
      <c r="G17421" t="s">
        <v>32</v>
      </c>
      <c r="H17421" t="s">
        <v>55</v>
      </c>
      <c r="I17421">
        <v>5</v>
      </c>
      <c r="J17421" t="s">
        <v>20</v>
      </c>
      <c r="K17421">
        <v>60000</v>
      </c>
      <c r="L17421" t="s">
        <v>205</v>
      </c>
      <c r="M17421" s="3">
        <v>40513</v>
      </c>
      <c r="N17421" t="s">
        <v>22</v>
      </c>
      <c r="O17421" t="s">
        <v>23</v>
      </c>
      <c r="P17421" t="s">
        <v>24</v>
      </c>
      <c r="Q17421" t="s">
        <v>25</v>
      </c>
      <c r="R17421">
        <v>6656</v>
      </c>
      <c r="S17421" s="4">
        <v>5776.0231880000001</v>
      </c>
      <c r="T17421">
        <v>5776.02</v>
      </c>
      <c r="U17421" s="1">
        <v>41365</v>
      </c>
      <c r="V17421">
        <v>297.32</v>
      </c>
    </row>
    <row r="17422" spans="1:22" x14ac:dyDescent="0.35">
      <c r="A17422">
        <v>628955</v>
      </c>
      <c r="B17422">
        <v>805864</v>
      </c>
      <c r="C17422">
        <v>3600</v>
      </c>
      <c r="D17422">
        <v>3600</v>
      </c>
      <c r="E17422">
        <v>60</v>
      </c>
      <c r="F17422" s="2">
        <v>9.2499999999999999E-2</v>
      </c>
      <c r="G17422" t="s">
        <v>17</v>
      </c>
      <c r="H17422" t="s">
        <v>40</v>
      </c>
      <c r="I17422" t="s">
        <v>29</v>
      </c>
      <c r="J17422" t="s">
        <v>30</v>
      </c>
      <c r="K17422">
        <v>62000</v>
      </c>
      <c r="L17422" t="s">
        <v>205</v>
      </c>
      <c r="M17422" s="3">
        <v>40513</v>
      </c>
      <c r="N17422" t="s">
        <v>22</v>
      </c>
      <c r="O17422" t="s">
        <v>41</v>
      </c>
      <c r="P17422" t="s">
        <v>38</v>
      </c>
      <c r="Q17422" t="s">
        <v>39</v>
      </c>
      <c r="R17422">
        <v>2824</v>
      </c>
      <c r="S17422" s="4">
        <v>3836.3682629999998</v>
      </c>
      <c r="T17422">
        <v>3836.37</v>
      </c>
      <c r="U17422" s="1">
        <v>40787</v>
      </c>
      <c r="V17422">
        <v>3237</v>
      </c>
    </row>
    <row r="17423" spans="1:22" x14ac:dyDescent="0.35">
      <c r="A17423">
        <v>628995</v>
      </c>
      <c r="B17423">
        <v>805914</v>
      </c>
      <c r="C17423">
        <v>8000</v>
      </c>
      <c r="D17423">
        <v>8000</v>
      </c>
      <c r="E17423">
        <v>36</v>
      </c>
      <c r="F17423" s="2">
        <v>0.12230000000000001</v>
      </c>
      <c r="G17423" t="s">
        <v>27</v>
      </c>
      <c r="H17423" t="s">
        <v>44</v>
      </c>
      <c r="I17423" t="s">
        <v>29</v>
      </c>
      <c r="J17423" t="s">
        <v>30</v>
      </c>
      <c r="K17423">
        <v>60000</v>
      </c>
      <c r="L17423" t="s">
        <v>205</v>
      </c>
      <c r="M17423" s="3">
        <v>40513</v>
      </c>
      <c r="N17423" t="s">
        <v>22</v>
      </c>
      <c r="O17423" t="s">
        <v>23</v>
      </c>
      <c r="P17423" t="s">
        <v>24</v>
      </c>
      <c r="Q17423" t="s">
        <v>25</v>
      </c>
      <c r="R17423">
        <v>8422</v>
      </c>
      <c r="S17423" s="4">
        <v>9454.2607289999996</v>
      </c>
      <c r="T17423">
        <v>8863.3700000000008</v>
      </c>
      <c r="U17423" s="1">
        <v>41306</v>
      </c>
      <c r="V17423">
        <v>2798.71</v>
      </c>
    </row>
    <row r="17424" spans="1:22" x14ac:dyDescent="0.35">
      <c r="A17424">
        <v>629006</v>
      </c>
      <c r="B17424">
        <v>805930</v>
      </c>
      <c r="C17424">
        <v>15000</v>
      </c>
      <c r="D17424">
        <v>15000</v>
      </c>
      <c r="E17424">
        <v>60</v>
      </c>
      <c r="F17424" s="2">
        <v>0.13350000000000001</v>
      </c>
      <c r="G17424" t="s">
        <v>27</v>
      </c>
      <c r="H17424" t="s">
        <v>77</v>
      </c>
      <c r="I17424" t="s">
        <v>29</v>
      </c>
      <c r="J17424" t="s">
        <v>30</v>
      </c>
      <c r="K17424">
        <v>70000</v>
      </c>
      <c r="L17424" t="s">
        <v>21</v>
      </c>
      <c r="M17424" s="3">
        <v>40513</v>
      </c>
      <c r="N17424" t="s">
        <v>60</v>
      </c>
      <c r="O17424" t="s">
        <v>71</v>
      </c>
      <c r="P17424" t="s">
        <v>46</v>
      </c>
      <c r="Q17424" t="s">
        <v>47</v>
      </c>
      <c r="R17424">
        <v>14248</v>
      </c>
      <c r="S17424" s="4">
        <v>11006.98</v>
      </c>
      <c r="T17424">
        <v>10804.96</v>
      </c>
      <c r="U17424" s="1">
        <v>41518</v>
      </c>
      <c r="V17424">
        <v>42.91</v>
      </c>
    </row>
    <row r="17425" spans="1:22" x14ac:dyDescent="0.35">
      <c r="A17425">
        <v>629008</v>
      </c>
      <c r="B17425">
        <v>805933</v>
      </c>
      <c r="C17425">
        <v>1500</v>
      </c>
      <c r="D17425">
        <v>1500</v>
      </c>
      <c r="E17425">
        <v>36</v>
      </c>
      <c r="F17425" s="2">
        <v>0.12609999999999999</v>
      </c>
      <c r="G17425" t="s">
        <v>27</v>
      </c>
      <c r="H17425" t="s">
        <v>28</v>
      </c>
      <c r="I17425" t="s">
        <v>183</v>
      </c>
      <c r="J17425" t="s">
        <v>20</v>
      </c>
      <c r="K17425">
        <v>51600</v>
      </c>
      <c r="L17425" t="s">
        <v>205</v>
      </c>
      <c r="M17425" s="3">
        <v>40513</v>
      </c>
      <c r="N17425" t="s">
        <v>22</v>
      </c>
      <c r="O17425" t="s">
        <v>67</v>
      </c>
      <c r="P17425" t="s">
        <v>38</v>
      </c>
      <c r="Q17425" t="s">
        <v>39</v>
      </c>
      <c r="R17425">
        <v>17979</v>
      </c>
      <c r="S17425" s="4">
        <v>1657.7548999999999</v>
      </c>
      <c r="T17425">
        <v>1657.75</v>
      </c>
      <c r="U17425" s="1">
        <v>41061</v>
      </c>
      <c r="V17425">
        <v>47.23</v>
      </c>
    </row>
    <row r="17426" spans="1:22" x14ac:dyDescent="0.35">
      <c r="A17426">
        <v>629011</v>
      </c>
      <c r="B17426">
        <v>805937</v>
      </c>
      <c r="C17426">
        <v>20000</v>
      </c>
      <c r="D17426">
        <v>20000</v>
      </c>
      <c r="E17426">
        <v>36</v>
      </c>
      <c r="F17426" s="2">
        <v>8.8800000000000004E-2</v>
      </c>
      <c r="G17426" t="s">
        <v>17</v>
      </c>
      <c r="H17426" t="s">
        <v>58</v>
      </c>
      <c r="I17426">
        <v>5</v>
      </c>
      <c r="J17426" t="s">
        <v>30</v>
      </c>
      <c r="K17426">
        <v>84996</v>
      </c>
      <c r="L17426" t="s">
        <v>21</v>
      </c>
      <c r="M17426" s="3">
        <v>40513</v>
      </c>
      <c r="N17426" t="s">
        <v>22</v>
      </c>
      <c r="O17426" t="s">
        <v>23</v>
      </c>
      <c r="P17426" t="s">
        <v>85</v>
      </c>
      <c r="Q17426" t="s">
        <v>86</v>
      </c>
      <c r="R17426">
        <v>11160</v>
      </c>
      <c r="S17426" s="4">
        <v>21583.84304</v>
      </c>
      <c r="T17426">
        <v>21017.27</v>
      </c>
      <c r="U17426" s="1">
        <v>41030</v>
      </c>
      <c r="V17426">
        <v>3457.66</v>
      </c>
    </row>
    <row r="17427" spans="1:22" x14ac:dyDescent="0.35">
      <c r="A17427">
        <v>629032</v>
      </c>
      <c r="B17427">
        <v>805961</v>
      </c>
      <c r="C17427">
        <v>20000</v>
      </c>
      <c r="D17427">
        <v>20000</v>
      </c>
      <c r="E17427">
        <v>60</v>
      </c>
      <c r="F17427" s="2">
        <v>0.1036</v>
      </c>
      <c r="G17427" t="s">
        <v>17</v>
      </c>
      <c r="H17427" t="s">
        <v>37</v>
      </c>
      <c r="I17427">
        <v>3</v>
      </c>
      <c r="J17427" t="s">
        <v>45</v>
      </c>
      <c r="K17427">
        <v>43000</v>
      </c>
      <c r="L17427" t="s">
        <v>21</v>
      </c>
      <c r="M17427" s="3">
        <v>40513</v>
      </c>
      <c r="N17427" t="s">
        <v>22</v>
      </c>
      <c r="O17427" t="s">
        <v>41</v>
      </c>
      <c r="P17427" t="s">
        <v>46</v>
      </c>
      <c r="Q17427" t="s">
        <v>47</v>
      </c>
      <c r="R17427">
        <v>286</v>
      </c>
      <c r="S17427" s="4">
        <v>21774.74049</v>
      </c>
      <c r="T17427">
        <v>12748.48</v>
      </c>
      <c r="U17427" s="1">
        <v>40848</v>
      </c>
      <c r="V17427">
        <v>17496.39</v>
      </c>
    </row>
    <row r="17428" spans="1:22" x14ac:dyDescent="0.35">
      <c r="A17428">
        <v>629039</v>
      </c>
      <c r="B17428">
        <v>805968</v>
      </c>
      <c r="C17428">
        <v>5000</v>
      </c>
      <c r="D17428">
        <v>5000</v>
      </c>
      <c r="E17428">
        <v>36</v>
      </c>
      <c r="F17428" s="2">
        <v>9.2499999999999999E-2</v>
      </c>
      <c r="G17428" t="s">
        <v>17</v>
      </c>
      <c r="H17428" t="s">
        <v>40</v>
      </c>
      <c r="I17428" t="s">
        <v>29</v>
      </c>
      <c r="J17428" t="s">
        <v>20</v>
      </c>
      <c r="K17428">
        <v>50000</v>
      </c>
      <c r="L17428" t="s">
        <v>21</v>
      </c>
      <c r="M17428" s="3">
        <v>40513</v>
      </c>
      <c r="N17428" t="s">
        <v>22</v>
      </c>
      <c r="O17428" t="s">
        <v>68</v>
      </c>
      <c r="P17428" t="s">
        <v>24</v>
      </c>
      <c r="Q17428" t="s">
        <v>25</v>
      </c>
      <c r="R17428">
        <v>1808</v>
      </c>
      <c r="S17428" s="4">
        <v>5745.4733210000004</v>
      </c>
      <c r="T17428">
        <v>5745.47</v>
      </c>
      <c r="U17428" s="1">
        <v>41640</v>
      </c>
      <c r="V17428">
        <v>188.71</v>
      </c>
    </row>
    <row r="17429" spans="1:22" x14ac:dyDescent="0.35">
      <c r="A17429">
        <v>629047</v>
      </c>
      <c r="B17429">
        <v>805978</v>
      </c>
      <c r="C17429">
        <v>3500</v>
      </c>
      <c r="D17429">
        <v>3500</v>
      </c>
      <c r="E17429">
        <v>36</v>
      </c>
      <c r="F17429" s="2">
        <v>9.6199999999999994E-2</v>
      </c>
      <c r="G17429" t="s">
        <v>17</v>
      </c>
      <c r="H17429" t="s">
        <v>26</v>
      </c>
      <c r="I17429" t="s">
        <v>19</v>
      </c>
      <c r="J17429" t="s">
        <v>20</v>
      </c>
      <c r="K17429">
        <v>35000</v>
      </c>
      <c r="L17429" t="s">
        <v>206</v>
      </c>
      <c r="M17429" s="3">
        <v>40513</v>
      </c>
      <c r="N17429" t="s">
        <v>22</v>
      </c>
      <c r="O17429" t="s">
        <v>43</v>
      </c>
      <c r="P17429" t="s">
        <v>69</v>
      </c>
      <c r="Q17429" t="s">
        <v>70</v>
      </c>
      <c r="R17429">
        <v>3615</v>
      </c>
      <c r="S17429" s="4">
        <v>3528.47</v>
      </c>
      <c r="T17429">
        <v>3503.26</v>
      </c>
      <c r="U17429" s="1">
        <v>40544</v>
      </c>
      <c r="V17429">
        <v>3528.52</v>
      </c>
    </row>
    <row r="17430" spans="1:22" x14ac:dyDescent="0.35">
      <c r="A17430">
        <v>629059</v>
      </c>
      <c r="B17430">
        <v>805991</v>
      </c>
      <c r="C17430">
        <v>1500</v>
      </c>
      <c r="D17430">
        <v>1500</v>
      </c>
      <c r="E17430">
        <v>36</v>
      </c>
      <c r="F17430" s="2">
        <v>0.1036</v>
      </c>
      <c r="G17430" t="s">
        <v>17</v>
      </c>
      <c r="H17430" t="s">
        <v>37</v>
      </c>
      <c r="I17430">
        <v>7</v>
      </c>
      <c r="J17430" t="s">
        <v>20</v>
      </c>
      <c r="K17430">
        <v>45000</v>
      </c>
      <c r="L17430" t="s">
        <v>206</v>
      </c>
      <c r="M17430" s="3">
        <v>40513</v>
      </c>
      <c r="N17430" t="s">
        <v>60</v>
      </c>
      <c r="O17430" t="s">
        <v>41</v>
      </c>
      <c r="P17430" t="s">
        <v>63</v>
      </c>
      <c r="Q17430" t="s">
        <v>64</v>
      </c>
      <c r="R17430">
        <v>18285</v>
      </c>
      <c r="S17430" s="4">
        <v>641.78</v>
      </c>
      <c r="T17430">
        <v>641.78</v>
      </c>
      <c r="U17430" s="1">
        <v>40878</v>
      </c>
      <c r="V17430">
        <v>48.66</v>
      </c>
    </row>
    <row r="17431" spans="1:22" x14ac:dyDescent="0.35">
      <c r="A17431">
        <v>629071</v>
      </c>
      <c r="B17431">
        <v>806004</v>
      </c>
      <c r="C17431">
        <v>6400</v>
      </c>
      <c r="D17431">
        <v>6400</v>
      </c>
      <c r="E17431">
        <v>36</v>
      </c>
      <c r="F17431" s="2">
        <v>6.9099999999999995E-2</v>
      </c>
      <c r="G17431" t="s">
        <v>32</v>
      </c>
      <c r="H17431" t="s">
        <v>33</v>
      </c>
      <c r="I17431">
        <v>5</v>
      </c>
      <c r="J17431" t="s">
        <v>30</v>
      </c>
      <c r="K17431">
        <v>45600</v>
      </c>
      <c r="L17431" t="s">
        <v>206</v>
      </c>
      <c r="M17431" s="3">
        <v>40513</v>
      </c>
      <c r="N17431" t="s">
        <v>60</v>
      </c>
      <c r="O17431" t="s">
        <v>23</v>
      </c>
      <c r="P17431" t="s">
        <v>46</v>
      </c>
      <c r="Q17431" t="s">
        <v>47</v>
      </c>
      <c r="R17431">
        <v>7486</v>
      </c>
      <c r="S17431" s="4">
        <v>5042.01</v>
      </c>
      <c r="T17431">
        <v>5042.01</v>
      </c>
      <c r="U17431" s="1">
        <v>41000</v>
      </c>
      <c r="V17431">
        <v>197.36</v>
      </c>
    </row>
    <row r="17432" spans="1:22" x14ac:dyDescent="0.35">
      <c r="A17432">
        <v>629074</v>
      </c>
      <c r="B17432">
        <v>806007</v>
      </c>
      <c r="C17432">
        <v>4500</v>
      </c>
      <c r="D17432">
        <v>4500</v>
      </c>
      <c r="E17432">
        <v>36</v>
      </c>
      <c r="F17432" s="2">
        <v>5.4199999999999998E-2</v>
      </c>
      <c r="G17432" t="s">
        <v>32</v>
      </c>
      <c r="H17432" t="s">
        <v>116</v>
      </c>
      <c r="I17432" t="s">
        <v>29</v>
      </c>
      <c r="J17432" t="s">
        <v>30</v>
      </c>
      <c r="K17432">
        <v>63000</v>
      </c>
      <c r="L17432" t="s">
        <v>205</v>
      </c>
      <c r="M17432" s="3">
        <v>40513</v>
      </c>
      <c r="N17432" t="s">
        <v>22</v>
      </c>
      <c r="O17432" t="s">
        <v>31</v>
      </c>
      <c r="P17432" t="s">
        <v>130</v>
      </c>
      <c r="Q17432" t="s">
        <v>131</v>
      </c>
      <c r="R17432">
        <v>3904</v>
      </c>
      <c r="S17432" s="4">
        <v>4881.6280619999998</v>
      </c>
      <c r="T17432">
        <v>4881.63</v>
      </c>
      <c r="U17432" s="1">
        <v>41609</v>
      </c>
      <c r="V17432">
        <v>47.07</v>
      </c>
    </row>
    <row r="17433" spans="1:22" x14ac:dyDescent="0.35">
      <c r="A17433">
        <v>629082</v>
      </c>
      <c r="B17433">
        <v>806020</v>
      </c>
      <c r="C17433">
        <v>23000</v>
      </c>
      <c r="D17433">
        <v>23000</v>
      </c>
      <c r="E17433">
        <v>36</v>
      </c>
      <c r="F17433" s="2">
        <v>6.9099999999999995E-2</v>
      </c>
      <c r="G17433" t="s">
        <v>32</v>
      </c>
      <c r="H17433" t="s">
        <v>33</v>
      </c>
      <c r="I17433">
        <v>1</v>
      </c>
      <c r="J17433" t="s">
        <v>30</v>
      </c>
      <c r="K17433">
        <v>160000</v>
      </c>
      <c r="L17433" t="s">
        <v>206</v>
      </c>
      <c r="M17433" s="3">
        <v>40513</v>
      </c>
      <c r="N17433" t="s">
        <v>22</v>
      </c>
      <c r="O17433" t="s">
        <v>23</v>
      </c>
      <c r="P17433" t="s">
        <v>50</v>
      </c>
      <c r="Q17433" t="s">
        <v>51</v>
      </c>
      <c r="R17433">
        <v>35911</v>
      </c>
      <c r="S17433" s="4">
        <v>25532.294129999998</v>
      </c>
      <c r="T17433">
        <v>21594.6</v>
      </c>
      <c r="U17433" s="1">
        <v>41609</v>
      </c>
      <c r="V17433">
        <v>713.46</v>
      </c>
    </row>
    <row r="17434" spans="1:22" x14ac:dyDescent="0.35">
      <c r="A17434">
        <v>629085</v>
      </c>
      <c r="B17434">
        <v>806023</v>
      </c>
      <c r="C17434">
        <v>24250</v>
      </c>
      <c r="D17434">
        <v>24250</v>
      </c>
      <c r="E17434">
        <v>60</v>
      </c>
      <c r="F17434" s="2">
        <v>0.16689999999999999</v>
      </c>
      <c r="G17434" t="s">
        <v>65</v>
      </c>
      <c r="H17434" t="s">
        <v>143</v>
      </c>
      <c r="I17434">
        <v>7</v>
      </c>
      <c r="J17434" t="s">
        <v>20</v>
      </c>
      <c r="K17434">
        <v>53964</v>
      </c>
      <c r="L17434" t="s">
        <v>21</v>
      </c>
      <c r="M17434" s="3">
        <v>40513</v>
      </c>
      <c r="N17434" t="s">
        <v>22</v>
      </c>
      <c r="O17434" t="s">
        <v>23</v>
      </c>
      <c r="P17434" t="s">
        <v>24</v>
      </c>
      <c r="Q17434" t="s">
        <v>25</v>
      </c>
      <c r="R17434">
        <v>13528</v>
      </c>
      <c r="S17434" s="4">
        <v>26218.327740000001</v>
      </c>
      <c r="T17434">
        <v>26083.18</v>
      </c>
      <c r="U17434" s="1">
        <v>40725</v>
      </c>
      <c r="V17434">
        <v>19.36</v>
      </c>
    </row>
    <row r="17435" spans="1:22" x14ac:dyDescent="0.35">
      <c r="A17435">
        <v>629090</v>
      </c>
      <c r="B17435">
        <v>806029</v>
      </c>
      <c r="C17435">
        <v>25000</v>
      </c>
      <c r="D17435">
        <v>19000</v>
      </c>
      <c r="E17435">
        <v>36</v>
      </c>
      <c r="F17435" s="2">
        <v>9.6199999999999994E-2</v>
      </c>
      <c r="G17435" t="s">
        <v>17</v>
      </c>
      <c r="H17435" t="s">
        <v>26</v>
      </c>
      <c r="I17435">
        <v>3</v>
      </c>
      <c r="J17435" t="s">
        <v>30</v>
      </c>
      <c r="K17435">
        <v>445000</v>
      </c>
      <c r="L17435" t="s">
        <v>21</v>
      </c>
      <c r="M17435" s="3">
        <v>40513</v>
      </c>
      <c r="N17435" t="s">
        <v>22</v>
      </c>
      <c r="O17435" t="s">
        <v>138</v>
      </c>
      <c r="P17435" t="s">
        <v>50</v>
      </c>
      <c r="Q17435" t="s">
        <v>51</v>
      </c>
      <c r="R17435">
        <v>80596</v>
      </c>
      <c r="S17435" s="4">
        <v>21950.294989999999</v>
      </c>
      <c r="T17435">
        <v>21762.59</v>
      </c>
      <c r="U17435" s="1">
        <v>41609</v>
      </c>
      <c r="V17435">
        <v>639.01</v>
      </c>
    </row>
    <row r="17436" spans="1:22" x14ac:dyDescent="0.35">
      <c r="A17436">
        <v>629091</v>
      </c>
      <c r="B17436">
        <v>806031</v>
      </c>
      <c r="C17436">
        <v>25000</v>
      </c>
      <c r="D17436">
        <v>25000</v>
      </c>
      <c r="E17436">
        <v>60</v>
      </c>
      <c r="F17436" s="2">
        <v>0.14460000000000001</v>
      </c>
      <c r="G17436" t="s">
        <v>34</v>
      </c>
      <c r="H17436" t="s">
        <v>59</v>
      </c>
      <c r="I17436">
        <v>2</v>
      </c>
      <c r="J17436" t="s">
        <v>20</v>
      </c>
      <c r="K17436">
        <v>60000</v>
      </c>
      <c r="L17436" t="s">
        <v>21</v>
      </c>
      <c r="M17436" s="3">
        <v>40513</v>
      </c>
      <c r="N17436" t="s">
        <v>22</v>
      </c>
      <c r="O17436" t="s">
        <v>23</v>
      </c>
      <c r="P17436" t="s">
        <v>46</v>
      </c>
      <c r="Q17436" t="s">
        <v>47</v>
      </c>
      <c r="R17436">
        <v>26088</v>
      </c>
      <c r="S17436" s="4">
        <v>35230.428610000003</v>
      </c>
      <c r="T17436">
        <v>34853.949999999997</v>
      </c>
      <c r="U17436" s="1">
        <v>42248</v>
      </c>
      <c r="V17436">
        <v>2363.12</v>
      </c>
    </row>
    <row r="17437" spans="1:22" x14ac:dyDescent="0.35">
      <c r="A17437">
        <v>629097</v>
      </c>
      <c r="B17437">
        <v>792693</v>
      </c>
      <c r="C17437">
        <v>25000</v>
      </c>
      <c r="D17437">
        <v>25000</v>
      </c>
      <c r="E17437">
        <v>36</v>
      </c>
      <c r="F17437" s="2">
        <v>0.14460000000000001</v>
      </c>
      <c r="G17437" t="s">
        <v>34</v>
      </c>
      <c r="H17437" t="s">
        <v>59</v>
      </c>
      <c r="I17437">
        <v>9</v>
      </c>
      <c r="J17437" t="s">
        <v>20</v>
      </c>
      <c r="K17437">
        <v>100000</v>
      </c>
      <c r="L17437" t="s">
        <v>21</v>
      </c>
      <c r="M17437" s="3">
        <v>40513</v>
      </c>
      <c r="N17437" t="s">
        <v>60</v>
      </c>
      <c r="O17437" t="s">
        <v>23</v>
      </c>
      <c r="P17437" t="s">
        <v>24</v>
      </c>
      <c r="Q17437" t="s">
        <v>25</v>
      </c>
      <c r="R17437">
        <v>13691</v>
      </c>
      <c r="S17437" s="4">
        <v>14290.65</v>
      </c>
      <c r="T17437">
        <v>13919.07</v>
      </c>
      <c r="U17437" s="1">
        <v>41000</v>
      </c>
      <c r="V17437">
        <v>860.04</v>
      </c>
    </row>
    <row r="17438" spans="1:22" x14ac:dyDescent="0.35">
      <c r="A17438">
        <v>629099</v>
      </c>
      <c r="B17438">
        <v>806037</v>
      </c>
      <c r="C17438">
        <v>3000</v>
      </c>
      <c r="D17438">
        <v>3000</v>
      </c>
      <c r="E17438">
        <v>36</v>
      </c>
      <c r="F17438" s="2">
        <v>6.9099999999999995E-2</v>
      </c>
      <c r="G17438" t="s">
        <v>32</v>
      </c>
      <c r="H17438" t="s">
        <v>33</v>
      </c>
      <c r="I17438">
        <v>3</v>
      </c>
      <c r="J17438" t="s">
        <v>20</v>
      </c>
      <c r="K17438">
        <v>28000</v>
      </c>
      <c r="L17438" t="s">
        <v>206</v>
      </c>
      <c r="M17438" s="3">
        <v>40513</v>
      </c>
      <c r="N17438" t="s">
        <v>22</v>
      </c>
      <c r="O17438" t="s">
        <v>41</v>
      </c>
      <c r="P17438" t="s">
        <v>98</v>
      </c>
      <c r="Q17438" t="s">
        <v>99</v>
      </c>
      <c r="R17438">
        <v>830</v>
      </c>
      <c r="S17438" s="4">
        <v>3330.3865580000002</v>
      </c>
      <c r="T17438">
        <v>3323.46</v>
      </c>
      <c r="U17438" s="1">
        <v>41609</v>
      </c>
      <c r="V17438">
        <v>95.7</v>
      </c>
    </row>
    <row r="17439" spans="1:22" x14ac:dyDescent="0.35">
      <c r="A17439">
        <v>629105</v>
      </c>
      <c r="B17439">
        <v>806044</v>
      </c>
      <c r="C17439">
        <v>6000</v>
      </c>
      <c r="D17439">
        <v>6000</v>
      </c>
      <c r="E17439">
        <v>36</v>
      </c>
      <c r="F17439" s="2">
        <v>9.9900000000000003E-2</v>
      </c>
      <c r="G17439" t="s">
        <v>17</v>
      </c>
      <c r="H17439" t="s">
        <v>18</v>
      </c>
      <c r="I17439">
        <v>3</v>
      </c>
      <c r="J17439" t="s">
        <v>20</v>
      </c>
      <c r="K17439">
        <v>74500</v>
      </c>
      <c r="L17439" t="s">
        <v>205</v>
      </c>
      <c r="M17439" s="3">
        <v>40513</v>
      </c>
      <c r="N17439" t="s">
        <v>22</v>
      </c>
      <c r="O17439" t="s">
        <v>68</v>
      </c>
      <c r="P17439" t="s">
        <v>100</v>
      </c>
      <c r="Q17439" t="s">
        <v>101</v>
      </c>
      <c r="R17439">
        <v>9222</v>
      </c>
      <c r="S17439" s="4">
        <v>6969.9223039999997</v>
      </c>
      <c r="T17439">
        <v>6940.88</v>
      </c>
      <c r="U17439" s="1">
        <v>41609</v>
      </c>
      <c r="V17439">
        <v>224.52</v>
      </c>
    </row>
    <row r="17440" spans="1:22" x14ac:dyDescent="0.35">
      <c r="A17440">
        <v>629111</v>
      </c>
      <c r="B17440">
        <v>806051</v>
      </c>
      <c r="C17440">
        <v>2500</v>
      </c>
      <c r="D17440">
        <v>2500</v>
      </c>
      <c r="E17440">
        <v>36</v>
      </c>
      <c r="F17440" s="2">
        <v>0.1298</v>
      </c>
      <c r="G17440" t="s">
        <v>27</v>
      </c>
      <c r="H17440" t="s">
        <v>52</v>
      </c>
      <c r="I17440">
        <v>8</v>
      </c>
      <c r="J17440" t="s">
        <v>20</v>
      </c>
      <c r="K17440">
        <v>24996</v>
      </c>
      <c r="L17440" t="s">
        <v>206</v>
      </c>
      <c r="M17440" s="3">
        <v>40513</v>
      </c>
      <c r="N17440" t="s">
        <v>22</v>
      </c>
      <c r="O17440" t="s">
        <v>23</v>
      </c>
      <c r="P17440" t="s">
        <v>164</v>
      </c>
      <c r="Q17440" t="s">
        <v>165</v>
      </c>
      <c r="R17440">
        <v>3230</v>
      </c>
      <c r="S17440" s="4">
        <v>3032.0350050000002</v>
      </c>
      <c r="T17440">
        <v>3032.04</v>
      </c>
      <c r="U17440" s="1">
        <v>41609</v>
      </c>
      <c r="V17440">
        <v>90.53</v>
      </c>
    </row>
    <row r="17441" spans="1:22" x14ac:dyDescent="0.35">
      <c r="A17441">
        <v>629128</v>
      </c>
      <c r="B17441">
        <v>806071</v>
      </c>
      <c r="C17441">
        <v>11000</v>
      </c>
      <c r="D17441">
        <v>11000</v>
      </c>
      <c r="E17441">
        <v>60</v>
      </c>
      <c r="F17441" s="2">
        <v>0.16689999999999999</v>
      </c>
      <c r="G17441" t="s">
        <v>65</v>
      </c>
      <c r="H17441" t="s">
        <v>143</v>
      </c>
      <c r="I17441">
        <v>2</v>
      </c>
      <c r="J17441" t="s">
        <v>20</v>
      </c>
      <c r="K17441">
        <v>26952</v>
      </c>
      <c r="L17441" t="s">
        <v>206</v>
      </c>
      <c r="M17441" s="3">
        <v>40513</v>
      </c>
      <c r="N17441" t="s">
        <v>60</v>
      </c>
      <c r="O17441" t="s">
        <v>68</v>
      </c>
      <c r="P17441" t="s">
        <v>164</v>
      </c>
      <c r="Q17441" t="s">
        <v>165</v>
      </c>
      <c r="R17441">
        <v>4379</v>
      </c>
      <c r="S17441" s="4">
        <v>3269.39</v>
      </c>
      <c r="T17441">
        <v>3269.39</v>
      </c>
      <c r="U17441" s="1">
        <v>40817</v>
      </c>
      <c r="V17441">
        <v>271.55</v>
      </c>
    </row>
    <row r="17442" spans="1:22" x14ac:dyDescent="0.35">
      <c r="A17442">
        <v>629141</v>
      </c>
      <c r="B17442">
        <v>806088</v>
      </c>
      <c r="C17442">
        <v>18000</v>
      </c>
      <c r="D17442">
        <v>18000</v>
      </c>
      <c r="E17442">
        <v>36</v>
      </c>
      <c r="F17442" s="2">
        <v>6.54E-2</v>
      </c>
      <c r="G17442" t="s">
        <v>32</v>
      </c>
      <c r="H17442" t="s">
        <v>55</v>
      </c>
      <c r="I17442" t="s">
        <v>29</v>
      </c>
      <c r="J17442" t="s">
        <v>30</v>
      </c>
      <c r="K17442">
        <v>110000</v>
      </c>
      <c r="L17442" t="s">
        <v>206</v>
      </c>
      <c r="M17442" s="3">
        <v>40513</v>
      </c>
      <c r="N17442" t="s">
        <v>22</v>
      </c>
      <c r="O17442" t="s">
        <v>23</v>
      </c>
      <c r="P17442" t="s">
        <v>24</v>
      </c>
      <c r="Q17442" t="s">
        <v>25</v>
      </c>
      <c r="R17442">
        <v>15459</v>
      </c>
      <c r="S17442" s="4">
        <v>19872.542369999999</v>
      </c>
      <c r="T17442">
        <v>16992.89</v>
      </c>
      <c r="U17442" s="1">
        <v>41640</v>
      </c>
      <c r="V17442">
        <v>563.57000000000005</v>
      </c>
    </row>
    <row r="17443" spans="1:22" x14ac:dyDescent="0.35">
      <c r="A17443">
        <v>629226</v>
      </c>
      <c r="B17443">
        <v>806179</v>
      </c>
      <c r="C17443">
        <v>20000</v>
      </c>
      <c r="D17443">
        <v>12700</v>
      </c>
      <c r="E17443">
        <v>60</v>
      </c>
      <c r="F17443" s="2">
        <v>9.6199999999999994E-2</v>
      </c>
      <c r="G17443" t="s">
        <v>17</v>
      </c>
      <c r="H17443" t="s">
        <v>26</v>
      </c>
      <c r="I17443">
        <v>4</v>
      </c>
      <c r="J17443" t="s">
        <v>30</v>
      </c>
      <c r="K17443">
        <v>65000</v>
      </c>
      <c r="L17443" t="s">
        <v>21</v>
      </c>
      <c r="M17443" s="3">
        <v>40513</v>
      </c>
      <c r="N17443" t="s">
        <v>22</v>
      </c>
      <c r="O17443" t="s">
        <v>23</v>
      </c>
      <c r="P17443" t="s">
        <v>46</v>
      </c>
      <c r="Q17443" t="s">
        <v>47</v>
      </c>
      <c r="R17443">
        <v>7318</v>
      </c>
      <c r="S17443" s="4">
        <v>16048.12998</v>
      </c>
      <c r="T17443">
        <v>16016.54</v>
      </c>
      <c r="U17443" s="1">
        <v>42339</v>
      </c>
      <c r="V17443">
        <v>267.39999999999998</v>
      </c>
    </row>
    <row r="17444" spans="1:22" x14ac:dyDescent="0.35">
      <c r="A17444">
        <v>629230</v>
      </c>
      <c r="B17444">
        <v>806184</v>
      </c>
      <c r="C17444">
        <v>12000</v>
      </c>
      <c r="D17444">
        <v>12000</v>
      </c>
      <c r="E17444">
        <v>60</v>
      </c>
      <c r="F17444" s="2">
        <v>0.14829999999999999</v>
      </c>
      <c r="G17444" t="s">
        <v>34</v>
      </c>
      <c r="H17444" t="s">
        <v>49</v>
      </c>
      <c r="I17444">
        <v>4</v>
      </c>
      <c r="J17444" t="s">
        <v>30</v>
      </c>
      <c r="K17444">
        <v>72000</v>
      </c>
      <c r="L17444" t="s">
        <v>205</v>
      </c>
      <c r="M17444" s="3">
        <v>40513</v>
      </c>
      <c r="N17444" t="s">
        <v>22</v>
      </c>
      <c r="O17444" t="s">
        <v>23</v>
      </c>
      <c r="P17444" t="s">
        <v>85</v>
      </c>
      <c r="Q17444" t="s">
        <v>86</v>
      </c>
      <c r="R17444">
        <v>8684</v>
      </c>
      <c r="S17444" s="4">
        <v>17064.552250000001</v>
      </c>
      <c r="T17444">
        <v>17064.55</v>
      </c>
      <c r="U17444" s="1">
        <v>42339</v>
      </c>
      <c r="V17444">
        <v>284.36</v>
      </c>
    </row>
    <row r="17445" spans="1:22" x14ac:dyDescent="0.35">
      <c r="A17445">
        <v>629231</v>
      </c>
      <c r="B17445">
        <v>806185</v>
      </c>
      <c r="C17445">
        <v>5000</v>
      </c>
      <c r="D17445">
        <v>5000</v>
      </c>
      <c r="E17445">
        <v>36</v>
      </c>
      <c r="F17445" s="2">
        <v>6.9099999999999995E-2</v>
      </c>
      <c r="G17445" t="s">
        <v>32</v>
      </c>
      <c r="H17445" t="s">
        <v>33</v>
      </c>
      <c r="I17445" t="s">
        <v>19</v>
      </c>
      <c r="J17445" t="s">
        <v>20</v>
      </c>
      <c r="K17445">
        <v>50000</v>
      </c>
      <c r="L17445" t="s">
        <v>21</v>
      </c>
      <c r="M17445" s="3">
        <v>40513</v>
      </c>
      <c r="N17445" t="s">
        <v>22</v>
      </c>
      <c r="O17445" t="s">
        <v>23</v>
      </c>
      <c r="P17445" t="s">
        <v>38</v>
      </c>
      <c r="Q17445" t="s">
        <v>39</v>
      </c>
      <c r="R17445">
        <v>11562</v>
      </c>
      <c r="S17445" s="4">
        <v>5357.4359530000002</v>
      </c>
      <c r="T17445">
        <v>5330.65</v>
      </c>
      <c r="U17445" s="1">
        <v>41214</v>
      </c>
      <c r="V17445">
        <v>969.76</v>
      </c>
    </row>
    <row r="17446" spans="1:22" x14ac:dyDescent="0.35">
      <c r="A17446">
        <v>629245</v>
      </c>
      <c r="B17446">
        <v>806202</v>
      </c>
      <c r="C17446">
        <v>11500</v>
      </c>
      <c r="D17446">
        <v>11500</v>
      </c>
      <c r="E17446">
        <v>36</v>
      </c>
      <c r="F17446" s="2">
        <v>0.1409</v>
      </c>
      <c r="G17446" t="s">
        <v>34</v>
      </c>
      <c r="H17446" t="s">
        <v>109</v>
      </c>
      <c r="I17446">
        <v>4</v>
      </c>
      <c r="J17446" t="s">
        <v>20</v>
      </c>
      <c r="K17446">
        <v>41725</v>
      </c>
      <c r="L17446" t="s">
        <v>205</v>
      </c>
      <c r="M17446" s="3">
        <v>40513</v>
      </c>
      <c r="N17446" t="s">
        <v>22</v>
      </c>
      <c r="O17446" t="s">
        <v>36</v>
      </c>
      <c r="P17446" t="s">
        <v>152</v>
      </c>
      <c r="Q17446" t="s">
        <v>153</v>
      </c>
      <c r="R17446">
        <v>8067</v>
      </c>
      <c r="S17446" s="4">
        <v>13100.784900000001</v>
      </c>
      <c r="T17446">
        <v>13067.2</v>
      </c>
      <c r="U17446" s="1">
        <v>40940</v>
      </c>
      <c r="V17446">
        <v>7994.16</v>
      </c>
    </row>
    <row r="17447" spans="1:22" x14ac:dyDescent="0.35">
      <c r="A17447">
        <v>629268</v>
      </c>
      <c r="B17447">
        <v>806227</v>
      </c>
      <c r="C17447">
        <v>3000</v>
      </c>
      <c r="D17447">
        <v>3000</v>
      </c>
      <c r="E17447">
        <v>36</v>
      </c>
      <c r="F17447" s="2">
        <v>8.8800000000000004E-2</v>
      </c>
      <c r="G17447" t="s">
        <v>17</v>
      </c>
      <c r="H17447" t="s">
        <v>58</v>
      </c>
      <c r="I17447" t="s">
        <v>29</v>
      </c>
      <c r="J17447" t="s">
        <v>30</v>
      </c>
      <c r="K17447">
        <v>56000</v>
      </c>
      <c r="L17447" t="s">
        <v>205</v>
      </c>
      <c r="M17447" s="3">
        <v>40513</v>
      </c>
      <c r="N17447" t="s">
        <v>22</v>
      </c>
      <c r="O17447" t="s">
        <v>31</v>
      </c>
      <c r="P17447" t="s">
        <v>75</v>
      </c>
      <c r="Q17447" t="s">
        <v>76</v>
      </c>
      <c r="R17447">
        <v>8308</v>
      </c>
      <c r="S17447" s="4">
        <v>3366.5014719999999</v>
      </c>
      <c r="T17447">
        <v>2805.42</v>
      </c>
      <c r="U17447" s="1">
        <v>41214</v>
      </c>
      <c r="V17447">
        <v>1277.8699999999999</v>
      </c>
    </row>
    <row r="17448" spans="1:22" x14ac:dyDescent="0.35">
      <c r="A17448">
        <v>629278</v>
      </c>
      <c r="B17448">
        <v>806239</v>
      </c>
      <c r="C17448">
        <v>19500</v>
      </c>
      <c r="D17448">
        <v>14300</v>
      </c>
      <c r="E17448">
        <v>60</v>
      </c>
      <c r="F17448" s="2">
        <v>9.9900000000000003E-2</v>
      </c>
      <c r="G17448" t="s">
        <v>17</v>
      </c>
      <c r="H17448" t="s">
        <v>18</v>
      </c>
      <c r="I17448">
        <v>6</v>
      </c>
      <c r="J17448" t="s">
        <v>30</v>
      </c>
      <c r="K17448">
        <v>45000</v>
      </c>
      <c r="L17448" t="s">
        <v>21</v>
      </c>
      <c r="M17448" s="3">
        <v>40513</v>
      </c>
      <c r="N17448" t="s">
        <v>22</v>
      </c>
      <c r="O17448" t="s">
        <v>23</v>
      </c>
      <c r="P17448" t="s">
        <v>130</v>
      </c>
      <c r="Q17448" t="s">
        <v>131</v>
      </c>
      <c r="R17448">
        <v>16094</v>
      </c>
      <c r="S17448" s="4">
        <v>17614.675090000001</v>
      </c>
      <c r="T17448">
        <v>17368.32</v>
      </c>
      <c r="U17448" s="1">
        <v>41852</v>
      </c>
      <c r="V17448">
        <v>666.21</v>
      </c>
    </row>
    <row r="17449" spans="1:22" x14ac:dyDescent="0.35">
      <c r="A17449">
        <v>629288</v>
      </c>
      <c r="B17449">
        <v>806250</v>
      </c>
      <c r="C17449">
        <v>8000</v>
      </c>
      <c r="D17449">
        <v>8000</v>
      </c>
      <c r="E17449">
        <v>36</v>
      </c>
      <c r="F17449" s="2">
        <v>0.1036</v>
      </c>
      <c r="G17449" t="s">
        <v>17</v>
      </c>
      <c r="H17449" t="s">
        <v>37</v>
      </c>
      <c r="I17449" t="s">
        <v>19</v>
      </c>
      <c r="J17449" t="s">
        <v>20</v>
      </c>
      <c r="K17449">
        <v>95000</v>
      </c>
      <c r="L17449" t="s">
        <v>206</v>
      </c>
      <c r="M17449" s="3">
        <v>40513</v>
      </c>
      <c r="N17449" t="s">
        <v>22</v>
      </c>
      <c r="O17449" t="s">
        <v>23</v>
      </c>
      <c r="P17449" t="s">
        <v>38</v>
      </c>
      <c r="Q17449" t="s">
        <v>39</v>
      </c>
      <c r="R17449">
        <v>19064</v>
      </c>
      <c r="S17449" s="4">
        <v>9200.1228069999997</v>
      </c>
      <c r="T17449">
        <v>9171.3700000000008</v>
      </c>
      <c r="U17449" s="1">
        <v>41275</v>
      </c>
      <c r="V17449">
        <v>2978.15</v>
      </c>
    </row>
    <row r="17450" spans="1:22" x14ac:dyDescent="0.35">
      <c r="A17450">
        <v>629290</v>
      </c>
      <c r="B17450">
        <v>806253</v>
      </c>
      <c r="C17450">
        <v>6925</v>
      </c>
      <c r="D17450">
        <v>6925</v>
      </c>
      <c r="E17450">
        <v>36</v>
      </c>
      <c r="F17450" s="2">
        <v>9.6199999999999994E-2</v>
      </c>
      <c r="G17450" t="s">
        <v>17</v>
      </c>
      <c r="H17450" t="s">
        <v>26</v>
      </c>
      <c r="I17450" t="s">
        <v>19</v>
      </c>
      <c r="J17450" t="s">
        <v>20</v>
      </c>
      <c r="K17450">
        <v>78000</v>
      </c>
      <c r="L17450" t="s">
        <v>21</v>
      </c>
      <c r="M17450" s="3">
        <v>40513</v>
      </c>
      <c r="N17450" t="s">
        <v>60</v>
      </c>
      <c r="O17450" t="s">
        <v>23</v>
      </c>
      <c r="P17450" t="s">
        <v>134</v>
      </c>
      <c r="Q17450" t="s">
        <v>135</v>
      </c>
      <c r="R17450">
        <v>7297</v>
      </c>
      <c r="S17450" s="4">
        <v>6108.79</v>
      </c>
      <c r="T17450">
        <v>6086.77</v>
      </c>
      <c r="U17450" s="1">
        <v>41334</v>
      </c>
      <c r="V17450">
        <v>222.22</v>
      </c>
    </row>
    <row r="17451" spans="1:22" x14ac:dyDescent="0.35">
      <c r="A17451">
        <v>629312</v>
      </c>
      <c r="B17451">
        <v>806278</v>
      </c>
      <c r="C17451">
        <v>5500</v>
      </c>
      <c r="D17451">
        <v>5500</v>
      </c>
      <c r="E17451">
        <v>36</v>
      </c>
      <c r="F17451" s="2">
        <v>0.1036</v>
      </c>
      <c r="G17451" t="s">
        <v>17</v>
      </c>
      <c r="H17451" t="s">
        <v>37</v>
      </c>
      <c r="I17451" t="s">
        <v>183</v>
      </c>
      <c r="J17451" t="s">
        <v>45</v>
      </c>
      <c r="K17451">
        <v>10200</v>
      </c>
      <c r="L17451" t="s">
        <v>21</v>
      </c>
      <c r="M17451" s="3">
        <v>40513</v>
      </c>
      <c r="N17451" t="s">
        <v>22</v>
      </c>
      <c r="O17451" t="s">
        <v>41</v>
      </c>
      <c r="P17451" t="s">
        <v>24</v>
      </c>
      <c r="Q17451" t="s">
        <v>25</v>
      </c>
      <c r="R17451">
        <v>668</v>
      </c>
      <c r="S17451" s="4">
        <v>6403.3678209999998</v>
      </c>
      <c r="T17451">
        <v>6403.37</v>
      </c>
      <c r="U17451" s="1">
        <v>41609</v>
      </c>
      <c r="V17451">
        <v>103.61</v>
      </c>
    </row>
    <row r="17452" spans="1:22" x14ac:dyDescent="0.35">
      <c r="A17452">
        <v>629318</v>
      </c>
      <c r="B17452">
        <v>806286</v>
      </c>
      <c r="C17452">
        <v>22000</v>
      </c>
      <c r="D17452">
        <v>15400</v>
      </c>
      <c r="E17452">
        <v>36</v>
      </c>
      <c r="F17452" s="2">
        <v>6.9099999999999995E-2</v>
      </c>
      <c r="G17452" t="s">
        <v>32</v>
      </c>
      <c r="H17452" t="s">
        <v>33</v>
      </c>
      <c r="I17452">
        <v>8</v>
      </c>
      <c r="J17452" t="s">
        <v>30</v>
      </c>
      <c r="K17452">
        <v>91560</v>
      </c>
      <c r="L17452" t="s">
        <v>21</v>
      </c>
      <c r="M17452" s="3">
        <v>40513</v>
      </c>
      <c r="N17452" t="s">
        <v>22</v>
      </c>
      <c r="O17452" t="s">
        <v>23</v>
      </c>
      <c r="P17452" t="s">
        <v>53</v>
      </c>
      <c r="Q17452" t="s">
        <v>54</v>
      </c>
      <c r="R17452">
        <v>4893</v>
      </c>
      <c r="S17452" s="4">
        <v>17039.21315</v>
      </c>
      <c r="T17452">
        <v>17011.55</v>
      </c>
      <c r="U17452" s="1">
        <v>41426</v>
      </c>
      <c r="V17452">
        <v>3272.09</v>
      </c>
    </row>
    <row r="17453" spans="1:22" x14ac:dyDescent="0.35">
      <c r="A17453">
        <v>629329</v>
      </c>
      <c r="B17453">
        <v>806299</v>
      </c>
      <c r="C17453">
        <v>4800</v>
      </c>
      <c r="D17453">
        <v>4800</v>
      </c>
      <c r="E17453">
        <v>36</v>
      </c>
      <c r="F17453" s="2">
        <v>0.13350000000000001</v>
      </c>
      <c r="G17453" t="s">
        <v>27</v>
      </c>
      <c r="H17453" t="s">
        <v>77</v>
      </c>
      <c r="I17453" t="s">
        <v>19</v>
      </c>
      <c r="J17453" t="s">
        <v>20</v>
      </c>
      <c r="K17453">
        <v>30000</v>
      </c>
      <c r="L17453" t="s">
        <v>205</v>
      </c>
      <c r="M17453" s="3">
        <v>40513</v>
      </c>
      <c r="N17453" t="s">
        <v>22</v>
      </c>
      <c r="O17453" t="s">
        <v>36</v>
      </c>
      <c r="P17453" t="s">
        <v>46</v>
      </c>
      <c r="Q17453" t="s">
        <v>47</v>
      </c>
      <c r="R17453">
        <v>18298</v>
      </c>
      <c r="S17453" s="4">
        <v>5867.125121</v>
      </c>
      <c r="T17453">
        <v>5867.13</v>
      </c>
      <c r="U17453" s="1">
        <v>41609</v>
      </c>
      <c r="V17453">
        <v>177.48</v>
      </c>
    </row>
    <row r="17454" spans="1:22" x14ac:dyDescent="0.35">
      <c r="A17454">
        <v>629336</v>
      </c>
      <c r="B17454">
        <v>796016</v>
      </c>
      <c r="C17454">
        <v>12000</v>
      </c>
      <c r="D17454">
        <v>7600</v>
      </c>
      <c r="E17454">
        <v>36</v>
      </c>
      <c r="F17454" s="2">
        <v>6.9099999999999995E-2</v>
      </c>
      <c r="G17454" t="s">
        <v>32</v>
      </c>
      <c r="H17454" t="s">
        <v>33</v>
      </c>
      <c r="I17454">
        <v>3</v>
      </c>
      <c r="J17454" t="s">
        <v>20</v>
      </c>
      <c r="K17454">
        <v>82700</v>
      </c>
      <c r="L17454" t="s">
        <v>206</v>
      </c>
      <c r="M17454" s="3">
        <v>40513</v>
      </c>
      <c r="N17454" t="s">
        <v>22</v>
      </c>
      <c r="O17454" t="s">
        <v>23</v>
      </c>
      <c r="P17454" t="s">
        <v>75</v>
      </c>
      <c r="Q17454" t="s">
        <v>76</v>
      </c>
      <c r="R17454">
        <v>9880</v>
      </c>
      <c r="S17454" s="4">
        <v>8436.8860079999995</v>
      </c>
      <c r="T17454">
        <v>8436.89</v>
      </c>
      <c r="U17454" s="1">
        <v>41609</v>
      </c>
      <c r="V17454">
        <v>239.64</v>
      </c>
    </row>
    <row r="17455" spans="1:22" x14ac:dyDescent="0.35">
      <c r="A17455">
        <v>629368</v>
      </c>
      <c r="B17455">
        <v>806342</v>
      </c>
      <c r="C17455">
        <v>4000</v>
      </c>
      <c r="D17455">
        <v>4000</v>
      </c>
      <c r="E17455">
        <v>60</v>
      </c>
      <c r="F17455" s="2">
        <v>8.8800000000000004E-2</v>
      </c>
      <c r="G17455" t="s">
        <v>17</v>
      </c>
      <c r="H17455" t="s">
        <v>58</v>
      </c>
      <c r="I17455">
        <v>6</v>
      </c>
      <c r="J17455" t="s">
        <v>30</v>
      </c>
      <c r="K17455">
        <v>64200</v>
      </c>
      <c r="L17455" t="s">
        <v>205</v>
      </c>
      <c r="M17455" s="3">
        <v>40513</v>
      </c>
      <c r="N17455" t="s">
        <v>22</v>
      </c>
      <c r="O17455" t="s">
        <v>71</v>
      </c>
      <c r="P17455" t="s">
        <v>128</v>
      </c>
      <c r="Q17455" t="s">
        <v>129</v>
      </c>
      <c r="R17455">
        <v>617</v>
      </c>
      <c r="S17455" s="4">
        <v>4967.8974209999997</v>
      </c>
      <c r="T17455">
        <v>4967.8999999999996</v>
      </c>
      <c r="U17455" s="1">
        <v>42339</v>
      </c>
      <c r="V17455">
        <v>82.1</v>
      </c>
    </row>
    <row r="17456" spans="1:22" x14ac:dyDescent="0.35">
      <c r="A17456">
        <v>629369</v>
      </c>
      <c r="B17456">
        <v>806343</v>
      </c>
      <c r="C17456">
        <v>3000</v>
      </c>
      <c r="D17456">
        <v>3000</v>
      </c>
      <c r="E17456">
        <v>36</v>
      </c>
      <c r="F17456" s="2">
        <v>6.9099999999999995E-2</v>
      </c>
      <c r="G17456" t="s">
        <v>32</v>
      </c>
      <c r="H17456" t="s">
        <v>33</v>
      </c>
      <c r="I17456" t="s">
        <v>29</v>
      </c>
      <c r="J17456" t="s">
        <v>30</v>
      </c>
      <c r="K17456">
        <v>63600</v>
      </c>
      <c r="L17456" t="s">
        <v>205</v>
      </c>
      <c r="M17456" s="3">
        <v>40513</v>
      </c>
      <c r="N17456" t="s">
        <v>22</v>
      </c>
      <c r="O17456" t="s">
        <v>41</v>
      </c>
      <c r="P17456" t="s">
        <v>24</v>
      </c>
      <c r="Q17456" t="s">
        <v>25</v>
      </c>
      <c r="R17456">
        <v>15630</v>
      </c>
      <c r="S17456" s="4">
        <v>3169.0274800000002</v>
      </c>
      <c r="T17456">
        <v>3169.03</v>
      </c>
      <c r="U17456" s="1">
        <v>40940</v>
      </c>
      <c r="V17456">
        <v>88.11</v>
      </c>
    </row>
    <row r="17457" spans="1:22" x14ac:dyDescent="0.35">
      <c r="A17457">
        <v>629373</v>
      </c>
      <c r="B17457">
        <v>806347</v>
      </c>
      <c r="C17457">
        <v>17000</v>
      </c>
      <c r="D17457">
        <v>17000</v>
      </c>
      <c r="E17457">
        <v>60</v>
      </c>
      <c r="F17457" s="2">
        <v>9.6199999999999994E-2</v>
      </c>
      <c r="G17457" t="s">
        <v>17</v>
      </c>
      <c r="H17457" t="s">
        <v>26</v>
      </c>
      <c r="I17457">
        <v>5</v>
      </c>
      <c r="J17457" t="s">
        <v>30</v>
      </c>
      <c r="K17457">
        <v>84500</v>
      </c>
      <c r="L17457" t="s">
        <v>21</v>
      </c>
      <c r="M17457" s="3">
        <v>40513</v>
      </c>
      <c r="N17457" t="s">
        <v>22</v>
      </c>
      <c r="O17457" t="s">
        <v>23</v>
      </c>
      <c r="P17457" t="s">
        <v>69</v>
      </c>
      <c r="Q17457" t="s">
        <v>70</v>
      </c>
      <c r="R17457">
        <v>13376</v>
      </c>
      <c r="S17457" s="4">
        <v>19873.692360000001</v>
      </c>
      <c r="T17457">
        <v>19786.009999999998</v>
      </c>
      <c r="U17457" s="1">
        <v>41426</v>
      </c>
      <c r="V17457">
        <v>431.21</v>
      </c>
    </row>
    <row r="17458" spans="1:22" x14ac:dyDescent="0.35">
      <c r="A17458">
        <v>629374</v>
      </c>
      <c r="B17458">
        <v>806348</v>
      </c>
      <c r="C17458">
        <v>1000</v>
      </c>
      <c r="D17458">
        <v>1000</v>
      </c>
      <c r="E17458">
        <v>36</v>
      </c>
      <c r="F17458" s="2">
        <v>9.6199999999999994E-2</v>
      </c>
      <c r="G17458" t="s">
        <v>17</v>
      </c>
      <c r="H17458" t="s">
        <v>26</v>
      </c>
      <c r="I17458">
        <v>6</v>
      </c>
      <c r="J17458" t="s">
        <v>20</v>
      </c>
      <c r="K17458">
        <v>38400</v>
      </c>
      <c r="L17458" t="s">
        <v>205</v>
      </c>
      <c r="M17458" s="3">
        <v>40513</v>
      </c>
      <c r="N17458" t="s">
        <v>22</v>
      </c>
      <c r="O17458" t="s">
        <v>67</v>
      </c>
      <c r="P17458" t="s">
        <v>100</v>
      </c>
      <c r="Q17458" t="s">
        <v>101</v>
      </c>
      <c r="R17458">
        <v>346</v>
      </c>
      <c r="S17458" s="4">
        <v>1141.586423</v>
      </c>
      <c r="T17458">
        <v>1141.5899999999999</v>
      </c>
      <c r="U17458" s="1">
        <v>41306</v>
      </c>
      <c r="V17458">
        <v>341.04</v>
      </c>
    </row>
    <row r="17459" spans="1:22" x14ac:dyDescent="0.35">
      <c r="A17459">
        <v>629380</v>
      </c>
      <c r="B17459">
        <v>806355</v>
      </c>
      <c r="C17459">
        <v>6000</v>
      </c>
      <c r="D17459">
        <v>6000</v>
      </c>
      <c r="E17459">
        <v>36</v>
      </c>
      <c r="F17459" s="2">
        <v>0.13350000000000001</v>
      </c>
      <c r="G17459" t="s">
        <v>27</v>
      </c>
      <c r="H17459" t="s">
        <v>77</v>
      </c>
      <c r="I17459">
        <v>3</v>
      </c>
      <c r="J17459" t="s">
        <v>20</v>
      </c>
      <c r="K17459">
        <v>55000</v>
      </c>
      <c r="L17459" t="s">
        <v>205</v>
      </c>
      <c r="M17459" s="3">
        <v>40513</v>
      </c>
      <c r="N17459" t="s">
        <v>22</v>
      </c>
      <c r="O17459" t="s">
        <v>23</v>
      </c>
      <c r="P17459" t="s">
        <v>61</v>
      </c>
      <c r="Q17459" t="s">
        <v>62</v>
      </c>
      <c r="R17459">
        <v>17162</v>
      </c>
      <c r="S17459" s="4">
        <v>7268.7327230000001</v>
      </c>
      <c r="T17459">
        <v>7268.73</v>
      </c>
      <c r="U17459" s="1">
        <v>41426</v>
      </c>
      <c r="V17459">
        <v>1390.61</v>
      </c>
    </row>
    <row r="17460" spans="1:22" x14ac:dyDescent="0.35">
      <c r="A17460">
        <v>629409</v>
      </c>
      <c r="B17460">
        <v>806386</v>
      </c>
      <c r="C17460">
        <v>15000</v>
      </c>
      <c r="D17460">
        <v>9425</v>
      </c>
      <c r="E17460">
        <v>36</v>
      </c>
      <c r="F17460" s="2">
        <v>6.54E-2</v>
      </c>
      <c r="G17460" t="s">
        <v>32</v>
      </c>
      <c r="H17460" t="s">
        <v>55</v>
      </c>
      <c r="I17460" t="s">
        <v>29</v>
      </c>
      <c r="J17460" t="s">
        <v>30</v>
      </c>
      <c r="K17460">
        <v>97781</v>
      </c>
      <c r="L17460" t="s">
        <v>21</v>
      </c>
      <c r="M17460" s="3">
        <v>40513</v>
      </c>
      <c r="N17460" t="s">
        <v>22</v>
      </c>
      <c r="O17460" t="s">
        <v>93</v>
      </c>
      <c r="P17460" t="s">
        <v>69</v>
      </c>
      <c r="Q17460" t="s">
        <v>70</v>
      </c>
      <c r="R17460">
        <v>46310</v>
      </c>
      <c r="S17460" s="4">
        <v>10405.596079999999</v>
      </c>
      <c r="T17460">
        <v>9890.42</v>
      </c>
      <c r="U17460" s="1">
        <v>41609</v>
      </c>
      <c r="V17460">
        <v>308.43</v>
      </c>
    </row>
    <row r="17461" spans="1:22" x14ac:dyDescent="0.35">
      <c r="A17461">
        <v>629415</v>
      </c>
      <c r="B17461">
        <v>806381</v>
      </c>
      <c r="C17461">
        <v>5275</v>
      </c>
      <c r="D17461">
        <v>5275</v>
      </c>
      <c r="E17461">
        <v>60</v>
      </c>
      <c r="F17461" s="2">
        <v>0.18540000000000001</v>
      </c>
      <c r="G17461" t="s">
        <v>104</v>
      </c>
      <c r="H17461" t="s">
        <v>121</v>
      </c>
      <c r="I17461" t="s">
        <v>29</v>
      </c>
      <c r="J17461" t="s">
        <v>20</v>
      </c>
      <c r="K17461">
        <v>90000</v>
      </c>
      <c r="L17461" t="s">
        <v>206</v>
      </c>
      <c r="M17461" s="3">
        <v>40513</v>
      </c>
      <c r="N17461" t="s">
        <v>22</v>
      </c>
      <c r="O17461" t="s">
        <v>36</v>
      </c>
      <c r="P17461" t="s">
        <v>24</v>
      </c>
      <c r="Q17461" t="s">
        <v>25</v>
      </c>
      <c r="R17461">
        <v>13680</v>
      </c>
      <c r="S17461" s="4">
        <v>7491.0148200000003</v>
      </c>
      <c r="T17461">
        <v>7491.01</v>
      </c>
      <c r="U17461" s="1">
        <v>41548</v>
      </c>
      <c r="V17461">
        <v>3024.9</v>
      </c>
    </row>
    <row r="17462" spans="1:22" x14ac:dyDescent="0.35">
      <c r="A17462">
        <v>629418</v>
      </c>
      <c r="B17462">
        <v>806395</v>
      </c>
      <c r="C17462">
        <v>5000</v>
      </c>
      <c r="D17462">
        <v>5000</v>
      </c>
      <c r="E17462">
        <v>36</v>
      </c>
      <c r="F17462" s="2">
        <v>5.79E-2</v>
      </c>
      <c r="G17462" t="s">
        <v>32</v>
      </c>
      <c r="H17462" t="s">
        <v>42</v>
      </c>
      <c r="I17462">
        <v>3</v>
      </c>
      <c r="J17462" t="s">
        <v>30</v>
      </c>
      <c r="K17462">
        <v>45000</v>
      </c>
      <c r="L17462" t="s">
        <v>21</v>
      </c>
      <c r="M17462" s="3">
        <v>40513</v>
      </c>
      <c r="N17462" t="s">
        <v>22</v>
      </c>
      <c r="O17462" t="s">
        <v>82</v>
      </c>
      <c r="P17462" t="s">
        <v>24</v>
      </c>
      <c r="Q17462" t="s">
        <v>25</v>
      </c>
      <c r="R17462">
        <v>519</v>
      </c>
      <c r="S17462" s="4">
        <v>5459.1239020000003</v>
      </c>
      <c r="T17462">
        <v>5459.12</v>
      </c>
      <c r="U17462" s="1">
        <v>41609</v>
      </c>
      <c r="V17462">
        <v>181.04</v>
      </c>
    </row>
    <row r="17463" spans="1:22" x14ac:dyDescent="0.35">
      <c r="A17463">
        <v>629423</v>
      </c>
      <c r="B17463">
        <v>806401</v>
      </c>
      <c r="C17463">
        <v>10000</v>
      </c>
      <c r="D17463">
        <v>10000</v>
      </c>
      <c r="E17463">
        <v>36</v>
      </c>
      <c r="F17463" s="2">
        <v>6.1699999999999998E-2</v>
      </c>
      <c r="G17463" t="s">
        <v>32</v>
      </c>
      <c r="H17463" t="s">
        <v>74</v>
      </c>
      <c r="I17463">
        <v>3</v>
      </c>
      <c r="J17463" t="s">
        <v>30</v>
      </c>
      <c r="K17463">
        <v>118000</v>
      </c>
      <c r="L17463" t="s">
        <v>206</v>
      </c>
      <c r="M17463" s="3">
        <v>40513</v>
      </c>
      <c r="N17463" t="s">
        <v>22</v>
      </c>
      <c r="O17463" t="s">
        <v>36</v>
      </c>
      <c r="P17463" t="s">
        <v>53</v>
      </c>
      <c r="Q17463" t="s">
        <v>54</v>
      </c>
      <c r="R17463">
        <v>14877</v>
      </c>
      <c r="S17463" s="4">
        <v>10980.31266</v>
      </c>
      <c r="T17463">
        <v>10650.94</v>
      </c>
      <c r="U17463" s="1">
        <v>41609</v>
      </c>
      <c r="V17463">
        <v>313.45</v>
      </c>
    </row>
    <row r="17464" spans="1:22" x14ac:dyDescent="0.35">
      <c r="A17464">
        <v>629480</v>
      </c>
      <c r="B17464">
        <v>806524</v>
      </c>
      <c r="C17464">
        <v>7000</v>
      </c>
      <c r="D17464">
        <v>7000</v>
      </c>
      <c r="E17464">
        <v>36</v>
      </c>
      <c r="F17464" s="2">
        <v>6.54E-2</v>
      </c>
      <c r="G17464" t="s">
        <v>32</v>
      </c>
      <c r="H17464" t="s">
        <v>55</v>
      </c>
      <c r="I17464">
        <v>3</v>
      </c>
      <c r="J17464" t="s">
        <v>20</v>
      </c>
      <c r="K17464">
        <v>47000</v>
      </c>
      <c r="L17464" t="s">
        <v>205</v>
      </c>
      <c r="M17464" s="3">
        <v>40513</v>
      </c>
      <c r="N17464" t="s">
        <v>22</v>
      </c>
      <c r="O17464" t="s">
        <v>36</v>
      </c>
      <c r="P17464" t="s">
        <v>91</v>
      </c>
      <c r="Q17464" t="s">
        <v>92</v>
      </c>
      <c r="R17464">
        <v>5522</v>
      </c>
      <c r="S17464" s="4">
        <v>7728.5540360000005</v>
      </c>
      <c r="T17464">
        <v>7176.51</v>
      </c>
      <c r="U17464" s="1">
        <v>41609</v>
      </c>
      <c r="V17464">
        <v>242.01</v>
      </c>
    </row>
    <row r="17465" spans="1:22" x14ac:dyDescent="0.35">
      <c r="A17465">
        <v>629481</v>
      </c>
      <c r="B17465">
        <v>806525</v>
      </c>
      <c r="C17465">
        <v>13000</v>
      </c>
      <c r="D17465">
        <v>13000</v>
      </c>
      <c r="E17465">
        <v>60</v>
      </c>
      <c r="F17465" s="2">
        <v>0.13350000000000001</v>
      </c>
      <c r="G17465" t="s">
        <v>27</v>
      </c>
      <c r="H17465" t="s">
        <v>77</v>
      </c>
      <c r="I17465" t="s">
        <v>19</v>
      </c>
      <c r="J17465" t="s">
        <v>20</v>
      </c>
      <c r="K17465">
        <v>40000</v>
      </c>
      <c r="L17465" t="s">
        <v>206</v>
      </c>
      <c r="M17465" s="3">
        <v>40513</v>
      </c>
      <c r="N17465" t="s">
        <v>60</v>
      </c>
      <c r="O17465" t="s">
        <v>23</v>
      </c>
      <c r="P17465" t="s">
        <v>119</v>
      </c>
      <c r="Q17465" t="s">
        <v>120</v>
      </c>
      <c r="R17465">
        <v>13225</v>
      </c>
      <c r="S17465" s="4">
        <v>12521.46</v>
      </c>
      <c r="T17465">
        <v>12521.46</v>
      </c>
      <c r="U17465" s="1">
        <v>41791</v>
      </c>
      <c r="V17465">
        <v>298.13</v>
      </c>
    </row>
    <row r="17466" spans="1:22" x14ac:dyDescent="0.35">
      <c r="A17466">
        <v>629484</v>
      </c>
      <c r="B17466">
        <v>806527</v>
      </c>
      <c r="C17466">
        <v>1000</v>
      </c>
      <c r="D17466">
        <v>1000</v>
      </c>
      <c r="E17466">
        <v>60</v>
      </c>
      <c r="F17466" s="2">
        <v>0.13350000000000001</v>
      </c>
      <c r="G17466" t="s">
        <v>27</v>
      </c>
      <c r="H17466" t="s">
        <v>77</v>
      </c>
      <c r="I17466">
        <v>2</v>
      </c>
      <c r="J17466" t="s">
        <v>30</v>
      </c>
      <c r="K17466">
        <v>36000</v>
      </c>
      <c r="L17466" t="s">
        <v>206</v>
      </c>
      <c r="M17466" s="3">
        <v>40513</v>
      </c>
      <c r="N17466" t="s">
        <v>22</v>
      </c>
      <c r="O17466" t="s">
        <v>23</v>
      </c>
      <c r="P17466" t="s">
        <v>24</v>
      </c>
      <c r="Q17466" t="s">
        <v>25</v>
      </c>
      <c r="R17466">
        <v>7496</v>
      </c>
      <c r="S17466" s="4">
        <v>1375.7768860000001</v>
      </c>
      <c r="T17466">
        <v>1375.78</v>
      </c>
      <c r="U17466" s="1">
        <v>42339</v>
      </c>
      <c r="V17466">
        <v>22.31</v>
      </c>
    </row>
    <row r="17467" spans="1:22" x14ac:dyDescent="0.35">
      <c r="A17467">
        <v>629500</v>
      </c>
      <c r="B17467">
        <v>796056</v>
      </c>
      <c r="C17467">
        <v>12000</v>
      </c>
      <c r="D17467">
        <v>7900</v>
      </c>
      <c r="E17467">
        <v>36</v>
      </c>
      <c r="F17467" s="2">
        <v>6.54E-2</v>
      </c>
      <c r="G17467" t="s">
        <v>32</v>
      </c>
      <c r="H17467" t="s">
        <v>55</v>
      </c>
      <c r="I17467">
        <v>6</v>
      </c>
      <c r="J17467" t="s">
        <v>20</v>
      </c>
      <c r="K17467">
        <v>59448</v>
      </c>
      <c r="L17467" t="s">
        <v>206</v>
      </c>
      <c r="M17467" s="3">
        <v>40513</v>
      </c>
      <c r="N17467" t="s">
        <v>22</v>
      </c>
      <c r="O17467" t="s">
        <v>23</v>
      </c>
      <c r="P17467" t="s">
        <v>38</v>
      </c>
      <c r="Q17467" t="s">
        <v>39</v>
      </c>
      <c r="R17467">
        <v>8444</v>
      </c>
      <c r="S17467" s="4">
        <v>8651.3961010000003</v>
      </c>
      <c r="T17467">
        <v>8651.4</v>
      </c>
      <c r="U17467" s="1">
        <v>41306</v>
      </c>
      <c r="V17467">
        <v>2612.2600000000002</v>
      </c>
    </row>
    <row r="17468" spans="1:22" x14ac:dyDescent="0.35">
      <c r="A17468">
        <v>629509</v>
      </c>
      <c r="B17468">
        <v>806553</v>
      </c>
      <c r="C17468">
        <v>9600</v>
      </c>
      <c r="D17468">
        <v>9600</v>
      </c>
      <c r="E17468">
        <v>36</v>
      </c>
      <c r="F17468" s="2">
        <v>5.4199999999999998E-2</v>
      </c>
      <c r="G17468" t="s">
        <v>32</v>
      </c>
      <c r="H17468" t="s">
        <v>116</v>
      </c>
      <c r="I17468" t="s">
        <v>29</v>
      </c>
      <c r="J17468" t="s">
        <v>30</v>
      </c>
      <c r="K17468">
        <v>75000</v>
      </c>
      <c r="L17468" t="s">
        <v>205</v>
      </c>
      <c r="M17468" s="3">
        <v>40513</v>
      </c>
      <c r="N17468" t="s">
        <v>22</v>
      </c>
      <c r="O17468" t="s">
        <v>23</v>
      </c>
      <c r="P17468" t="s">
        <v>130</v>
      </c>
      <c r="Q17468" t="s">
        <v>131</v>
      </c>
      <c r="R17468">
        <v>5411</v>
      </c>
      <c r="S17468" s="4">
        <v>10424.19068</v>
      </c>
      <c r="T17468">
        <v>10342.75</v>
      </c>
      <c r="U17468" s="1">
        <v>41609</v>
      </c>
      <c r="V17468">
        <v>311.06</v>
      </c>
    </row>
    <row r="17469" spans="1:22" x14ac:dyDescent="0.35">
      <c r="A17469">
        <v>629517</v>
      </c>
      <c r="B17469">
        <v>806565</v>
      </c>
      <c r="C17469">
        <v>3800</v>
      </c>
      <c r="D17469">
        <v>3800</v>
      </c>
      <c r="E17469">
        <v>60</v>
      </c>
      <c r="F17469" s="2">
        <v>0.1298</v>
      </c>
      <c r="G17469" t="s">
        <v>27</v>
      </c>
      <c r="H17469" t="s">
        <v>52</v>
      </c>
      <c r="I17469">
        <v>5</v>
      </c>
      <c r="J17469" t="s">
        <v>20</v>
      </c>
      <c r="K17469">
        <v>18000</v>
      </c>
      <c r="L17469" t="s">
        <v>206</v>
      </c>
      <c r="M17469" s="3">
        <v>40513</v>
      </c>
      <c r="N17469" t="s">
        <v>22</v>
      </c>
      <c r="O17469" t="s">
        <v>23</v>
      </c>
      <c r="P17469" t="s">
        <v>98</v>
      </c>
      <c r="Q17469" t="s">
        <v>99</v>
      </c>
      <c r="R17469">
        <v>1323</v>
      </c>
      <c r="S17469" s="4">
        <v>5145.0400019999997</v>
      </c>
      <c r="T17469">
        <v>5111.1899999999996</v>
      </c>
      <c r="U17469" s="1">
        <v>42156</v>
      </c>
      <c r="V17469">
        <v>78.3</v>
      </c>
    </row>
    <row r="17470" spans="1:22" x14ac:dyDescent="0.35">
      <c r="A17470">
        <v>629530</v>
      </c>
      <c r="B17470">
        <v>806579</v>
      </c>
      <c r="C17470">
        <v>8400</v>
      </c>
      <c r="D17470">
        <v>8400</v>
      </c>
      <c r="E17470">
        <v>60</v>
      </c>
      <c r="F17470" s="2">
        <v>9.9900000000000003E-2</v>
      </c>
      <c r="G17470" t="s">
        <v>17</v>
      </c>
      <c r="H17470" t="s">
        <v>18</v>
      </c>
      <c r="I17470">
        <v>6</v>
      </c>
      <c r="J17470" t="s">
        <v>30</v>
      </c>
      <c r="K17470">
        <v>49200</v>
      </c>
      <c r="L17470" t="s">
        <v>206</v>
      </c>
      <c r="M17470" s="3">
        <v>40513</v>
      </c>
      <c r="N17470" t="s">
        <v>22</v>
      </c>
      <c r="O17470" t="s">
        <v>71</v>
      </c>
      <c r="P17470" t="s">
        <v>69</v>
      </c>
      <c r="Q17470" t="s">
        <v>70</v>
      </c>
      <c r="R17470">
        <v>2664</v>
      </c>
      <c r="S17470" s="4">
        <v>10705.92366</v>
      </c>
      <c r="T17470">
        <v>10674.06</v>
      </c>
      <c r="U17470" s="1">
        <v>42339</v>
      </c>
      <c r="V17470">
        <v>177.96</v>
      </c>
    </row>
    <row r="17471" spans="1:22" x14ac:dyDescent="0.35">
      <c r="A17471">
        <v>629537</v>
      </c>
      <c r="B17471">
        <v>806587</v>
      </c>
      <c r="C17471">
        <v>4750</v>
      </c>
      <c r="D17471">
        <v>4750</v>
      </c>
      <c r="E17471">
        <v>36</v>
      </c>
      <c r="F17471" s="2">
        <v>0.13719999999999999</v>
      </c>
      <c r="G17471" t="s">
        <v>27</v>
      </c>
      <c r="H17471" t="s">
        <v>48</v>
      </c>
      <c r="I17471" t="s">
        <v>19</v>
      </c>
      <c r="J17471" t="s">
        <v>20</v>
      </c>
      <c r="K17471">
        <v>28800</v>
      </c>
      <c r="L17471" t="s">
        <v>205</v>
      </c>
      <c r="M17471" s="3">
        <v>40513</v>
      </c>
      <c r="N17471" t="s">
        <v>22</v>
      </c>
      <c r="O17471" t="s">
        <v>23</v>
      </c>
      <c r="P17471" t="s">
        <v>98</v>
      </c>
      <c r="Q17471" t="s">
        <v>99</v>
      </c>
      <c r="R17471">
        <v>829</v>
      </c>
      <c r="S17471" s="4">
        <v>5821.9255519999997</v>
      </c>
      <c r="T17471">
        <v>5821.93</v>
      </c>
      <c r="U17471" s="1">
        <v>41640</v>
      </c>
      <c r="V17471">
        <v>167.37</v>
      </c>
    </row>
    <row r="17472" spans="1:22" x14ac:dyDescent="0.35">
      <c r="A17472">
        <v>629587</v>
      </c>
      <c r="B17472">
        <v>806645</v>
      </c>
      <c r="C17472">
        <v>10800</v>
      </c>
      <c r="D17472">
        <v>10800</v>
      </c>
      <c r="E17472">
        <v>36</v>
      </c>
      <c r="F17472" s="2">
        <v>6.9099999999999995E-2</v>
      </c>
      <c r="G17472" t="s">
        <v>32</v>
      </c>
      <c r="H17472" t="s">
        <v>33</v>
      </c>
      <c r="I17472" t="s">
        <v>29</v>
      </c>
      <c r="J17472" t="s">
        <v>30</v>
      </c>
      <c r="K17472">
        <v>72000</v>
      </c>
      <c r="L17472" t="s">
        <v>205</v>
      </c>
      <c r="M17472" s="3">
        <v>40513</v>
      </c>
      <c r="N17472" t="s">
        <v>22</v>
      </c>
      <c r="O17472" t="s">
        <v>36</v>
      </c>
      <c r="P17472" t="s">
        <v>69</v>
      </c>
      <c r="Q17472" t="s">
        <v>70</v>
      </c>
      <c r="R17472">
        <v>11000</v>
      </c>
      <c r="S17472" s="4">
        <v>11844.42482</v>
      </c>
      <c r="T17472">
        <v>10854.96</v>
      </c>
      <c r="U17472" s="1">
        <v>41244</v>
      </c>
      <c r="V17472">
        <v>4188.49</v>
      </c>
    </row>
    <row r="17473" spans="1:22" x14ac:dyDescent="0.35">
      <c r="A17473">
        <v>629594</v>
      </c>
      <c r="B17473">
        <v>806655</v>
      </c>
      <c r="C17473">
        <v>5000</v>
      </c>
      <c r="D17473">
        <v>5000</v>
      </c>
      <c r="E17473">
        <v>36</v>
      </c>
      <c r="F17473" s="2">
        <v>9.2499999999999999E-2</v>
      </c>
      <c r="G17473" t="s">
        <v>17</v>
      </c>
      <c r="H17473" t="s">
        <v>40</v>
      </c>
      <c r="I17473">
        <v>4</v>
      </c>
      <c r="J17473" t="s">
        <v>30</v>
      </c>
      <c r="K17473">
        <v>72000</v>
      </c>
      <c r="L17473" t="s">
        <v>21</v>
      </c>
      <c r="M17473" s="3">
        <v>40513</v>
      </c>
      <c r="N17473" t="s">
        <v>22</v>
      </c>
      <c r="O17473" t="s">
        <v>68</v>
      </c>
      <c r="P17473" t="s">
        <v>24</v>
      </c>
      <c r="Q17473" t="s">
        <v>25</v>
      </c>
      <c r="R17473">
        <v>197</v>
      </c>
      <c r="S17473" s="4">
        <v>5745.4318979999998</v>
      </c>
      <c r="T17473">
        <v>5716.7</v>
      </c>
      <c r="U17473" s="1">
        <v>41609</v>
      </c>
      <c r="V17473">
        <v>188.95</v>
      </c>
    </row>
    <row r="17474" spans="1:22" x14ac:dyDescent="0.35">
      <c r="A17474">
        <v>629606</v>
      </c>
      <c r="B17474">
        <v>806668</v>
      </c>
      <c r="C17474">
        <v>3000</v>
      </c>
      <c r="D17474">
        <v>3000</v>
      </c>
      <c r="E17474">
        <v>36</v>
      </c>
      <c r="F17474" s="2">
        <v>9.2499999999999999E-2</v>
      </c>
      <c r="G17474" t="s">
        <v>17</v>
      </c>
      <c r="H17474" t="s">
        <v>40</v>
      </c>
      <c r="I17474">
        <v>7</v>
      </c>
      <c r="J17474" t="s">
        <v>30</v>
      </c>
      <c r="K17474">
        <v>90000</v>
      </c>
      <c r="L17474" t="s">
        <v>205</v>
      </c>
      <c r="M17474" s="3">
        <v>40513</v>
      </c>
      <c r="N17474" t="s">
        <v>22</v>
      </c>
      <c r="O17474" t="s">
        <v>36</v>
      </c>
      <c r="P17474" t="s">
        <v>24</v>
      </c>
      <c r="Q17474" t="s">
        <v>25</v>
      </c>
      <c r="R17474">
        <v>122791</v>
      </c>
      <c r="S17474" s="4">
        <v>3427.199494</v>
      </c>
      <c r="T17474">
        <v>3427.2</v>
      </c>
      <c r="U17474" s="1">
        <v>41395</v>
      </c>
      <c r="V17474">
        <v>757.19</v>
      </c>
    </row>
    <row r="17475" spans="1:22" x14ac:dyDescent="0.35">
      <c r="A17475">
        <v>629639</v>
      </c>
      <c r="B17475">
        <v>806705</v>
      </c>
      <c r="C17475">
        <v>7200</v>
      </c>
      <c r="D17475">
        <v>7200</v>
      </c>
      <c r="E17475">
        <v>60</v>
      </c>
      <c r="F17475" s="2">
        <v>0.1036</v>
      </c>
      <c r="G17475" t="s">
        <v>17</v>
      </c>
      <c r="H17475" t="s">
        <v>37</v>
      </c>
      <c r="I17475" t="s">
        <v>183</v>
      </c>
      <c r="J17475" t="s">
        <v>20</v>
      </c>
      <c r="K17475">
        <v>19200</v>
      </c>
      <c r="L17475" t="s">
        <v>206</v>
      </c>
      <c r="M17475" s="3">
        <v>40513</v>
      </c>
      <c r="N17475" t="s">
        <v>22</v>
      </c>
      <c r="O17475" t="s">
        <v>23</v>
      </c>
      <c r="P17475" t="s">
        <v>69</v>
      </c>
      <c r="Q17475" t="s">
        <v>70</v>
      </c>
      <c r="R17475">
        <v>12051</v>
      </c>
      <c r="S17475" s="4">
        <v>9255.3818950000004</v>
      </c>
      <c r="T17475">
        <v>9255.3799999999992</v>
      </c>
      <c r="U17475" s="1">
        <v>42339</v>
      </c>
      <c r="V17475">
        <v>154.04</v>
      </c>
    </row>
    <row r="17476" spans="1:22" x14ac:dyDescent="0.35">
      <c r="A17476">
        <v>629652</v>
      </c>
      <c r="B17476">
        <v>806721</v>
      </c>
      <c r="C17476">
        <v>6000</v>
      </c>
      <c r="D17476">
        <v>6000</v>
      </c>
      <c r="E17476">
        <v>36</v>
      </c>
      <c r="F17476" s="2">
        <v>5.79E-2</v>
      </c>
      <c r="G17476" t="s">
        <v>32</v>
      </c>
      <c r="H17476" t="s">
        <v>42</v>
      </c>
      <c r="I17476">
        <v>3</v>
      </c>
      <c r="J17476" t="s">
        <v>20</v>
      </c>
      <c r="K17476">
        <v>40000</v>
      </c>
      <c r="L17476" t="s">
        <v>205</v>
      </c>
      <c r="M17476" s="3">
        <v>40513</v>
      </c>
      <c r="N17476" t="s">
        <v>22</v>
      </c>
      <c r="O17476" t="s">
        <v>23</v>
      </c>
      <c r="P17476" t="s">
        <v>96</v>
      </c>
      <c r="Q17476" t="s">
        <v>97</v>
      </c>
      <c r="R17476">
        <v>10243</v>
      </c>
      <c r="S17476" s="4">
        <v>6548.3538769999996</v>
      </c>
      <c r="T17476">
        <v>6548.35</v>
      </c>
      <c r="U17476" s="1">
        <v>41548</v>
      </c>
      <c r="V17476">
        <v>574.83000000000004</v>
      </c>
    </row>
    <row r="17477" spans="1:22" x14ac:dyDescent="0.35">
      <c r="A17477">
        <v>629653</v>
      </c>
      <c r="B17477">
        <v>806722</v>
      </c>
      <c r="C17477">
        <v>20000</v>
      </c>
      <c r="D17477">
        <v>20000</v>
      </c>
      <c r="E17477">
        <v>60</v>
      </c>
      <c r="F17477" s="2">
        <v>0.15570000000000001</v>
      </c>
      <c r="G17477" t="s">
        <v>34</v>
      </c>
      <c r="H17477" t="s">
        <v>123</v>
      </c>
      <c r="I17477">
        <v>9</v>
      </c>
      <c r="J17477" t="s">
        <v>20</v>
      </c>
      <c r="K17477">
        <v>70000</v>
      </c>
      <c r="L17477" t="s">
        <v>206</v>
      </c>
      <c r="M17477" s="3">
        <v>40544</v>
      </c>
      <c r="N17477" t="s">
        <v>22</v>
      </c>
      <c r="O17477" t="s">
        <v>23</v>
      </c>
      <c r="P17477" t="s">
        <v>164</v>
      </c>
      <c r="Q17477" t="s">
        <v>165</v>
      </c>
      <c r="R17477">
        <v>24921</v>
      </c>
      <c r="S17477" s="4">
        <v>24981.326590000001</v>
      </c>
      <c r="T17477">
        <v>24950.1</v>
      </c>
      <c r="U17477" s="1">
        <v>41214</v>
      </c>
      <c r="V17477">
        <v>14879.02</v>
      </c>
    </row>
    <row r="17478" spans="1:22" x14ac:dyDescent="0.35">
      <c r="A17478">
        <v>629654</v>
      </c>
      <c r="B17478">
        <v>806724</v>
      </c>
      <c r="C17478">
        <v>25000</v>
      </c>
      <c r="D17478">
        <v>25000</v>
      </c>
      <c r="E17478">
        <v>60</v>
      </c>
      <c r="F17478" s="2">
        <v>0.14460000000000001</v>
      </c>
      <c r="G17478" t="s">
        <v>34</v>
      </c>
      <c r="H17478" t="s">
        <v>59</v>
      </c>
      <c r="I17478" t="s">
        <v>19</v>
      </c>
      <c r="J17478" t="s">
        <v>30</v>
      </c>
      <c r="K17478">
        <v>135000</v>
      </c>
      <c r="L17478" t="s">
        <v>21</v>
      </c>
      <c r="M17478" s="3">
        <v>40513</v>
      </c>
      <c r="N17478" t="s">
        <v>22</v>
      </c>
      <c r="O17478" t="s">
        <v>23</v>
      </c>
      <c r="P17478" t="s">
        <v>24</v>
      </c>
      <c r="Q17478" t="s">
        <v>25</v>
      </c>
      <c r="R17478">
        <v>20911</v>
      </c>
      <c r="S17478" s="4">
        <v>29622.323680000001</v>
      </c>
      <c r="T17478">
        <v>29240.14</v>
      </c>
      <c r="U17478" s="1">
        <v>41030</v>
      </c>
      <c r="V17478">
        <v>20231.259999999998</v>
      </c>
    </row>
    <row r="17479" spans="1:22" x14ac:dyDescent="0.35">
      <c r="A17479">
        <v>629660</v>
      </c>
      <c r="B17479">
        <v>800101</v>
      </c>
      <c r="C17479">
        <v>13000</v>
      </c>
      <c r="D17479">
        <v>13000</v>
      </c>
      <c r="E17479">
        <v>60</v>
      </c>
      <c r="F17479" s="2">
        <v>9.9900000000000003E-2</v>
      </c>
      <c r="G17479" t="s">
        <v>17</v>
      </c>
      <c r="H17479" t="s">
        <v>18</v>
      </c>
      <c r="I17479">
        <v>2</v>
      </c>
      <c r="J17479" t="s">
        <v>30</v>
      </c>
      <c r="K17479">
        <v>32000</v>
      </c>
      <c r="L17479" t="s">
        <v>206</v>
      </c>
      <c r="M17479" s="3">
        <v>40513</v>
      </c>
      <c r="N17479" t="s">
        <v>22</v>
      </c>
      <c r="O17479" t="s">
        <v>36</v>
      </c>
      <c r="P17479" t="s">
        <v>46</v>
      </c>
      <c r="Q17479" t="s">
        <v>47</v>
      </c>
      <c r="R17479">
        <v>15240</v>
      </c>
      <c r="S17479" s="4">
        <v>16568.815760000001</v>
      </c>
      <c r="T17479">
        <v>16568.82</v>
      </c>
      <c r="U17479" s="1">
        <v>42370</v>
      </c>
      <c r="V17479">
        <v>275.95999999999998</v>
      </c>
    </row>
    <row r="17480" spans="1:22" x14ac:dyDescent="0.35">
      <c r="A17480">
        <v>629667</v>
      </c>
      <c r="B17480">
        <v>806738</v>
      </c>
      <c r="C17480">
        <v>7000</v>
      </c>
      <c r="D17480">
        <v>7000</v>
      </c>
      <c r="E17480">
        <v>60</v>
      </c>
      <c r="F17480" s="2">
        <v>0.152</v>
      </c>
      <c r="G17480" t="s">
        <v>34</v>
      </c>
      <c r="H17480" t="s">
        <v>35</v>
      </c>
      <c r="I17480">
        <v>5</v>
      </c>
      <c r="J17480" t="s">
        <v>20</v>
      </c>
      <c r="K17480">
        <v>125000</v>
      </c>
      <c r="L17480" t="s">
        <v>21</v>
      </c>
      <c r="M17480" s="3">
        <v>40513</v>
      </c>
      <c r="N17480" t="s">
        <v>22</v>
      </c>
      <c r="O17480" t="s">
        <v>31</v>
      </c>
      <c r="P17480" t="s">
        <v>38</v>
      </c>
      <c r="Q17480" t="s">
        <v>39</v>
      </c>
      <c r="R17480">
        <v>23492</v>
      </c>
      <c r="S17480" s="4">
        <v>8291.8273960000006</v>
      </c>
      <c r="T17480">
        <v>8143.76</v>
      </c>
      <c r="U17480" s="1">
        <v>41000</v>
      </c>
      <c r="V17480">
        <v>5789.39</v>
      </c>
    </row>
    <row r="17481" spans="1:22" x14ac:dyDescent="0.35">
      <c r="A17481">
        <v>629688</v>
      </c>
      <c r="B17481">
        <v>806766</v>
      </c>
      <c r="C17481">
        <v>12000</v>
      </c>
      <c r="D17481">
        <v>12000</v>
      </c>
      <c r="E17481">
        <v>60</v>
      </c>
      <c r="F17481" s="2">
        <v>9.9900000000000003E-2</v>
      </c>
      <c r="G17481" t="s">
        <v>17</v>
      </c>
      <c r="H17481" t="s">
        <v>18</v>
      </c>
      <c r="I17481">
        <v>3</v>
      </c>
      <c r="J17481" t="s">
        <v>30</v>
      </c>
      <c r="K17481">
        <v>110000</v>
      </c>
      <c r="L17481" t="s">
        <v>206</v>
      </c>
      <c r="M17481" s="3">
        <v>40513</v>
      </c>
      <c r="N17481" t="s">
        <v>22</v>
      </c>
      <c r="O17481" t="s">
        <v>41</v>
      </c>
      <c r="P17481" t="s">
        <v>50</v>
      </c>
      <c r="Q17481" t="s">
        <v>51</v>
      </c>
      <c r="R17481">
        <v>23379</v>
      </c>
      <c r="S17481" s="4">
        <v>15280.039989999999</v>
      </c>
      <c r="T17481">
        <v>15248.21</v>
      </c>
      <c r="U17481" s="1">
        <v>42217</v>
      </c>
      <c r="V17481">
        <v>1267.83</v>
      </c>
    </row>
    <row r="17482" spans="1:22" x14ac:dyDescent="0.35">
      <c r="A17482">
        <v>629689</v>
      </c>
      <c r="B17482">
        <v>806767</v>
      </c>
      <c r="C17482">
        <v>20000</v>
      </c>
      <c r="D17482">
        <v>20000</v>
      </c>
      <c r="E17482">
        <v>60</v>
      </c>
      <c r="F17482" s="2">
        <v>0.1706</v>
      </c>
      <c r="G17482" t="s">
        <v>65</v>
      </c>
      <c r="H17482" t="s">
        <v>81</v>
      </c>
      <c r="I17482">
        <v>8</v>
      </c>
      <c r="J17482" t="s">
        <v>20</v>
      </c>
      <c r="K17482">
        <v>125000</v>
      </c>
      <c r="L17482" t="s">
        <v>21</v>
      </c>
      <c r="M17482" s="3">
        <v>40513</v>
      </c>
      <c r="N17482" t="s">
        <v>60</v>
      </c>
      <c r="O17482" t="s">
        <v>23</v>
      </c>
      <c r="P17482" t="s">
        <v>152</v>
      </c>
      <c r="Q17482" t="s">
        <v>153</v>
      </c>
      <c r="R17482">
        <v>35013</v>
      </c>
      <c r="S17482" s="4">
        <v>12745.38</v>
      </c>
      <c r="T17482">
        <v>12187.97</v>
      </c>
      <c r="U17482" s="1">
        <v>41244</v>
      </c>
      <c r="V17482">
        <v>497.7</v>
      </c>
    </row>
    <row r="17483" spans="1:22" x14ac:dyDescent="0.35">
      <c r="A17483">
        <v>629694</v>
      </c>
      <c r="B17483">
        <v>806774</v>
      </c>
      <c r="C17483">
        <v>24600</v>
      </c>
      <c r="D17483">
        <v>24600</v>
      </c>
      <c r="E17483">
        <v>60</v>
      </c>
      <c r="F17483" s="2">
        <v>0.18540000000000001</v>
      </c>
      <c r="G17483" t="s">
        <v>104</v>
      </c>
      <c r="H17483" t="s">
        <v>121</v>
      </c>
      <c r="I17483">
        <v>9</v>
      </c>
      <c r="J17483" t="s">
        <v>30</v>
      </c>
      <c r="K17483">
        <v>110000</v>
      </c>
      <c r="L17483" t="s">
        <v>21</v>
      </c>
      <c r="M17483" s="3">
        <v>40513</v>
      </c>
      <c r="N17483" t="s">
        <v>22</v>
      </c>
      <c r="O17483" t="s">
        <v>36</v>
      </c>
      <c r="P17483" t="s">
        <v>89</v>
      </c>
      <c r="Q17483" t="s">
        <v>90</v>
      </c>
      <c r="R17483">
        <v>3703</v>
      </c>
      <c r="S17483" s="4">
        <v>37915.540139999997</v>
      </c>
      <c r="T17483">
        <v>37877.01</v>
      </c>
      <c r="U17483" s="1">
        <v>42339</v>
      </c>
      <c r="V17483">
        <v>631.66999999999996</v>
      </c>
    </row>
    <row r="17484" spans="1:22" x14ac:dyDescent="0.35">
      <c r="A17484">
        <v>629721</v>
      </c>
      <c r="B17484">
        <v>806805</v>
      </c>
      <c r="C17484">
        <v>7500</v>
      </c>
      <c r="D17484">
        <v>7500</v>
      </c>
      <c r="E17484">
        <v>36</v>
      </c>
      <c r="F17484" s="2">
        <v>5.79E-2</v>
      </c>
      <c r="G17484" t="s">
        <v>32</v>
      </c>
      <c r="H17484" t="s">
        <v>42</v>
      </c>
      <c r="I17484">
        <v>3</v>
      </c>
      <c r="J17484" t="s">
        <v>45</v>
      </c>
      <c r="K17484">
        <v>20000</v>
      </c>
      <c r="L17484" t="s">
        <v>206</v>
      </c>
      <c r="M17484" s="3">
        <v>40513</v>
      </c>
      <c r="N17484" t="s">
        <v>22</v>
      </c>
      <c r="O17484" t="s">
        <v>110</v>
      </c>
      <c r="P17484" t="s">
        <v>117</v>
      </c>
      <c r="Q17484" t="s">
        <v>118</v>
      </c>
      <c r="R17484">
        <v>6758</v>
      </c>
      <c r="S17484" s="4">
        <v>8129.4072409999999</v>
      </c>
      <c r="T17484">
        <v>8129.41</v>
      </c>
      <c r="U17484" s="1">
        <v>41306</v>
      </c>
      <c r="V17484">
        <v>2456.27</v>
      </c>
    </row>
    <row r="17485" spans="1:22" x14ac:dyDescent="0.35">
      <c r="A17485">
        <v>629724</v>
      </c>
      <c r="B17485">
        <v>806810</v>
      </c>
      <c r="C17485">
        <v>15000</v>
      </c>
      <c r="D17485">
        <v>15000</v>
      </c>
      <c r="E17485">
        <v>36</v>
      </c>
      <c r="F17485" s="2">
        <v>0.15570000000000001</v>
      </c>
      <c r="G17485" t="s">
        <v>34</v>
      </c>
      <c r="H17485" t="s">
        <v>123</v>
      </c>
      <c r="I17485" t="s">
        <v>29</v>
      </c>
      <c r="J17485" t="s">
        <v>20</v>
      </c>
      <c r="K17485">
        <v>49000</v>
      </c>
      <c r="L17485" t="s">
        <v>21</v>
      </c>
      <c r="M17485" s="3">
        <v>40513</v>
      </c>
      <c r="N17485" t="s">
        <v>22</v>
      </c>
      <c r="O17485" t="s">
        <v>23</v>
      </c>
      <c r="P17485" t="s">
        <v>24</v>
      </c>
      <c r="Q17485" t="s">
        <v>25</v>
      </c>
      <c r="R17485">
        <v>10840</v>
      </c>
      <c r="S17485" s="4">
        <v>18110.875370000002</v>
      </c>
      <c r="T17485">
        <v>18110.88</v>
      </c>
      <c r="U17485" s="1">
        <v>41153</v>
      </c>
      <c r="V17485">
        <v>7647.55</v>
      </c>
    </row>
    <row r="17486" spans="1:22" x14ac:dyDescent="0.35">
      <c r="A17486">
        <v>629731</v>
      </c>
      <c r="B17486">
        <v>806819</v>
      </c>
      <c r="C17486">
        <v>12000</v>
      </c>
      <c r="D17486">
        <v>12000</v>
      </c>
      <c r="E17486">
        <v>36</v>
      </c>
      <c r="F17486" s="2">
        <v>6.9099999999999995E-2</v>
      </c>
      <c r="G17486" t="s">
        <v>32</v>
      </c>
      <c r="H17486" t="s">
        <v>33</v>
      </c>
      <c r="I17486" t="s">
        <v>19</v>
      </c>
      <c r="J17486" t="s">
        <v>30</v>
      </c>
      <c r="K17486">
        <v>80000</v>
      </c>
      <c r="L17486" t="s">
        <v>206</v>
      </c>
      <c r="M17486" s="3">
        <v>40513</v>
      </c>
      <c r="N17486" t="s">
        <v>22</v>
      </c>
      <c r="O17486" t="s">
        <v>23</v>
      </c>
      <c r="P17486" t="s">
        <v>24</v>
      </c>
      <c r="Q17486" t="s">
        <v>25</v>
      </c>
      <c r="R17486">
        <v>14846</v>
      </c>
      <c r="S17486" s="4">
        <v>13041.196889999999</v>
      </c>
      <c r="T17486">
        <v>11721.92</v>
      </c>
      <c r="U17486" s="1">
        <v>41122</v>
      </c>
      <c r="V17486">
        <v>6013.58</v>
      </c>
    </row>
    <row r="17487" spans="1:22" x14ac:dyDescent="0.35">
      <c r="A17487">
        <v>629754</v>
      </c>
      <c r="B17487">
        <v>806852</v>
      </c>
      <c r="C17487">
        <v>3000</v>
      </c>
      <c r="D17487">
        <v>3000</v>
      </c>
      <c r="E17487">
        <v>60</v>
      </c>
      <c r="F17487" s="2">
        <v>0.15279999999999999</v>
      </c>
      <c r="G17487" t="s">
        <v>34</v>
      </c>
      <c r="H17487" t="s">
        <v>49</v>
      </c>
      <c r="I17487">
        <v>3</v>
      </c>
      <c r="J17487" t="s">
        <v>20</v>
      </c>
      <c r="K17487">
        <v>22000</v>
      </c>
      <c r="L17487" t="s">
        <v>206</v>
      </c>
      <c r="M17487" s="3">
        <v>40544</v>
      </c>
      <c r="N17487" t="s">
        <v>22</v>
      </c>
      <c r="O17487" t="s">
        <v>23</v>
      </c>
      <c r="P17487" t="s">
        <v>94</v>
      </c>
      <c r="Q17487" t="s">
        <v>95</v>
      </c>
      <c r="R17487">
        <v>2989</v>
      </c>
      <c r="S17487" s="4">
        <v>3839.1855179999998</v>
      </c>
      <c r="T17487">
        <v>3839.19</v>
      </c>
      <c r="U17487" s="1">
        <v>41334</v>
      </c>
      <c r="V17487">
        <v>2050.4899999999998</v>
      </c>
    </row>
    <row r="17488" spans="1:22" x14ac:dyDescent="0.35">
      <c r="A17488">
        <v>629762</v>
      </c>
      <c r="B17488">
        <v>806861</v>
      </c>
      <c r="C17488">
        <v>6000</v>
      </c>
      <c r="D17488">
        <v>6000</v>
      </c>
      <c r="E17488">
        <v>36</v>
      </c>
      <c r="F17488" s="2">
        <v>5.4199999999999998E-2</v>
      </c>
      <c r="G17488" t="s">
        <v>32</v>
      </c>
      <c r="H17488" t="s">
        <v>116</v>
      </c>
      <c r="I17488" t="s">
        <v>29</v>
      </c>
      <c r="J17488" t="s">
        <v>30</v>
      </c>
      <c r="K17488">
        <v>55000</v>
      </c>
      <c r="L17488" t="s">
        <v>21</v>
      </c>
      <c r="M17488" s="3">
        <v>40513</v>
      </c>
      <c r="N17488" t="s">
        <v>22</v>
      </c>
      <c r="O17488" t="s">
        <v>138</v>
      </c>
      <c r="P17488" t="s">
        <v>46</v>
      </c>
      <c r="Q17488" t="s">
        <v>47</v>
      </c>
      <c r="R17488">
        <v>15668</v>
      </c>
      <c r="S17488" s="4">
        <v>6515.405882</v>
      </c>
      <c r="T17488">
        <v>6373.64</v>
      </c>
      <c r="U17488" s="1">
        <v>41640</v>
      </c>
      <c r="V17488">
        <v>201.68</v>
      </c>
    </row>
    <row r="17489" spans="1:22" x14ac:dyDescent="0.35">
      <c r="A17489">
        <v>629807</v>
      </c>
      <c r="B17489">
        <v>806924</v>
      </c>
      <c r="C17489">
        <v>2400</v>
      </c>
      <c r="D17489">
        <v>2400</v>
      </c>
      <c r="E17489">
        <v>36</v>
      </c>
      <c r="F17489" s="2">
        <v>9.6199999999999994E-2</v>
      </c>
      <c r="G17489" t="s">
        <v>17</v>
      </c>
      <c r="H17489" t="s">
        <v>26</v>
      </c>
      <c r="I17489">
        <v>4</v>
      </c>
      <c r="J17489" t="s">
        <v>20</v>
      </c>
      <c r="K17489">
        <v>52800</v>
      </c>
      <c r="L17489" t="s">
        <v>206</v>
      </c>
      <c r="M17489" s="3">
        <v>40513</v>
      </c>
      <c r="N17489" t="s">
        <v>22</v>
      </c>
      <c r="O17489" t="s">
        <v>23</v>
      </c>
      <c r="P17489" t="s">
        <v>102</v>
      </c>
      <c r="Q17489" t="s">
        <v>103</v>
      </c>
      <c r="R17489">
        <v>1131</v>
      </c>
      <c r="S17489" s="4">
        <v>2772.5820090000002</v>
      </c>
      <c r="T17489">
        <v>2772.58</v>
      </c>
      <c r="U17489" s="1">
        <v>41609</v>
      </c>
      <c r="V17489">
        <v>83.2</v>
      </c>
    </row>
    <row r="17490" spans="1:22" x14ac:dyDescent="0.35">
      <c r="A17490">
        <v>629815</v>
      </c>
      <c r="B17490">
        <v>806936</v>
      </c>
      <c r="C17490">
        <v>16000</v>
      </c>
      <c r="D17490">
        <v>16000</v>
      </c>
      <c r="E17490">
        <v>36</v>
      </c>
      <c r="F17490" s="2">
        <v>5.79E-2</v>
      </c>
      <c r="G17490" t="s">
        <v>32</v>
      </c>
      <c r="H17490" t="s">
        <v>42</v>
      </c>
      <c r="I17490" t="s">
        <v>19</v>
      </c>
      <c r="J17490" t="s">
        <v>30</v>
      </c>
      <c r="K17490">
        <v>96000</v>
      </c>
      <c r="L17490" t="s">
        <v>206</v>
      </c>
      <c r="M17490" s="3">
        <v>40513</v>
      </c>
      <c r="N17490" t="s">
        <v>22</v>
      </c>
      <c r="O17490" t="s">
        <v>36</v>
      </c>
      <c r="P17490" t="s">
        <v>63</v>
      </c>
      <c r="Q17490" t="s">
        <v>64</v>
      </c>
      <c r="R17490">
        <v>19136</v>
      </c>
      <c r="S17490" s="4">
        <v>17220.457429999999</v>
      </c>
      <c r="T17490">
        <v>15437.21</v>
      </c>
      <c r="U17490" s="1">
        <v>41306</v>
      </c>
      <c r="V17490">
        <v>103.89</v>
      </c>
    </row>
    <row r="17491" spans="1:22" x14ac:dyDescent="0.35">
      <c r="A17491">
        <v>629818</v>
      </c>
      <c r="B17491">
        <v>806939</v>
      </c>
      <c r="C17491">
        <v>16000</v>
      </c>
      <c r="D17491">
        <v>16000</v>
      </c>
      <c r="E17491">
        <v>60</v>
      </c>
      <c r="F17491" s="2">
        <v>0.12230000000000001</v>
      </c>
      <c r="G17491" t="s">
        <v>27</v>
      </c>
      <c r="H17491" t="s">
        <v>44</v>
      </c>
      <c r="I17491">
        <v>4</v>
      </c>
      <c r="J17491" t="s">
        <v>20</v>
      </c>
      <c r="K17491">
        <v>45000</v>
      </c>
      <c r="L17491" t="s">
        <v>206</v>
      </c>
      <c r="M17491" s="3">
        <v>40513</v>
      </c>
      <c r="N17491" t="s">
        <v>22</v>
      </c>
      <c r="O17491" t="s">
        <v>36</v>
      </c>
      <c r="P17491" t="s">
        <v>38</v>
      </c>
      <c r="Q17491" t="s">
        <v>39</v>
      </c>
      <c r="R17491">
        <v>18036</v>
      </c>
      <c r="S17491" s="4">
        <v>18876.78628</v>
      </c>
      <c r="T17491">
        <v>17499.349999999999</v>
      </c>
      <c r="U17491" s="1">
        <v>41153</v>
      </c>
      <c r="V17491">
        <v>35.92</v>
      </c>
    </row>
    <row r="17492" spans="1:22" x14ac:dyDescent="0.35">
      <c r="A17492">
        <v>629833</v>
      </c>
      <c r="B17492">
        <v>806959</v>
      </c>
      <c r="C17492">
        <v>10000</v>
      </c>
      <c r="D17492">
        <v>10000</v>
      </c>
      <c r="E17492">
        <v>36</v>
      </c>
      <c r="F17492" s="2">
        <v>9.2499999999999999E-2</v>
      </c>
      <c r="G17492" t="s">
        <v>17</v>
      </c>
      <c r="H17492" t="s">
        <v>40</v>
      </c>
      <c r="I17492">
        <v>2</v>
      </c>
      <c r="J17492" t="s">
        <v>20</v>
      </c>
      <c r="K17492">
        <v>58000</v>
      </c>
      <c r="L17492" t="s">
        <v>21</v>
      </c>
      <c r="M17492" s="3">
        <v>40513</v>
      </c>
      <c r="N17492" t="s">
        <v>22</v>
      </c>
      <c r="O17492" t="s">
        <v>23</v>
      </c>
      <c r="P17492" t="s">
        <v>126</v>
      </c>
      <c r="Q17492" t="s">
        <v>127</v>
      </c>
      <c r="R17492">
        <v>8265</v>
      </c>
      <c r="S17492" s="4">
        <v>10930.114970000001</v>
      </c>
      <c r="T17492">
        <v>10930.11</v>
      </c>
      <c r="U17492" s="1">
        <v>41000</v>
      </c>
      <c r="V17492">
        <v>1480.81</v>
      </c>
    </row>
    <row r="17493" spans="1:22" x14ac:dyDescent="0.35">
      <c r="A17493">
        <v>629835</v>
      </c>
      <c r="B17493">
        <v>806962</v>
      </c>
      <c r="C17493">
        <v>5000</v>
      </c>
      <c r="D17493">
        <v>5000</v>
      </c>
      <c r="E17493">
        <v>36</v>
      </c>
      <c r="F17493" s="2">
        <v>0.13350000000000001</v>
      </c>
      <c r="G17493" t="s">
        <v>27</v>
      </c>
      <c r="H17493" t="s">
        <v>77</v>
      </c>
      <c r="I17493">
        <v>3</v>
      </c>
      <c r="J17493" t="s">
        <v>20</v>
      </c>
      <c r="K17493">
        <v>100000</v>
      </c>
      <c r="L17493" t="s">
        <v>21</v>
      </c>
      <c r="M17493" s="3">
        <v>40513</v>
      </c>
      <c r="N17493" t="s">
        <v>22</v>
      </c>
      <c r="O17493" t="s">
        <v>82</v>
      </c>
      <c r="P17493" t="s">
        <v>53</v>
      </c>
      <c r="Q17493" t="s">
        <v>54</v>
      </c>
      <c r="R17493">
        <v>10090</v>
      </c>
      <c r="S17493" s="4">
        <v>5826.3216000000002</v>
      </c>
      <c r="T17493">
        <v>5826.32</v>
      </c>
      <c r="U17493" s="1">
        <v>41122</v>
      </c>
      <c r="V17493">
        <v>2787.44</v>
      </c>
    </row>
    <row r="17494" spans="1:22" x14ac:dyDescent="0.35">
      <c r="A17494">
        <v>629846</v>
      </c>
      <c r="B17494">
        <v>806968</v>
      </c>
      <c r="C17494">
        <v>3000</v>
      </c>
      <c r="D17494">
        <v>3000</v>
      </c>
      <c r="E17494">
        <v>60</v>
      </c>
      <c r="F17494" s="2">
        <v>0.14829999999999999</v>
      </c>
      <c r="G17494" t="s">
        <v>34</v>
      </c>
      <c r="H17494" t="s">
        <v>49</v>
      </c>
      <c r="I17494">
        <v>4</v>
      </c>
      <c r="J17494" t="s">
        <v>20</v>
      </c>
      <c r="K17494">
        <v>36000</v>
      </c>
      <c r="L17494" t="s">
        <v>206</v>
      </c>
      <c r="M17494" s="3">
        <v>40513</v>
      </c>
      <c r="N17494" t="s">
        <v>22</v>
      </c>
      <c r="O17494" t="s">
        <v>23</v>
      </c>
      <c r="P17494" t="s">
        <v>69</v>
      </c>
      <c r="Q17494" t="s">
        <v>70</v>
      </c>
      <c r="R17494">
        <v>3029</v>
      </c>
      <c r="S17494" s="4">
        <v>3949.7290469999998</v>
      </c>
      <c r="T17494">
        <v>3949.73</v>
      </c>
      <c r="U17494" s="1">
        <v>41487</v>
      </c>
      <c r="V17494">
        <v>1749.8</v>
      </c>
    </row>
    <row r="17495" spans="1:22" x14ac:dyDescent="0.35">
      <c r="A17495">
        <v>629852</v>
      </c>
      <c r="B17495">
        <v>806982</v>
      </c>
      <c r="C17495">
        <v>10200</v>
      </c>
      <c r="D17495">
        <v>10200</v>
      </c>
      <c r="E17495">
        <v>36</v>
      </c>
      <c r="F17495" s="2">
        <v>0.14829999999999999</v>
      </c>
      <c r="G17495" t="s">
        <v>34</v>
      </c>
      <c r="H17495" t="s">
        <v>49</v>
      </c>
      <c r="I17495">
        <v>8</v>
      </c>
      <c r="J17495" t="s">
        <v>20</v>
      </c>
      <c r="K17495">
        <v>35496</v>
      </c>
      <c r="L17495" t="s">
        <v>21</v>
      </c>
      <c r="M17495" s="3">
        <v>40513</v>
      </c>
      <c r="N17495" t="s">
        <v>22</v>
      </c>
      <c r="O17495" t="s">
        <v>41</v>
      </c>
      <c r="P17495" t="s">
        <v>53</v>
      </c>
      <c r="Q17495" t="s">
        <v>54</v>
      </c>
      <c r="R17495">
        <v>8716</v>
      </c>
      <c r="S17495" s="4">
        <v>12269.484560000001</v>
      </c>
      <c r="T17495">
        <v>12179.27</v>
      </c>
      <c r="U17495" s="1">
        <v>41183</v>
      </c>
      <c r="V17495">
        <v>4879.68</v>
      </c>
    </row>
    <row r="17496" spans="1:22" x14ac:dyDescent="0.35">
      <c r="A17496">
        <v>629885</v>
      </c>
      <c r="B17496">
        <v>807021</v>
      </c>
      <c r="C17496">
        <v>12000</v>
      </c>
      <c r="D17496">
        <v>12000</v>
      </c>
      <c r="E17496">
        <v>36</v>
      </c>
      <c r="F17496" s="2">
        <v>5.79E-2</v>
      </c>
      <c r="G17496" t="s">
        <v>32</v>
      </c>
      <c r="H17496" t="s">
        <v>42</v>
      </c>
      <c r="I17496">
        <v>7</v>
      </c>
      <c r="J17496" t="s">
        <v>20</v>
      </c>
      <c r="K17496">
        <v>90000</v>
      </c>
      <c r="L17496" t="s">
        <v>206</v>
      </c>
      <c r="M17496" s="3">
        <v>40513</v>
      </c>
      <c r="N17496" t="s">
        <v>22</v>
      </c>
      <c r="O17496" t="s">
        <v>31</v>
      </c>
      <c r="P17496" t="s">
        <v>38</v>
      </c>
      <c r="Q17496" t="s">
        <v>39</v>
      </c>
      <c r="R17496">
        <v>5196</v>
      </c>
      <c r="S17496" s="4">
        <v>13101.33446</v>
      </c>
      <c r="T17496">
        <v>13074.04</v>
      </c>
      <c r="U17496" s="1">
        <v>41609</v>
      </c>
      <c r="V17496">
        <v>393.51</v>
      </c>
    </row>
    <row r="17497" spans="1:22" x14ac:dyDescent="0.35">
      <c r="A17497">
        <v>629887</v>
      </c>
      <c r="B17497">
        <v>807025</v>
      </c>
      <c r="C17497">
        <v>15000</v>
      </c>
      <c r="D17497">
        <v>15000</v>
      </c>
      <c r="E17497">
        <v>36</v>
      </c>
      <c r="F17497" s="2">
        <v>5.79E-2</v>
      </c>
      <c r="G17497" t="s">
        <v>32</v>
      </c>
      <c r="H17497" t="s">
        <v>42</v>
      </c>
      <c r="I17497">
        <v>6</v>
      </c>
      <c r="J17497" t="s">
        <v>30</v>
      </c>
      <c r="K17497">
        <v>45600</v>
      </c>
      <c r="L17497" t="s">
        <v>21</v>
      </c>
      <c r="M17497" s="3">
        <v>40513</v>
      </c>
      <c r="N17497" t="s">
        <v>22</v>
      </c>
      <c r="O17497" t="s">
        <v>31</v>
      </c>
      <c r="P17497" t="s">
        <v>38</v>
      </c>
      <c r="Q17497" t="s">
        <v>39</v>
      </c>
      <c r="R17497">
        <v>10970</v>
      </c>
      <c r="S17497" s="4">
        <v>16139.544449999999</v>
      </c>
      <c r="T17497">
        <v>14532.58</v>
      </c>
      <c r="U17497" s="1">
        <v>41365</v>
      </c>
      <c r="V17497">
        <v>305.19</v>
      </c>
    </row>
    <row r="17498" spans="1:22" x14ac:dyDescent="0.35">
      <c r="A17498">
        <v>629889</v>
      </c>
      <c r="B17498">
        <v>807027</v>
      </c>
      <c r="C17498">
        <v>12000</v>
      </c>
      <c r="D17498">
        <v>12000</v>
      </c>
      <c r="E17498">
        <v>36</v>
      </c>
      <c r="F17498" s="2">
        <v>5.79E-2</v>
      </c>
      <c r="G17498" t="s">
        <v>32</v>
      </c>
      <c r="H17498" t="s">
        <v>42</v>
      </c>
      <c r="I17498">
        <v>2</v>
      </c>
      <c r="J17498" t="s">
        <v>30</v>
      </c>
      <c r="K17498">
        <v>96000</v>
      </c>
      <c r="L17498" t="s">
        <v>21</v>
      </c>
      <c r="M17498" s="3">
        <v>40513</v>
      </c>
      <c r="N17498" t="s">
        <v>22</v>
      </c>
      <c r="O17498" t="s">
        <v>31</v>
      </c>
      <c r="P17498" t="s">
        <v>75</v>
      </c>
      <c r="Q17498" t="s">
        <v>76</v>
      </c>
      <c r="R17498">
        <v>5193</v>
      </c>
      <c r="S17498" s="4">
        <v>13101.31446</v>
      </c>
      <c r="T17498">
        <v>11851.83</v>
      </c>
      <c r="U17498" s="1">
        <v>41609</v>
      </c>
      <c r="V17498">
        <v>393.48</v>
      </c>
    </row>
    <row r="17499" spans="1:22" x14ac:dyDescent="0.35">
      <c r="A17499">
        <v>629897</v>
      </c>
      <c r="B17499">
        <v>807036</v>
      </c>
      <c r="C17499">
        <v>15200</v>
      </c>
      <c r="D17499">
        <v>15200</v>
      </c>
      <c r="E17499">
        <v>36</v>
      </c>
      <c r="F17499" s="2">
        <v>0.1595</v>
      </c>
      <c r="G17499" t="s">
        <v>65</v>
      </c>
      <c r="H17499" t="s">
        <v>108</v>
      </c>
      <c r="I17499" t="s">
        <v>29</v>
      </c>
      <c r="J17499" t="s">
        <v>30</v>
      </c>
      <c r="K17499">
        <v>123000</v>
      </c>
      <c r="L17499" t="s">
        <v>21</v>
      </c>
      <c r="M17499" s="3">
        <v>40513</v>
      </c>
      <c r="N17499" t="s">
        <v>22</v>
      </c>
      <c r="O17499" t="s">
        <v>36</v>
      </c>
      <c r="P17499" t="s">
        <v>130</v>
      </c>
      <c r="Q17499" t="s">
        <v>131</v>
      </c>
      <c r="R17499">
        <v>46672</v>
      </c>
      <c r="S17499" s="4">
        <v>18980.40811</v>
      </c>
      <c r="T17499">
        <v>18949.189999999999</v>
      </c>
      <c r="U17499" s="1">
        <v>41365</v>
      </c>
      <c r="V17499">
        <v>4593.29</v>
      </c>
    </row>
    <row r="17500" spans="1:22" x14ac:dyDescent="0.35">
      <c r="A17500">
        <v>629902</v>
      </c>
      <c r="B17500">
        <v>807041</v>
      </c>
      <c r="C17500">
        <v>8000</v>
      </c>
      <c r="D17500">
        <v>8000</v>
      </c>
      <c r="E17500">
        <v>60</v>
      </c>
      <c r="F17500" s="2">
        <v>0.14460000000000001</v>
      </c>
      <c r="G17500" t="s">
        <v>34</v>
      </c>
      <c r="H17500" t="s">
        <v>59</v>
      </c>
      <c r="I17500" t="s">
        <v>29</v>
      </c>
      <c r="J17500" t="s">
        <v>20</v>
      </c>
      <c r="K17500">
        <v>65328</v>
      </c>
      <c r="L17500" t="s">
        <v>206</v>
      </c>
      <c r="M17500" s="3">
        <v>40513</v>
      </c>
      <c r="N17500" t="s">
        <v>22</v>
      </c>
      <c r="O17500" t="s">
        <v>93</v>
      </c>
      <c r="P17500" t="s">
        <v>169</v>
      </c>
      <c r="Q17500" t="s">
        <v>170</v>
      </c>
      <c r="R17500">
        <v>1936</v>
      </c>
      <c r="S17500" s="4">
        <v>11285.78191</v>
      </c>
      <c r="T17500">
        <v>11285.78</v>
      </c>
      <c r="U17500" s="1">
        <v>42401</v>
      </c>
      <c r="V17500">
        <v>2.1800000000000002</v>
      </c>
    </row>
    <row r="17501" spans="1:22" x14ac:dyDescent="0.35">
      <c r="A17501">
        <v>629912</v>
      </c>
      <c r="B17501">
        <v>807053</v>
      </c>
      <c r="C17501">
        <v>8000</v>
      </c>
      <c r="D17501">
        <v>8000</v>
      </c>
      <c r="E17501">
        <v>36</v>
      </c>
      <c r="F17501" s="2">
        <v>9.2499999999999999E-2</v>
      </c>
      <c r="G17501" t="s">
        <v>17</v>
      </c>
      <c r="H17501" t="s">
        <v>40</v>
      </c>
      <c r="I17501">
        <v>4</v>
      </c>
      <c r="J17501" t="s">
        <v>20</v>
      </c>
      <c r="K17501">
        <v>55000</v>
      </c>
      <c r="L17501" t="s">
        <v>206</v>
      </c>
      <c r="M17501" s="3">
        <v>40513</v>
      </c>
      <c r="N17501" t="s">
        <v>22</v>
      </c>
      <c r="O17501" t="s">
        <v>31</v>
      </c>
      <c r="P17501" t="s">
        <v>94</v>
      </c>
      <c r="Q17501" t="s">
        <v>95</v>
      </c>
      <c r="R17501">
        <v>5089</v>
      </c>
      <c r="S17501" s="4">
        <v>9192.5456049999993</v>
      </c>
      <c r="T17501">
        <v>8618.01</v>
      </c>
      <c r="U17501" s="1">
        <v>41640</v>
      </c>
      <c r="V17501">
        <v>289.22000000000003</v>
      </c>
    </row>
    <row r="17502" spans="1:22" x14ac:dyDescent="0.35">
      <c r="A17502">
        <v>629917</v>
      </c>
      <c r="B17502">
        <v>807060</v>
      </c>
      <c r="C17502">
        <v>4350</v>
      </c>
      <c r="D17502">
        <v>4350</v>
      </c>
      <c r="E17502">
        <v>36</v>
      </c>
      <c r="F17502" s="2">
        <v>5.79E-2</v>
      </c>
      <c r="G17502" t="s">
        <v>32</v>
      </c>
      <c r="H17502" t="s">
        <v>42</v>
      </c>
      <c r="I17502">
        <v>2</v>
      </c>
      <c r="J17502" t="s">
        <v>20</v>
      </c>
      <c r="K17502">
        <v>70000</v>
      </c>
      <c r="L17502" t="s">
        <v>205</v>
      </c>
      <c r="M17502" s="3">
        <v>40513</v>
      </c>
      <c r="N17502" t="s">
        <v>22</v>
      </c>
      <c r="O17502" t="s">
        <v>71</v>
      </c>
      <c r="P17502" t="s">
        <v>144</v>
      </c>
      <c r="Q17502" t="s">
        <v>145</v>
      </c>
      <c r="R17502">
        <v>2944</v>
      </c>
      <c r="S17502" s="4">
        <v>4535.54007</v>
      </c>
      <c r="T17502">
        <v>4535.54</v>
      </c>
      <c r="U17502" s="1">
        <v>40817</v>
      </c>
      <c r="V17502">
        <v>3354.58</v>
      </c>
    </row>
    <row r="17503" spans="1:22" x14ac:dyDescent="0.35">
      <c r="A17503">
        <v>629921</v>
      </c>
      <c r="B17503">
        <v>807065</v>
      </c>
      <c r="C17503">
        <v>10000</v>
      </c>
      <c r="D17503">
        <v>10000</v>
      </c>
      <c r="E17503">
        <v>60</v>
      </c>
      <c r="F17503" s="2">
        <v>0.14460000000000001</v>
      </c>
      <c r="G17503" t="s">
        <v>34</v>
      </c>
      <c r="H17503" t="s">
        <v>59</v>
      </c>
      <c r="I17503" t="s">
        <v>29</v>
      </c>
      <c r="J17503" t="s">
        <v>30</v>
      </c>
      <c r="K17503">
        <v>47000</v>
      </c>
      <c r="L17503" t="s">
        <v>205</v>
      </c>
      <c r="M17503" s="3">
        <v>40513</v>
      </c>
      <c r="N17503" t="s">
        <v>22</v>
      </c>
      <c r="O17503" t="s">
        <v>71</v>
      </c>
      <c r="P17503" t="s">
        <v>79</v>
      </c>
      <c r="Q17503" t="s">
        <v>80</v>
      </c>
      <c r="R17503">
        <v>17394</v>
      </c>
      <c r="S17503" s="4">
        <v>13073.62386</v>
      </c>
      <c r="T17503">
        <v>13040.94</v>
      </c>
      <c r="U17503" s="1">
        <v>41487</v>
      </c>
      <c r="V17503">
        <v>5699.77</v>
      </c>
    </row>
    <row r="17504" spans="1:22" x14ac:dyDescent="0.35">
      <c r="A17504">
        <v>629930</v>
      </c>
      <c r="B17504">
        <v>807075</v>
      </c>
      <c r="C17504">
        <v>6250</v>
      </c>
      <c r="D17504">
        <v>6250</v>
      </c>
      <c r="E17504">
        <v>60</v>
      </c>
      <c r="F17504" s="2">
        <v>0.13719999999999999</v>
      </c>
      <c r="G17504" t="s">
        <v>27</v>
      </c>
      <c r="H17504" t="s">
        <v>48</v>
      </c>
      <c r="I17504" t="s">
        <v>19</v>
      </c>
      <c r="J17504" t="s">
        <v>20</v>
      </c>
      <c r="K17504">
        <v>29000</v>
      </c>
      <c r="L17504" t="s">
        <v>205</v>
      </c>
      <c r="M17504" s="3">
        <v>40513</v>
      </c>
      <c r="N17504" t="s">
        <v>60</v>
      </c>
      <c r="O17504" t="s">
        <v>68</v>
      </c>
      <c r="P17504" t="s">
        <v>164</v>
      </c>
      <c r="Q17504" t="s">
        <v>165</v>
      </c>
      <c r="R17504">
        <v>7677</v>
      </c>
      <c r="S17504" s="4">
        <v>5109.03</v>
      </c>
      <c r="T17504">
        <v>5109.03</v>
      </c>
      <c r="U17504" s="1">
        <v>41548</v>
      </c>
      <c r="V17504">
        <v>32.32</v>
      </c>
    </row>
    <row r="17505" spans="1:22" x14ac:dyDescent="0.35">
      <c r="A17505">
        <v>629932</v>
      </c>
      <c r="B17505">
        <v>807079</v>
      </c>
      <c r="C17505">
        <v>9600</v>
      </c>
      <c r="D17505">
        <v>9600</v>
      </c>
      <c r="E17505">
        <v>36</v>
      </c>
      <c r="F17505" s="2">
        <v>9.9900000000000003E-2</v>
      </c>
      <c r="G17505" t="s">
        <v>17</v>
      </c>
      <c r="H17505" t="s">
        <v>18</v>
      </c>
      <c r="I17505">
        <v>4</v>
      </c>
      <c r="J17505" t="s">
        <v>20</v>
      </c>
      <c r="K17505">
        <v>54696</v>
      </c>
      <c r="L17505" t="s">
        <v>21</v>
      </c>
      <c r="M17505" s="3">
        <v>40513</v>
      </c>
      <c r="N17505" t="s">
        <v>22</v>
      </c>
      <c r="O17505" t="s">
        <v>23</v>
      </c>
      <c r="P17505" t="s">
        <v>94</v>
      </c>
      <c r="Q17505" t="s">
        <v>95</v>
      </c>
      <c r="R17505">
        <v>8096</v>
      </c>
      <c r="S17505" s="4">
        <v>11151.332050000001</v>
      </c>
      <c r="T17505">
        <v>10570.53</v>
      </c>
      <c r="U17505" s="1">
        <v>41609</v>
      </c>
      <c r="V17505">
        <v>348.59</v>
      </c>
    </row>
    <row r="17506" spans="1:22" x14ac:dyDescent="0.35">
      <c r="A17506">
        <v>629948</v>
      </c>
      <c r="B17506">
        <v>807099</v>
      </c>
      <c r="C17506">
        <v>10000</v>
      </c>
      <c r="D17506">
        <v>10000</v>
      </c>
      <c r="E17506">
        <v>36</v>
      </c>
      <c r="F17506" s="2">
        <v>9.2499999999999999E-2</v>
      </c>
      <c r="G17506" t="s">
        <v>17</v>
      </c>
      <c r="H17506" t="s">
        <v>40</v>
      </c>
      <c r="I17506" t="s">
        <v>183</v>
      </c>
      <c r="J17506" t="s">
        <v>30</v>
      </c>
      <c r="K17506">
        <v>33975</v>
      </c>
      <c r="L17506" t="s">
        <v>21</v>
      </c>
      <c r="M17506" s="3">
        <v>40513</v>
      </c>
      <c r="N17506" t="s">
        <v>22</v>
      </c>
      <c r="O17506" t="s">
        <v>31</v>
      </c>
      <c r="P17506" t="s">
        <v>72</v>
      </c>
      <c r="Q17506" t="s">
        <v>73</v>
      </c>
      <c r="R17506">
        <v>15402</v>
      </c>
      <c r="S17506" s="4">
        <v>11490.72841</v>
      </c>
      <c r="T17506">
        <v>11490.73</v>
      </c>
      <c r="U17506" s="1">
        <v>41609</v>
      </c>
      <c r="V17506">
        <v>366.97</v>
      </c>
    </row>
    <row r="17507" spans="1:22" x14ac:dyDescent="0.35">
      <c r="A17507">
        <v>629957</v>
      </c>
      <c r="B17507">
        <v>807113</v>
      </c>
      <c r="C17507">
        <v>12000</v>
      </c>
      <c r="D17507">
        <v>12000</v>
      </c>
      <c r="E17507">
        <v>36</v>
      </c>
      <c r="F17507" s="2">
        <v>5.79E-2</v>
      </c>
      <c r="G17507" t="s">
        <v>32</v>
      </c>
      <c r="H17507" t="s">
        <v>42</v>
      </c>
      <c r="I17507">
        <v>7</v>
      </c>
      <c r="J17507" t="s">
        <v>30</v>
      </c>
      <c r="K17507">
        <v>145000</v>
      </c>
      <c r="L17507" t="s">
        <v>21</v>
      </c>
      <c r="M17507" s="3">
        <v>40513</v>
      </c>
      <c r="N17507" t="s">
        <v>22</v>
      </c>
      <c r="O17507" t="s">
        <v>31</v>
      </c>
      <c r="P17507" t="s">
        <v>24</v>
      </c>
      <c r="Q17507" t="s">
        <v>25</v>
      </c>
      <c r="R17507">
        <v>2622</v>
      </c>
      <c r="S17507" s="4">
        <v>12972.804819999999</v>
      </c>
      <c r="T17507">
        <v>11835.7</v>
      </c>
      <c r="U17507" s="1">
        <v>41334</v>
      </c>
      <c r="V17507">
        <v>3125.32</v>
      </c>
    </row>
    <row r="17508" spans="1:22" x14ac:dyDescent="0.35">
      <c r="A17508">
        <v>629960</v>
      </c>
      <c r="B17508">
        <v>807116</v>
      </c>
      <c r="C17508">
        <v>3600</v>
      </c>
      <c r="D17508">
        <v>3600</v>
      </c>
      <c r="E17508">
        <v>60</v>
      </c>
      <c r="F17508" s="2">
        <v>9.6199999999999994E-2</v>
      </c>
      <c r="G17508" t="s">
        <v>17</v>
      </c>
      <c r="H17508" t="s">
        <v>26</v>
      </c>
      <c r="I17508" t="s">
        <v>29</v>
      </c>
      <c r="J17508" t="s">
        <v>45</v>
      </c>
      <c r="K17508">
        <v>37000</v>
      </c>
      <c r="L17508" t="s">
        <v>206</v>
      </c>
      <c r="M17508" s="3">
        <v>40513</v>
      </c>
      <c r="N17508" t="s">
        <v>22</v>
      </c>
      <c r="O17508" t="s">
        <v>23</v>
      </c>
      <c r="P17508" t="s">
        <v>146</v>
      </c>
      <c r="Q17508" t="s">
        <v>147</v>
      </c>
      <c r="R17508">
        <v>3000</v>
      </c>
      <c r="S17508" s="4">
        <v>4549.0458369999997</v>
      </c>
      <c r="T17508">
        <v>4517.46</v>
      </c>
      <c r="U17508" s="1">
        <v>42339</v>
      </c>
      <c r="V17508">
        <v>75.66</v>
      </c>
    </row>
    <row r="17509" spans="1:22" x14ac:dyDescent="0.35">
      <c r="A17509">
        <v>629995</v>
      </c>
      <c r="B17509">
        <v>807163</v>
      </c>
      <c r="C17509">
        <v>6500</v>
      </c>
      <c r="D17509">
        <v>6500</v>
      </c>
      <c r="E17509">
        <v>36</v>
      </c>
      <c r="F17509" s="2">
        <v>0.13350000000000001</v>
      </c>
      <c r="G17509" t="s">
        <v>27</v>
      </c>
      <c r="H17509" t="s">
        <v>77</v>
      </c>
      <c r="I17509" t="s">
        <v>29</v>
      </c>
      <c r="J17509" t="s">
        <v>30</v>
      </c>
      <c r="K17509">
        <v>174996</v>
      </c>
      <c r="L17509" t="s">
        <v>21</v>
      </c>
      <c r="M17509" s="3">
        <v>40513</v>
      </c>
      <c r="N17509" t="s">
        <v>22</v>
      </c>
      <c r="O17509" t="s">
        <v>82</v>
      </c>
      <c r="P17509" t="s">
        <v>46</v>
      </c>
      <c r="Q17509" t="s">
        <v>47</v>
      </c>
      <c r="R17509">
        <v>62853</v>
      </c>
      <c r="S17509" s="4">
        <v>7924.4279800000004</v>
      </c>
      <c r="T17509">
        <v>7924.43</v>
      </c>
      <c r="U17509" s="1">
        <v>41640</v>
      </c>
      <c r="V17509">
        <v>236.18</v>
      </c>
    </row>
    <row r="17510" spans="1:22" x14ac:dyDescent="0.35">
      <c r="A17510">
        <v>630035</v>
      </c>
      <c r="B17510">
        <v>807214</v>
      </c>
      <c r="C17510">
        <v>3500</v>
      </c>
      <c r="D17510">
        <v>3500</v>
      </c>
      <c r="E17510">
        <v>36</v>
      </c>
      <c r="F17510" s="2">
        <v>0.12609999999999999</v>
      </c>
      <c r="G17510" t="s">
        <v>27</v>
      </c>
      <c r="H17510" t="s">
        <v>28</v>
      </c>
      <c r="I17510">
        <v>2</v>
      </c>
      <c r="J17510" t="s">
        <v>20</v>
      </c>
      <c r="K17510">
        <v>42500</v>
      </c>
      <c r="L17510" t="s">
        <v>205</v>
      </c>
      <c r="M17510" s="3">
        <v>40513</v>
      </c>
      <c r="N17510" t="s">
        <v>22</v>
      </c>
      <c r="O17510" t="s">
        <v>23</v>
      </c>
      <c r="P17510" t="s">
        <v>152</v>
      </c>
      <c r="Q17510" t="s">
        <v>153</v>
      </c>
      <c r="R17510">
        <v>1176</v>
      </c>
      <c r="S17510" s="4">
        <v>4236.8619390000003</v>
      </c>
      <c r="T17510">
        <v>3631.6</v>
      </c>
      <c r="U17510" s="1">
        <v>41609</v>
      </c>
      <c r="V17510">
        <v>148.66999999999999</v>
      </c>
    </row>
    <row r="17511" spans="1:22" x14ac:dyDescent="0.35">
      <c r="A17511">
        <v>630038</v>
      </c>
      <c r="B17511">
        <v>807217</v>
      </c>
      <c r="C17511">
        <v>1600</v>
      </c>
      <c r="D17511">
        <v>1600</v>
      </c>
      <c r="E17511">
        <v>36</v>
      </c>
      <c r="F17511" s="2">
        <v>0.13719999999999999</v>
      </c>
      <c r="G17511" t="s">
        <v>27</v>
      </c>
      <c r="H17511" t="s">
        <v>48</v>
      </c>
      <c r="I17511" t="s">
        <v>19</v>
      </c>
      <c r="J17511" t="s">
        <v>45</v>
      </c>
      <c r="K17511">
        <v>16800</v>
      </c>
      <c r="L17511" t="s">
        <v>205</v>
      </c>
      <c r="M17511" s="3">
        <v>40513</v>
      </c>
      <c r="N17511" t="s">
        <v>22</v>
      </c>
      <c r="O17511" t="s">
        <v>23</v>
      </c>
      <c r="P17511" t="s">
        <v>89</v>
      </c>
      <c r="Q17511" t="s">
        <v>90</v>
      </c>
      <c r="R17511">
        <v>8451</v>
      </c>
      <c r="S17511" s="4">
        <v>1957.428938</v>
      </c>
      <c r="T17511">
        <v>1957.43</v>
      </c>
      <c r="U17511" s="1">
        <v>41518</v>
      </c>
      <c r="V17511">
        <v>216.43</v>
      </c>
    </row>
    <row r="17512" spans="1:22" x14ac:dyDescent="0.35">
      <c r="A17512">
        <v>630053</v>
      </c>
      <c r="B17512">
        <v>807236</v>
      </c>
      <c r="C17512">
        <v>16000</v>
      </c>
      <c r="D17512">
        <v>16000</v>
      </c>
      <c r="E17512">
        <v>36</v>
      </c>
      <c r="F17512" s="2">
        <v>6.9099999999999995E-2</v>
      </c>
      <c r="G17512" t="s">
        <v>32</v>
      </c>
      <c r="H17512" t="s">
        <v>33</v>
      </c>
      <c r="I17512" t="s">
        <v>19</v>
      </c>
      <c r="J17512" t="s">
        <v>20</v>
      </c>
      <c r="K17512">
        <v>85000</v>
      </c>
      <c r="L17512" t="s">
        <v>206</v>
      </c>
      <c r="M17512" s="3">
        <v>40513</v>
      </c>
      <c r="N17512" t="s">
        <v>22</v>
      </c>
      <c r="O17512" t="s">
        <v>23</v>
      </c>
      <c r="P17512" t="s">
        <v>24</v>
      </c>
      <c r="Q17512" t="s">
        <v>25</v>
      </c>
      <c r="R17512">
        <v>16357</v>
      </c>
      <c r="S17512" s="4">
        <v>17067.442760000002</v>
      </c>
      <c r="T17512">
        <v>16534.09</v>
      </c>
      <c r="U17512" s="1">
        <v>40969</v>
      </c>
      <c r="V17512">
        <v>8662.41</v>
      </c>
    </row>
    <row r="17513" spans="1:22" x14ac:dyDescent="0.35">
      <c r="A17513">
        <v>630075</v>
      </c>
      <c r="B17513">
        <v>791916</v>
      </c>
      <c r="C17513">
        <v>12000</v>
      </c>
      <c r="D17513">
        <v>12000</v>
      </c>
      <c r="E17513">
        <v>60</v>
      </c>
      <c r="F17513" s="2">
        <v>0.1966</v>
      </c>
      <c r="G17513" t="s">
        <v>156</v>
      </c>
      <c r="H17513" t="s">
        <v>173</v>
      </c>
      <c r="I17513">
        <v>4</v>
      </c>
      <c r="J17513" t="s">
        <v>30</v>
      </c>
      <c r="K17513">
        <v>70000</v>
      </c>
      <c r="L17513" t="s">
        <v>206</v>
      </c>
      <c r="M17513" s="3">
        <v>40513</v>
      </c>
      <c r="N17513" t="s">
        <v>22</v>
      </c>
      <c r="O17513" t="s">
        <v>68</v>
      </c>
      <c r="P17513" t="s">
        <v>63</v>
      </c>
      <c r="Q17513" t="s">
        <v>64</v>
      </c>
      <c r="R17513">
        <v>7839</v>
      </c>
      <c r="S17513" s="4">
        <v>18969.969980000002</v>
      </c>
      <c r="T17513">
        <v>18969.97</v>
      </c>
      <c r="U17513" s="1">
        <v>42370</v>
      </c>
      <c r="V17513">
        <v>329.66</v>
      </c>
    </row>
    <row r="17514" spans="1:22" x14ac:dyDescent="0.35">
      <c r="A17514">
        <v>630076</v>
      </c>
      <c r="B17514">
        <v>795731</v>
      </c>
      <c r="C17514">
        <v>12000</v>
      </c>
      <c r="D17514">
        <v>12000</v>
      </c>
      <c r="E17514">
        <v>60</v>
      </c>
      <c r="F17514" s="2">
        <v>9.6199999999999994E-2</v>
      </c>
      <c r="G17514" t="s">
        <v>17</v>
      </c>
      <c r="H17514" t="s">
        <v>26</v>
      </c>
      <c r="I17514">
        <v>2</v>
      </c>
      <c r="J17514" t="s">
        <v>20</v>
      </c>
      <c r="K17514">
        <v>40000</v>
      </c>
      <c r="L17514" t="s">
        <v>206</v>
      </c>
      <c r="M17514" s="3">
        <v>40513</v>
      </c>
      <c r="N17514" t="s">
        <v>22</v>
      </c>
      <c r="O17514" t="s">
        <v>179</v>
      </c>
      <c r="P17514" t="s">
        <v>38</v>
      </c>
      <c r="Q17514" t="s">
        <v>39</v>
      </c>
      <c r="R17514">
        <v>2834</v>
      </c>
      <c r="S17514" s="4">
        <v>15180.539989999999</v>
      </c>
      <c r="T17514">
        <v>14643.44</v>
      </c>
      <c r="U17514" s="1">
        <v>42339</v>
      </c>
      <c r="V17514">
        <v>254.47</v>
      </c>
    </row>
    <row r="17515" spans="1:22" x14ac:dyDescent="0.35">
      <c r="A17515">
        <v>630105</v>
      </c>
      <c r="B17515">
        <v>807292</v>
      </c>
      <c r="C17515">
        <v>16000</v>
      </c>
      <c r="D17515">
        <v>14475</v>
      </c>
      <c r="E17515">
        <v>36</v>
      </c>
      <c r="F17515" s="2">
        <v>6.1699999999999998E-2</v>
      </c>
      <c r="G17515" t="s">
        <v>32</v>
      </c>
      <c r="H17515" t="s">
        <v>74</v>
      </c>
      <c r="I17515" t="s">
        <v>19</v>
      </c>
      <c r="J17515" t="s">
        <v>45</v>
      </c>
      <c r="K17515">
        <v>80000</v>
      </c>
      <c r="L17515" t="s">
        <v>206</v>
      </c>
      <c r="M17515" s="3">
        <v>40513</v>
      </c>
      <c r="N17515" t="s">
        <v>22</v>
      </c>
      <c r="O17515" t="s">
        <v>31</v>
      </c>
      <c r="P17515" t="s">
        <v>72</v>
      </c>
      <c r="Q17515" t="s">
        <v>73</v>
      </c>
      <c r="R17515">
        <v>4179</v>
      </c>
      <c r="S17515" s="4">
        <v>15893.803620000001</v>
      </c>
      <c r="T17515">
        <v>15289.89</v>
      </c>
      <c r="U17515" s="1">
        <v>41640</v>
      </c>
      <c r="V17515">
        <v>453.37</v>
      </c>
    </row>
    <row r="17516" spans="1:22" x14ac:dyDescent="0.35">
      <c r="A17516">
        <v>630148</v>
      </c>
      <c r="B17516">
        <v>807343</v>
      </c>
      <c r="C17516">
        <v>15000</v>
      </c>
      <c r="D17516">
        <v>15000</v>
      </c>
      <c r="E17516">
        <v>60</v>
      </c>
      <c r="F17516" s="2">
        <v>0.16689999999999999</v>
      </c>
      <c r="G17516" t="s">
        <v>65</v>
      </c>
      <c r="H17516" t="s">
        <v>143</v>
      </c>
      <c r="I17516" t="s">
        <v>29</v>
      </c>
      <c r="J17516" t="s">
        <v>20</v>
      </c>
      <c r="K17516">
        <v>90000</v>
      </c>
      <c r="L17516" t="s">
        <v>206</v>
      </c>
      <c r="M17516" s="3">
        <v>40513</v>
      </c>
      <c r="N17516" t="s">
        <v>22</v>
      </c>
      <c r="O17516" t="s">
        <v>23</v>
      </c>
      <c r="P17516" t="s">
        <v>24</v>
      </c>
      <c r="Q17516" t="s">
        <v>25</v>
      </c>
      <c r="R17516">
        <v>20670</v>
      </c>
      <c r="S17516" s="4">
        <v>22217.33826</v>
      </c>
      <c r="T17516">
        <v>21661.89</v>
      </c>
      <c r="U17516" s="1">
        <v>42339</v>
      </c>
      <c r="V17516">
        <v>369.65</v>
      </c>
    </row>
    <row r="17517" spans="1:22" x14ac:dyDescent="0.35">
      <c r="A17517">
        <v>630161</v>
      </c>
      <c r="B17517">
        <v>796168</v>
      </c>
      <c r="C17517">
        <v>6000</v>
      </c>
      <c r="D17517">
        <v>6000</v>
      </c>
      <c r="E17517">
        <v>36</v>
      </c>
      <c r="F17517" s="2">
        <v>5.79E-2</v>
      </c>
      <c r="G17517" t="s">
        <v>32</v>
      </c>
      <c r="H17517" t="s">
        <v>42</v>
      </c>
      <c r="I17517" t="s">
        <v>29</v>
      </c>
      <c r="J17517" t="s">
        <v>45</v>
      </c>
      <c r="K17517">
        <v>26000</v>
      </c>
      <c r="L17517" t="s">
        <v>205</v>
      </c>
      <c r="M17517" s="3">
        <v>40513</v>
      </c>
      <c r="N17517" t="s">
        <v>22</v>
      </c>
      <c r="O17517" t="s">
        <v>23</v>
      </c>
      <c r="P17517" t="s">
        <v>79</v>
      </c>
      <c r="Q17517" t="s">
        <v>80</v>
      </c>
      <c r="R17517">
        <v>858</v>
      </c>
      <c r="S17517" s="4">
        <v>6317.7585230000004</v>
      </c>
      <c r="T17517">
        <v>6291.43</v>
      </c>
      <c r="U17517" s="1">
        <v>40909</v>
      </c>
      <c r="V17517">
        <v>4142.75</v>
      </c>
    </row>
    <row r="17518" spans="1:22" x14ac:dyDescent="0.35">
      <c r="A17518">
        <v>630170</v>
      </c>
      <c r="B17518">
        <v>807376</v>
      </c>
      <c r="C17518">
        <v>10000</v>
      </c>
      <c r="D17518">
        <v>10000</v>
      </c>
      <c r="E17518">
        <v>60</v>
      </c>
      <c r="F17518" s="2">
        <v>0.12609999999999999</v>
      </c>
      <c r="G17518" t="s">
        <v>27</v>
      </c>
      <c r="H17518" t="s">
        <v>28</v>
      </c>
      <c r="I17518" t="s">
        <v>29</v>
      </c>
      <c r="J17518" t="s">
        <v>45</v>
      </c>
      <c r="K17518">
        <v>33500</v>
      </c>
      <c r="L17518" t="s">
        <v>21</v>
      </c>
      <c r="M17518" s="3">
        <v>40513</v>
      </c>
      <c r="N17518" t="s">
        <v>22</v>
      </c>
      <c r="O17518" t="s">
        <v>31</v>
      </c>
      <c r="P17518" t="s">
        <v>72</v>
      </c>
      <c r="Q17518" t="s">
        <v>73</v>
      </c>
      <c r="R17518">
        <v>3696</v>
      </c>
      <c r="S17518" s="4">
        <v>12285.05257</v>
      </c>
      <c r="T17518">
        <v>12254.34</v>
      </c>
      <c r="U17518" s="1">
        <v>41306</v>
      </c>
      <c r="V17518">
        <v>6656.53</v>
      </c>
    </row>
    <row r="17519" spans="1:22" x14ac:dyDescent="0.35">
      <c r="A17519">
        <v>630189</v>
      </c>
      <c r="B17519">
        <v>807399</v>
      </c>
      <c r="C17519">
        <v>12000</v>
      </c>
      <c r="D17519">
        <v>12000</v>
      </c>
      <c r="E17519">
        <v>36</v>
      </c>
      <c r="F17519" s="2">
        <v>6.9099999999999995E-2</v>
      </c>
      <c r="G17519" t="s">
        <v>32</v>
      </c>
      <c r="H17519" t="s">
        <v>33</v>
      </c>
      <c r="I17519" t="s">
        <v>19</v>
      </c>
      <c r="J17519" t="s">
        <v>20</v>
      </c>
      <c r="K17519">
        <v>48600</v>
      </c>
      <c r="L17519" t="s">
        <v>205</v>
      </c>
      <c r="M17519" s="3">
        <v>40513</v>
      </c>
      <c r="N17519" t="s">
        <v>22</v>
      </c>
      <c r="O17519" t="s">
        <v>23</v>
      </c>
      <c r="P17519" t="s">
        <v>24</v>
      </c>
      <c r="Q17519" t="s">
        <v>25</v>
      </c>
      <c r="R17519">
        <v>16200</v>
      </c>
      <c r="S17519" s="4">
        <v>13297.308849999999</v>
      </c>
      <c r="T17519">
        <v>11836.71</v>
      </c>
      <c r="U17519" s="1">
        <v>41365</v>
      </c>
      <c r="V17519">
        <v>3823.07</v>
      </c>
    </row>
    <row r="17520" spans="1:22" x14ac:dyDescent="0.35">
      <c r="A17520">
        <v>630199</v>
      </c>
      <c r="B17520">
        <v>807409</v>
      </c>
      <c r="C17520">
        <v>25000</v>
      </c>
      <c r="D17520">
        <v>25000</v>
      </c>
      <c r="E17520">
        <v>36</v>
      </c>
      <c r="F17520" s="2">
        <v>0.1409</v>
      </c>
      <c r="G17520" t="s">
        <v>34</v>
      </c>
      <c r="H17520" t="s">
        <v>109</v>
      </c>
      <c r="I17520" t="s">
        <v>29</v>
      </c>
      <c r="J17520" t="s">
        <v>30</v>
      </c>
      <c r="K17520">
        <v>58800</v>
      </c>
      <c r="L17520" t="s">
        <v>21</v>
      </c>
      <c r="M17520" s="3">
        <v>40513</v>
      </c>
      <c r="N17520" t="s">
        <v>22</v>
      </c>
      <c r="O17520" t="s">
        <v>36</v>
      </c>
      <c r="P17520" t="s">
        <v>146</v>
      </c>
      <c r="Q17520" t="s">
        <v>147</v>
      </c>
      <c r="R17520">
        <v>25612</v>
      </c>
      <c r="S17520" s="4">
        <v>26134.477309999998</v>
      </c>
      <c r="T17520">
        <v>26003.8</v>
      </c>
      <c r="U17520" s="1">
        <v>40634</v>
      </c>
      <c r="V17520">
        <v>23575.79</v>
      </c>
    </row>
    <row r="17521" spans="1:22" x14ac:dyDescent="0.35">
      <c r="A17521">
        <v>630226</v>
      </c>
      <c r="B17521">
        <v>807433</v>
      </c>
      <c r="C17521">
        <v>8000</v>
      </c>
      <c r="D17521">
        <v>8000</v>
      </c>
      <c r="E17521">
        <v>60</v>
      </c>
      <c r="F17521" s="2">
        <v>0.1595</v>
      </c>
      <c r="G17521" t="s">
        <v>65</v>
      </c>
      <c r="H17521" t="s">
        <v>108</v>
      </c>
      <c r="I17521" t="s">
        <v>29</v>
      </c>
      <c r="J17521" t="s">
        <v>20</v>
      </c>
      <c r="K17521">
        <v>130000</v>
      </c>
      <c r="L17521" t="s">
        <v>206</v>
      </c>
      <c r="M17521" s="3">
        <v>40513</v>
      </c>
      <c r="N17521" t="s">
        <v>22</v>
      </c>
      <c r="O17521" t="s">
        <v>110</v>
      </c>
      <c r="P17521" t="s">
        <v>53</v>
      </c>
      <c r="Q17521" t="s">
        <v>54</v>
      </c>
      <c r="R17521">
        <v>1181</v>
      </c>
      <c r="S17521" s="4">
        <v>8620.1573800000006</v>
      </c>
      <c r="T17521">
        <v>8620.16</v>
      </c>
      <c r="U17521" s="1">
        <v>40695</v>
      </c>
      <c r="V17521">
        <v>7653.21</v>
      </c>
    </row>
    <row r="17522" spans="1:22" x14ac:dyDescent="0.35">
      <c r="A17522">
        <v>630246</v>
      </c>
      <c r="B17522">
        <v>807472</v>
      </c>
      <c r="C17522">
        <v>25000</v>
      </c>
      <c r="D17522">
        <v>25000</v>
      </c>
      <c r="E17522">
        <v>36</v>
      </c>
      <c r="F17522" s="2">
        <v>9.9900000000000003E-2</v>
      </c>
      <c r="G17522" t="s">
        <v>17</v>
      </c>
      <c r="H17522" t="s">
        <v>18</v>
      </c>
      <c r="I17522">
        <v>3</v>
      </c>
      <c r="J17522" t="s">
        <v>30</v>
      </c>
      <c r="K17522">
        <v>137000</v>
      </c>
      <c r="L17522" t="s">
        <v>21</v>
      </c>
      <c r="M17522" s="3">
        <v>40513</v>
      </c>
      <c r="N17522" t="s">
        <v>22</v>
      </c>
      <c r="O17522" t="s">
        <v>23</v>
      </c>
      <c r="P17522" t="s">
        <v>98</v>
      </c>
      <c r="Q17522" t="s">
        <v>99</v>
      </c>
      <c r="R17522">
        <v>37621</v>
      </c>
      <c r="S17522" s="4">
        <v>28745.539809999998</v>
      </c>
      <c r="T17522">
        <v>27419.98</v>
      </c>
      <c r="U17522" s="1">
        <v>41334</v>
      </c>
      <c r="V17522">
        <v>7822.66</v>
      </c>
    </row>
    <row r="17523" spans="1:22" x14ac:dyDescent="0.35">
      <c r="A17523">
        <v>630264</v>
      </c>
      <c r="B17523">
        <v>807498</v>
      </c>
      <c r="C17523">
        <v>11000</v>
      </c>
      <c r="D17523">
        <v>11000</v>
      </c>
      <c r="E17523">
        <v>60</v>
      </c>
      <c r="F17523" s="2">
        <v>0.1298</v>
      </c>
      <c r="G17523" t="s">
        <v>27</v>
      </c>
      <c r="H17523" t="s">
        <v>52</v>
      </c>
      <c r="I17523">
        <v>3</v>
      </c>
      <c r="J17523" t="s">
        <v>20</v>
      </c>
      <c r="K17523">
        <v>37000</v>
      </c>
      <c r="L17523" t="s">
        <v>21</v>
      </c>
      <c r="M17523" s="3">
        <v>40513</v>
      </c>
      <c r="N17523" t="s">
        <v>60</v>
      </c>
      <c r="O17523" t="s">
        <v>82</v>
      </c>
      <c r="P17523" t="s">
        <v>69</v>
      </c>
      <c r="Q17523" t="s">
        <v>70</v>
      </c>
      <c r="R17523">
        <v>0</v>
      </c>
      <c r="S17523" s="4">
        <v>3334.16</v>
      </c>
      <c r="T17523">
        <v>3334.16</v>
      </c>
      <c r="U17523" s="1">
        <v>40787</v>
      </c>
      <c r="V17523">
        <v>250.18</v>
      </c>
    </row>
    <row r="17524" spans="1:22" x14ac:dyDescent="0.35">
      <c r="A17524">
        <v>630268</v>
      </c>
      <c r="B17524">
        <v>807502</v>
      </c>
      <c r="C17524">
        <v>8400</v>
      </c>
      <c r="D17524">
        <v>8400</v>
      </c>
      <c r="E17524">
        <v>36</v>
      </c>
      <c r="F17524" s="2">
        <v>0.13719999999999999</v>
      </c>
      <c r="G17524" t="s">
        <v>27</v>
      </c>
      <c r="H17524" t="s">
        <v>48</v>
      </c>
      <c r="I17524" t="s">
        <v>29</v>
      </c>
      <c r="J17524" t="s">
        <v>30</v>
      </c>
      <c r="K17524">
        <v>120000</v>
      </c>
      <c r="L17524" t="s">
        <v>205</v>
      </c>
      <c r="M17524" s="3">
        <v>40513</v>
      </c>
      <c r="N17524" t="s">
        <v>22</v>
      </c>
      <c r="O17524" t="s">
        <v>31</v>
      </c>
      <c r="P17524" t="s">
        <v>24</v>
      </c>
      <c r="Q17524" t="s">
        <v>25</v>
      </c>
      <c r="R17524">
        <v>2675</v>
      </c>
      <c r="S17524" s="4">
        <v>10153.94823</v>
      </c>
      <c r="T17524">
        <v>10153.950000000001</v>
      </c>
      <c r="U17524" s="1">
        <v>41334</v>
      </c>
      <c r="V17524">
        <v>2724.82</v>
      </c>
    </row>
    <row r="17525" spans="1:22" x14ac:dyDescent="0.35">
      <c r="A17525">
        <v>630278</v>
      </c>
      <c r="B17525">
        <v>807514</v>
      </c>
      <c r="C17525">
        <v>4400</v>
      </c>
      <c r="D17525">
        <v>4400</v>
      </c>
      <c r="E17525">
        <v>36</v>
      </c>
      <c r="F17525" s="2">
        <v>0.1409</v>
      </c>
      <c r="G17525" t="s">
        <v>34</v>
      </c>
      <c r="H17525" t="s">
        <v>109</v>
      </c>
      <c r="I17525" t="s">
        <v>19</v>
      </c>
      <c r="J17525" t="s">
        <v>20</v>
      </c>
      <c r="K17525">
        <v>24000</v>
      </c>
      <c r="L17525" t="s">
        <v>205</v>
      </c>
      <c r="M17525" s="3">
        <v>40513</v>
      </c>
      <c r="N17525" t="s">
        <v>22</v>
      </c>
      <c r="O17525" t="s">
        <v>23</v>
      </c>
      <c r="P17525" t="s">
        <v>69</v>
      </c>
      <c r="Q17525" t="s">
        <v>70</v>
      </c>
      <c r="R17525">
        <v>6536</v>
      </c>
      <c r="S17525" s="4">
        <v>4845.9885809999996</v>
      </c>
      <c r="T17525">
        <v>4845.99</v>
      </c>
      <c r="U17525" s="1">
        <v>40940</v>
      </c>
      <c r="V17525">
        <v>795.42</v>
      </c>
    </row>
    <row r="17526" spans="1:22" x14ac:dyDescent="0.35">
      <c r="A17526">
        <v>630279</v>
      </c>
      <c r="B17526">
        <v>807516</v>
      </c>
      <c r="C17526">
        <v>13000</v>
      </c>
      <c r="D17526">
        <v>13000</v>
      </c>
      <c r="E17526">
        <v>60</v>
      </c>
      <c r="F17526" s="2">
        <v>0.13719999999999999</v>
      </c>
      <c r="G17526" t="s">
        <v>27</v>
      </c>
      <c r="H17526" t="s">
        <v>48</v>
      </c>
      <c r="I17526" t="s">
        <v>29</v>
      </c>
      <c r="J17526" t="s">
        <v>30</v>
      </c>
      <c r="K17526">
        <v>123600</v>
      </c>
      <c r="L17526" t="s">
        <v>205</v>
      </c>
      <c r="M17526" s="3">
        <v>40513</v>
      </c>
      <c r="N17526" t="s">
        <v>22</v>
      </c>
      <c r="O17526" t="s">
        <v>36</v>
      </c>
      <c r="P17526" t="s">
        <v>46</v>
      </c>
      <c r="Q17526" t="s">
        <v>47</v>
      </c>
      <c r="R17526">
        <v>7641</v>
      </c>
      <c r="S17526" s="4">
        <v>18036.04997</v>
      </c>
      <c r="T17526">
        <v>17932</v>
      </c>
      <c r="U17526" s="1">
        <v>42339</v>
      </c>
      <c r="V17526">
        <v>300.06</v>
      </c>
    </row>
    <row r="17527" spans="1:22" x14ac:dyDescent="0.35">
      <c r="A17527">
        <v>630351</v>
      </c>
      <c r="B17527">
        <v>807597</v>
      </c>
      <c r="C17527">
        <v>2000</v>
      </c>
      <c r="D17527">
        <v>2000</v>
      </c>
      <c r="E17527">
        <v>36</v>
      </c>
      <c r="F17527" s="2">
        <v>6.9099999999999995E-2</v>
      </c>
      <c r="G17527" t="s">
        <v>32</v>
      </c>
      <c r="H17527" t="s">
        <v>33</v>
      </c>
      <c r="I17527" t="s">
        <v>29</v>
      </c>
      <c r="J17527" t="s">
        <v>20</v>
      </c>
      <c r="K17527">
        <v>58020</v>
      </c>
      <c r="L17527" t="s">
        <v>205</v>
      </c>
      <c r="M17527" s="3">
        <v>40513</v>
      </c>
      <c r="N17527" t="s">
        <v>22</v>
      </c>
      <c r="O17527" t="s">
        <v>41</v>
      </c>
      <c r="P17527" t="s">
        <v>38</v>
      </c>
      <c r="Q17527" t="s">
        <v>39</v>
      </c>
      <c r="R17527">
        <v>7715</v>
      </c>
      <c r="S17527" s="4">
        <v>2210.524089</v>
      </c>
      <c r="T17527">
        <v>1657.89</v>
      </c>
      <c r="U17527" s="1">
        <v>41395</v>
      </c>
      <c r="V17527">
        <v>484.55</v>
      </c>
    </row>
    <row r="17528" spans="1:22" x14ac:dyDescent="0.35">
      <c r="A17528">
        <v>630359</v>
      </c>
      <c r="B17528">
        <v>807613</v>
      </c>
      <c r="C17528">
        <v>12600</v>
      </c>
      <c r="D17528">
        <v>12600</v>
      </c>
      <c r="E17528">
        <v>60</v>
      </c>
      <c r="F17528" s="2">
        <v>0.13350000000000001</v>
      </c>
      <c r="G17528" t="s">
        <v>27</v>
      </c>
      <c r="H17528" t="s">
        <v>77</v>
      </c>
      <c r="I17528" t="s">
        <v>29</v>
      </c>
      <c r="J17528" t="s">
        <v>45</v>
      </c>
      <c r="K17528">
        <v>45000</v>
      </c>
      <c r="L17528" t="s">
        <v>205</v>
      </c>
      <c r="M17528" s="3">
        <v>40513</v>
      </c>
      <c r="N17528" t="s">
        <v>22</v>
      </c>
      <c r="O17528" t="s">
        <v>31</v>
      </c>
      <c r="P17528" t="s">
        <v>102</v>
      </c>
      <c r="Q17528" t="s">
        <v>103</v>
      </c>
      <c r="R17528">
        <v>0</v>
      </c>
      <c r="S17528" s="4">
        <v>14535.33354</v>
      </c>
      <c r="T17528">
        <v>14419.97</v>
      </c>
      <c r="U17528" s="1">
        <v>40969</v>
      </c>
      <c r="V17528">
        <v>10481.89</v>
      </c>
    </row>
    <row r="17529" spans="1:22" x14ac:dyDescent="0.35">
      <c r="A17529">
        <v>630368</v>
      </c>
      <c r="B17529">
        <v>807623</v>
      </c>
      <c r="C17529">
        <v>25000</v>
      </c>
      <c r="D17529">
        <v>25000</v>
      </c>
      <c r="E17529">
        <v>36</v>
      </c>
      <c r="F17529" s="2">
        <v>0.14829999999999999</v>
      </c>
      <c r="G17529" t="s">
        <v>34</v>
      </c>
      <c r="H17529" t="s">
        <v>49</v>
      </c>
      <c r="I17529">
        <v>2</v>
      </c>
      <c r="J17529" t="s">
        <v>20</v>
      </c>
      <c r="K17529">
        <v>47000</v>
      </c>
      <c r="L17529" t="s">
        <v>21</v>
      </c>
      <c r="M17529" s="3">
        <v>40513</v>
      </c>
      <c r="N17529" t="s">
        <v>22</v>
      </c>
      <c r="O17529" t="s">
        <v>36</v>
      </c>
      <c r="P17529" t="s">
        <v>94</v>
      </c>
      <c r="Q17529" t="s">
        <v>95</v>
      </c>
      <c r="R17529">
        <v>21098</v>
      </c>
      <c r="S17529" s="4">
        <v>29069.898229999999</v>
      </c>
      <c r="T17529">
        <v>28488.5</v>
      </c>
      <c r="U17529" s="1">
        <v>41000</v>
      </c>
      <c r="V17529">
        <v>16126.42</v>
      </c>
    </row>
    <row r="17530" spans="1:22" x14ac:dyDescent="0.35">
      <c r="A17530">
        <v>630379</v>
      </c>
      <c r="B17530">
        <v>807639</v>
      </c>
      <c r="C17530">
        <v>12500</v>
      </c>
      <c r="D17530">
        <v>12500</v>
      </c>
      <c r="E17530">
        <v>36</v>
      </c>
      <c r="F17530" s="2">
        <v>6.9099999999999995E-2</v>
      </c>
      <c r="G17530" t="s">
        <v>32</v>
      </c>
      <c r="H17530" t="s">
        <v>33</v>
      </c>
      <c r="I17530">
        <v>1</v>
      </c>
      <c r="J17530" t="s">
        <v>20</v>
      </c>
      <c r="K17530">
        <v>65000</v>
      </c>
      <c r="L17530" t="s">
        <v>205</v>
      </c>
      <c r="M17530" s="3">
        <v>40513</v>
      </c>
      <c r="N17530" t="s">
        <v>22</v>
      </c>
      <c r="O17530" t="s">
        <v>23</v>
      </c>
      <c r="P17530" t="s">
        <v>24</v>
      </c>
      <c r="Q17530" t="s">
        <v>25</v>
      </c>
      <c r="R17530">
        <v>1717</v>
      </c>
      <c r="S17530" s="4">
        <v>12999.967909999999</v>
      </c>
      <c r="T17530">
        <v>12453.97</v>
      </c>
      <c r="U17530" s="1">
        <v>40787</v>
      </c>
      <c r="V17530">
        <v>2817.95</v>
      </c>
    </row>
    <row r="17531" spans="1:22" x14ac:dyDescent="0.35">
      <c r="A17531">
        <v>630396</v>
      </c>
      <c r="B17531">
        <v>807659</v>
      </c>
      <c r="C17531">
        <v>25000</v>
      </c>
      <c r="D17531">
        <v>25000</v>
      </c>
      <c r="E17531">
        <v>36</v>
      </c>
      <c r="F17531" s="2">
        <v>9.6199999999999994E-2</v>
      </c>
      <c r="G17531" t="s">
        <v>17</v>
      </c>
      <c r="H17531" t="s">
        <v>26</v>
      </c>
      <c r="I17531" t="s">
        <v>29</v>
      </c>
      <c r="J17531" t="s">
        <v>30</v>
      </c>
      <c r="K17531">
        <v>70000</v>
      </c>
      <c r="L17531" t="s">
        <v>21</v>
      </c>
      <c r="M17531" s="3">
        <v>40513</v>
      </c>
      <c r="N17531" t="s">
        <v>22</v>
      </c>
      <c r="O17531" t="s">
        <v>23</v>
      </c>
      <c r="P17531" t="s">
        <v>72</v>
      </c>
      <c r="Q17531" t="s">
        <v>73</v>
      </c>
      <c r="R17531">
        <v>16654</v>
      </c>
      <c r="S17531" s="4">
        <v>28880.78602</v>
      </c>
      <c r="T17531">
        <v>28303.17</v>
      </c>
      <c r="U17531" s="1">
        <v>41640</v>
      </c>
      <c r="V17531">
        <v>835.79</v>
      </c>
    </row>
    <row r="17532" spans="1:22" x14ac:dyDescent="0.35">
      <c r="A17532">
        <v>630464</v>
      </c>
      <c r="B17532">
        <v>807715</v>
      </c>
      <c r="C17532">
        <v>2250</v>
      </c>
      <c r="D17532">
        <v>2250</v>
      </c>
      <c r="E17532">
        <v>36</v>
      </c>
      <c r="F17532" s="2">
        <v>8.8800000000000004E-2</v>
      </c>
      <c r="G17532" t="s">
        <v>17</v>
      </c>
      <c r="H17532" t="s">
        <v>58</v>
      </c>
      <c r="I17532" t="s">
        <v>19</v>
      </c>
      <c r="J17532" t="s">
        <v>20</v>
      </c>
      <c r="K17532">
        <v>42000</v>
      </c>
      <c r="L17532" t="s">
        <v>206</v>
      </c>
      <c r="M17532" s="3">
        <v>40513</v>
      </c>
      <c r="N17532" t="s">
        <v>22</v>
      </c>
      <c r="O17532" t="s">
        <v>41</v>
      </c>
      <c r="P17532" t="s">
        <v>100</v>
      </c>
      <c r="Q17532" t="s">
        <v>101</v>
      </c>
      <c r="R17532">
        <v>3477</v>
      </c>
      <c r="S17532" s="4">
        <v>2266.81</v>
      </c>
      <c r="T17532">
        <v>2266.81</v>
      </c>
      <c r="U17532" s="1">
        <v>40544</v>
      </c>
      <c r="V17532">
        <v>2266.9699999999998</v>
      </c>
    </row>
    <row r="17533" spans="1:22" x14ac:dyDescent="0.35">
      <c r="A17533">
        <v>630481</v>
      </c>
      <c r="B17533">
        <v>807738</v>
      </c>
      <c r="C17533">
        <v>8000</v>
      </c>
      <c r="D17533">
        <v>8000</v>
      </c>
      <c r="E17533">
        <v>36</v>
      </c>
      <c r="F17533" s="2">
        <v>5.79E-2</v>
      </c>
      <c r="G17533" t="s">
        <v>32</v>
      </c>
      <c r="H17533" t="s">
        <v>42</v>
      </c>
      <c r="I17533">
        <v>1</v>
      </c>
      <c r="J17533" t="s">
        <v>30</v>
      </c>
      <c r="K17533">
        <v>61000</v>
      </c>
      <c r="L17533" t="s">
        <v>205</v>
      </c>
      <c r="M17533" s="3">
        <v>40513</v>
      </c>
      <c r="N17533" t="s">
        <v>22</v>
      </c>
      <c r="O17533" t="s">
        <v>36</v>
      </c>
      <c r="P17533" t="s">
        <v>164</v>
      </c>
      <c r="Q17533" t="s">
        <v>165</v>
      </c>
      <c r="R17533">
        <v>10253</v>
      </c>
      <c r="S17533" s="4">
        <v>8734.2573929999999</v>
      </c>
      <c r="T17533">
        <v>8188.37</v>
      </c>
      <c r="U17533" s="1">
        <v>41640</v>
      </c>
      <c r="V17533">
        <v>270.5</v>
      </c>
    </row>
    <row r="17534" spans="1:22" x14ac:dyDescent="0.35">
      <c r="A17534">
        <v>630483</v>
      </c>
      <c r="B17534">
        <v>807742</v>
      </c>
      <c r="C17534">
        <v>1000</v>
      </c>
      <c r="D17534">
        <v>1000</v>
      </c>
      <c r="E17534">
        <v>36</v>
      </c>
      <c r="F17534" s="2">
        <v>0.1036</v>
      </c>
      <c r="G17534" t="s">
        <v>17</v>
      </c>
      <c r="H17534" t="s">
        <v>37</v>
      </c>
      <c r="I17534">
        <v>2</v>
      </c>
      <c r="J17534" t="s">
        <v>20</v>
      </c>
      <c r="K17534">
        <v>33600</v>
      </c>
      <c r="L17534" t="s">
        <v>21</v>
      </c>
      <c r="M17534" s="3">
        <v>40513</v>
      </c>
      <c r="N17534" t="s">
        <v>22</v>
      </c>
      <c r="O17534" t="s">
        <v>110</v>
      </c>
      <c r="P17534" t="s">
        <v>63</v>
      </c>
      <c r="Q17534" t="s">
        <v>64</v>
      </c>
      <c r="R17534">
        <v>6331</v>
      </c>
      <c r="S17534" s="4">
        <v>1167.808057</v>
      </c>
      <c r="T17534">
        <v>1138.6099999999999</v>
      </c>
      <c r="U17534" s="1">
        <v>41609</v>
      </c>
      <c r="V17534">
        <v>33.79</v>
      </c>
    </row>
    <row r="17535" spans="1:22" x14ac:dyDescent="0.35">
      <c r="A17535">
        <v>630486</v>
      </c>
      <c r="B17535">
        <v>807748</v>
      </c>
      <c r="C17535">
        <v>4000</v>
      </c>
      <c r="D17535">
        <v>4000</v>
      </c>
      <c r="E17535">
        <v>36</v>
      </c>
      <c r="F17535" s="2">
        <v>0.16320000000000001</v>
      </c>
      <c r="G17535" t="s">
        <v>65</v>
      </c>
      <c r="H17535" t="s">
        <v>66</v>
      </c>
      <c r="I17535">
        <v>3</v>
      </c>
      <c r="J17535" t="s">
        <v>20</v>
      </c>
      <c r="K17535">
        <v>15600</v>
      </c>
      <c r="L17535" t="s">
        <v>21</v>
      </c>
      <c r="M17535" s="3">
        <v>40513</v>
      </c>
      <c r="N17535" t="s">
        <v>22</v>
      </c>
      <c r="O17535" t="s">
        <v>71</v>
      </c>
      <c r="P17535" t="s">
        <v>53</v>
      </c>
      <c r="Q17535" t="s">
        <v>54</v>
      </c>
      <c r="R17535">
        <v>1393</v>
      </c>
      <c r="S17535" s="4">
        <v>5085.9713940000001</v>
      </c>
      <c r="T17535">
        <v>5085.97</v>
      </c>
      <c r="U17535" s="1">
        <v>41609</v>
      </c>
      <c r="V17535">
        <v>149.77000000000001</v>
      </c>
    </row>
    <row r="17536" spans="1:22" x14ac:dyDescent="0.35">
      <c r="A17536">
        <v>630503</v>
      </c>
      <c r="B17536">
        <v>807769</v>
      </c>
      <c r="C17536">
        <v>11000</v>
      </c>
      <c r="D17536">
        <v>11000</v>
      </c>
      <c r="E17536">
        <v>36</v>
      </c>
      <c r="F17536" s="2">
        <v>5.4199999999999998E-2</v>
      </c>
      <c r="G17536" t="s">
        <v>32</v>
      </c>
      <c r="H17536" t="s">
        <v>116</v>
      </c>
      <c r="I17536">
        <v>7</v>
      </c>
      <c r="J17536" t="s">
        <v>30</v>
      </c>
      <c r="K17536">
        <v>43200</v>
      </c>
      <c r="L17536" t="s">
        <v>21</v>
      </c>
      <c r="M17536" s="3">
        <v>40513</v>
      </c>
      <c r="N17536" t="s">
        <v>22</v>
      </c>
      <c r="O17536" t="s">
        <v>36</v>
      </c>
      <c r="P17536" t="s">
        <v>177</v>
      </c>
      <c r="Q17536" t="s">
        <v>178</v>
      </c>
      <c r="R17536">
        <v>11186</v>
      </c>
      <c r="S17536" s="4">
        <v>11592.28289</v>
      </c>
      <c r="T17536">
        <v>11447.01</v>
      </c>
      <c r="U17536" s="1">
        <v>41275</v>
      </c>
      <c r="V17536">
        <v>247.2</v>
      </c>
    </row>
    <row r="17537" spans="1:22" x14ac:dyDescent="0.35">
      <c r="A17537">
        <v>630521</v>
      </c>
      <c r="B17537">
        <v>807791</v>
      </c>
      <c r="C17537">
        <v>3600</v>
      </c>
      <c r="D17537">
        <v>3600</v>
      </c>
      <c r="E17537">
        <v>36</v>
      </c>
      <c r="F17537" s="2">
        <v>6.9099999999999995E-2</v>
      </c>
      <c r="G17537" t="s">
        <v>32</v>
      </c>
      <c r="H17537" t="s">
        <v>33</v>
      </c>
      <c r="I17537">
        <v>2</v>
      </c>
      <c r="J17537" t="s">
        <v>20</v>
      </c>
      <c r="K17537">
        <v>60900</v>
      </c>
      <c r="L17537" t="s">
        <v>205</v>
      </c>
      <c r="M17537" s="3">
        <v>40513</v>
      </c>
      <c r="N17537" t="s">
        <v>22</v>
      </c>
      <c r="O17537" t="s">
        <v>23</v>
      </c>
      <c r="P17537" t="s">
        <v>75</v>
      </c>
      <c r="Q17537" t="s">
        <v>76</v>
      </c>
      <c r="R17537">
        <v>5469</v>
      </c>
      <c r="S17537" s="4">
        <v>3733.3646600000002</v>
      </c>
      <c r="T17537">
        <v>3214.91</v>
      </c>
      <c r="U17537" s="1">
        <v>40787</v>
      </c>
      <c r="V17537">
        <v>847.39</v>
      </c>
    </row>
    <row r="17538" spans="1:22" x14ac:dyDescent="0.35">
      <c r="A17538">
        <v>630567</v>
      </c>
      <c r="B17538">
        <v>807849</v>
      </c>
      <c r="C17538">
        <v>24000</v>
      </c>
      <c r="D17538">
        <v>24000</v>
      </c>
      <c r="E17538">
        <v>60</v>
      </c>
      <c r="F17538" s="2">
        <v>9.9900000000000003E-2</v>
      </c>
      <c r="G17538" t="s">
        <v>17</v>
      </c>
      <c r="H17538" t="s">
        <v>18</v>
      </c>
      <c r="I17538">
        <v>5</v>
      </c>
      <c r="J17538" t="s">
        <v>30</v>
      </c>
      <c r="K17538">
        <v>55000</v>
      </c>
      <c r="L17538" t="s">
        <v>21</v>
      </c>
      <c r="M17538" s="3">
        <v>40513</v>
      </c>
      <c r="N17538" t="s">
        <v>22</v>
      </c>
      <c r="O17538" t="s">
        <v>23</v>
      </c>
      <c r="P17538" t="s">
        <v>119</v>
      </c>
      <c r="Q17538" t="s">
        <v>120</v>
      </c>
      <c r="R17538">
        <v>22447</v>
      </c>
      <c r="S17538" s="4">
        <v>30358.250019999999</v>
      </c>
      <c r="T17538">
        <v>29969.87</v>
      </c>
      <c r="U17538" s="1">
        <v>42005</v>
      </c>
      <c r="V17538">
        <v>5894.73</v>
      </c>
    </row>
    <row r="17539" spans="1:22" x14ac:dyDescent="0.35">
      <c r="A17539">
        <v>630573</v>
      </c>
      <c r="B17539">
        <v>807855</v>
      </c>
      <c r="C17539">
        <v>15250</v>
      </c>
      <c r="D17539">
        <v>15250</v>
      </c>
      <c r="E17539">
        <v>60</v>
      </c>
      <c r="F17539" s="2">
        <v>0.18540000000000001</v>
      </c>
      <c r="G17539" t="s">
        <v>104</v>
      </c>
      <c r="H17539" t="s">
        <v>121</v>
      </c>
      <c r="I17539">
        <v>5</v>
      </c>
      <c r="J17539" t="s">
        <v>20</v>
      </c>
      <c r="K17539">
        <v>33600</v>
      </c>
      <c r="L17539" t="s">
        <v>206</v>
      </c>
      <c r="M17539" s="3">
        <v>40513</v>
      </c>
      <c r="N17539" t="s">
        <v>22</v>
      </c>
      <c r="O17539" t="s">
        <v>179</v>
      </c>
      <c r="P17539" t="s">
        <v>72</v>
      </c>
      <c r="Q17539" t="s">
        <v>73</v>
      </c>
      <c r="R17539">
        <v>15988</v>
      </c>
      <c r="S17539" s="4">
        <v>23504.366429999998</v>
      </c>
      <c r="T17539">
        <v>23189.72</v>
      </c>
      <c r="U17539" s="1">
        <v>42339</v>
      </c>
      <c r="V17539">
        <v>391.11</v>
      </c>
    </row>
    <row r="17540" spans="1:22" x14ac:dyDescent="0.35">
      <c r="A17540">
        <v>630574</v>
      </c>
      <c r="B17540">
        <v>807856</v>
      </c>
      <c r="C17540">
        <v>4000</v>
      </c>
      <c r="D17540">
        <v>4000</v>
      </c>
      <c r="E17540">
        <v>60</v>
      </c>
      <c r="F17540" s="2">
        <v>9.9900000000000003E-2</v>
      </c>
      <c r="G17540" t="s">
        <v>17</v>
      </c>
      <c r="H17540" t="s">
        <v>18</v>
      </c>
      <c r="I17540">
        <v>4</v>
      </c>
      <c r="J17540" t="s">
        <v>20</v>
      </c>
      <c r="K17540">
        <v>26400</v>
      </c>
      <c r="L17540" t="s">
        <v>206</v>
      </c>
      <c r="M17540" s="3">
        <v>40513</v>
      </c>
      <c r="N17540" t="s">
        <v>60</v>
      </c>
      <c r="O17540" t="s">
        <v>41</v>
      </c>
      <c r="P17540" t="s">
        <v>126</v>
      </c>
      <c r="Q17540" t="s">
        <v>127</v>
      </c>
      <c r="R17540">
        <v>0</v>
      </c>
      <c r="S17540" s="4">
        <v>2774.78</v>
      </c>
      <c r="T17540">
        <v>2757.44</v>
      </c>
      <c r="U17540" s="1">
        <v>41487</v>
      </c>
      <c r="V17540">
        <v>84.97</v>
      </c>
    </row>
    <row r="17541" spans="1:22" x14ac:dyDescent="0.35">
      <c r="A17541">
        <v>630583</v>
      </c>
      <c r="B17541">
        <v>807870</v>
      </c>
      <c r="C17541">
        <v>8000</v>
      </c>
      <c r="D17541">
        <v>8000</v>
      </c>
      <c r="E17541">
        <v>36</v>
      </c>
      <c r="F17541" s="2">
        <v>9.2499999999999999E-2</v>
      </c>
      <c r="G17541" t="s">
        <v>17</v>
      </c>
      <c r="H17541" t="s">
        <v>40</v>
      </c>
      <c r="I17541" t="s">
        <v>19</v>
      </c>
      <c r="J17541" t="s">
        <v>20</v>
      </c>
      <c r="K17541">
        <v>42000</v>
      </c>
      <c r="L17541" t="s">
        <v>206</v>
      </c>
      <c r="M17541" s="3">
        <v>40513</v>
      </c>
      <c r="N17541" t="s">
        <v>22</v>
      </c>
      <c r="O17541" t="s">
        <v>23</v>
      </c>
      <c r="P17541" t="s">
        <v>94</v>
      </c>
      <c r="Q17541" t="s">
        <v>95</v>
      </c>
      <c r="R17541">
        <v>7554</v>
      </c>
      <c r="S17541" s="4">
        <v>8491.5951750000004</v>
      </c>
      <c r="T17541">
        <v>7960.87</v>
      </c>
      <c r="U17541" s="1">
        <v>40940</v>
      </c>
      <c r="V17541">
        <v>2788.6</v>
      </c>
    </row>
    <row r="17542" spans="1:22" x14ac:dyDescent="0.35">
      <c r="A17542">
        <v>630586</v>
      </c>
      <c r="B17542">
        <v>807874</v>
      </c>
      <c r="C17542">
        <v>6300</v>
      </c>
      <c r="D17542">
        <v>6300</v>
      </c>
      <c r="E17542">
        <v>60</v>
      </c>
      <c r="F17542" s="2">
        <v>9.6199999999999994E-2</v>
      </c>
      <c r="G17542" t="s">
        <v>17</v>
      </c>
      <c r="H17542" t="s">
        <v>26</v>
      </c>
      <c r="I17542">
        <v>3</v>
      </c>
      <c r="J17542" t="s">
        <v>30</v>
      </c>
      <c r="K17542">
        <v>40000</v>
      </c>
      <c r="L17542" t="s">
        <v>206</v>
      </c>
      <c r="M17542" s="3">
        <v>40513</v>
      </c>
      <c r="N17542" t="s">
        <v>22</v>
      </c>
      <c r="O17542" t="s">
        <v>71</v>
      </c>
      <c r="P17542" t="s">
        <v>91</v>
      </c>
      <c r="Q17542" t="s">
        <v>92</v>
      </c>
      <c r="R17542">
        <v>798</v>
      </c>
      <c r="S17542" s="4">
        <v>6903.6334159999997</v>
      </c>
      <c r="T17542">
        <v>6903.63</v>
      </c>
      <c r="U17542" s="1">
        <v>40909</v>
      </c>
      <c r="V17542">
        <v>5320.04</v>
      </c>
    </row>
    <row r="17543" spans="1:22" x14ac:dyDescent="0.35">
      <c r="A17543">
        <v>630598</v>
      </c>
      <c r="B17543">
        <v>807892</v>
      </c>
      <c r="C17543">
        <v>3000</v>
      </c>
      <c r="D17543">
        <v>3000</v>
      </c>
      <c r="E17543">
        <v>60</v>
      </c>
      <c r="F17543" s="2">
        <v>0.14460000000000001</v>
      </c>
      <c r="G17543" t="s">
        <v>34</v>
      </c>
      <c r="H17543" t="s">
        <v>59</v>
      </c>
      <c r="I17543">
        <v>5</v>
      </c>
      <c r="J17543" t="s">
        <v>20</v>
      </c>
      <c r="K17543">
        <v>48000</v>
      </c>
      <c r="L17543" t="s">
        <v>206</v>
      </c>
      <c r="M17543" s="3">
        <v>40513</v>
      </c>
      <c r="N17543" t="s">
        <v>22</v>
      </c>
      <c r="O17543" t="s">
        <v>23</v>
      </c>
      <c r="P17543" t="s">
        <v>69</v>
      </c>
      <c r="Q17543" t="s">
        <v>70</v>
      </c>
      <c r="R17543">
        <v>4081</v>
      </c>
      <c r="S17543" s="4">
        <v>4231.1241920000002</v>
      </c>
      <c r="T17543">
        <v>4231.12</v>
      </c>
      <c r="U17543" s="1">
        <v>42339</v>
      </c>
      <c r="V17543">
        <v>69.849999999999994</v>
      </c>
    </row>
    <row r="17544" spans="1:22" x14ac:dyDescent="0.35">
      <c r="A17544">
        <v>630626</v>
      </c>
      <c r="B17544">
        <v>807922</v>
      </c>
      <c r="C17544">
        <v>8300</v>
      </c>
      <c r="D17544">
        <v>8300</v>
      </c>
      <c r="E17544">
        <v>36</v>
      </c>
      <c r="F17544" s="2">
        <v>5.4199999999999998E-2</v>
      </c>
      <c r="G17544" t="s">
        <v>32</v>
      </c>
      <c r="H17544" t="s">
        <v>116</v>
      </c>
      <c r="I17544">
        <v>7</v>
      </c>
      <c r="J17544" t="s">
        <v>45</v>
      </c>
      <c r="K17544">
        <v>21996</v>
      </c>
      <c r="L17544" t="s">
        <v>21</v>
      </c>
      <c r="M17544" s="3">
        <v>40513</v>
      </c>
      <c r="N17544" t="s">
        <v>22</v>
      </c>
      <c r="O17544" t="s">
        <v>82</v>
      </c>
      <c r="P17544" t="s">
        <v>128</v>
      </c>
      <c r="Q17544" t="s">
        <v>129</v>
      </c>
      <c r="R17544">
        <v>5267</v>
      </c>
      <c r="S17544" s="4">
        <v>9012.6640169999991</v>
      </c>
      <c r="T17544">
        <v>9012.66</v>
      </c>
      <c r="U17544" s="1">
        <v>41609</v>
      </c>
      <c r="V17544">
        <v>271.26</v>
      </c>
    </row>
    <row r="17545" spans="1:22" x14ac:dyDescent="0.35">
      <c r="A17545">
        <v>630666</v>
      </c>
      <c r="B17545">
        <v>807970</v>
      </c>
      <c r="C17545">
        <v>7000</v>
      </c>
      <c r="D17545">
        <v>7000</v>
      </c>
      <c r="E17545">
        <v>36</v>
      </c>
      <c r="F17545" s="2">
        <v>5.4199999999999998E-2</v>
      </c>
      <c r="G17545" t="s">
        <v>32</v>
      </c>
      <c r="H17545" t="s">
        <v>116</v>
      </c>
      <c r="I17545" t="s">
        <v>183</v>
      </c>
      <c r="J17545" t="s">
        <v>30</v>
      </c>
      <c r="K17545">
        <v>90000</v>
      </c>
      <c r="L17545" t="s">
        <v>205</v>
      </c>
      <c r="M17545" s="3">
        <v>40513</v>
      </c>
      <c r="N17545" t="s">
        <v>60</v>
      </c>
      <c r="O17545" t="s">
        <v>23</v>
      </c>
      <c r="P17545" t="s">
        <v>24</v>
      </c>
      <c r="Q17545" t="s">
        <v>25</v>
      </c>
      <c r="R17545">
        <v>7221</v>
      </c>
      <c r="S17545" s="4">
        <v>3157.05</v>
      </c>
      <c r="T17545">
        <v>3157.05</v>
      </c>
      <c r="U17545" s="1">
        <v>40969</v>
      </c>
      <c r="V17545">
        <v>211.12</v>
      </c>
    </row>
    <row r="17546" spans="1:22" x14ac:dyDescent="0.35">
      <c r="A17546">
        <v>630671</v>
      </c>
      <c r="B17546">
        <v>807976</v>
      </c>
      <c r="C17546">
        <v>12000</v>
      </c>
      <c r="D17546">
        <v>12000</v>
      </c>
      <c r="E17546">
        <v>36</v>
      </c>
      <c r="F17546" s="2">
        <v>9.6199999999999994E-2</v>
      </c>
      <c r="G17546" t="s">
        <v>17</v>
      </c>
      <c r="H17546" t="s">
        <v>26</v>
      </c>
      <c r="I17546">
        <v>8</v>
      </c>
      <c r="J17546" t="s">
        <v>30</v>
      </c>
      <c r="K17546">
        <v>60000</v>
      </c>
      <c r="L17546" t="s">
        <v>206</v>
      </c>
      <c r="M17546" s="3">
        <v>40513</v>
      </c>
      <c r="N17546" t="s">
        <v>22</v>
      </c>
      <c r="O17546" t="s">
        <v>36</v>
      </c>
      <c r="P17546" t="s">
        <v>75</v>
      </c>
      <c r="Q17546" t="s">
        <v>76</v>
      </c>
      <c r="R17546">
        <v>8280</v>
      </c>
      <c r="S17546" s="4">
        <v>13862.97407</v>
      </c>
      <c r="T17546">
        <v>13256.47</v>
      </c>
      <c r="U17546" s="1">
        <v>41609</v>
      </c>
      <c r="V17546">
        <v>412.7</v>
      </c>
    </row>
    <row r="17547" spans="1:22" x14ac:dyDescent="0.35">
      <c r="A17547">
        <v>630680</v>
      </c>
      <c r="B17547">
        <v>796600</v>
      </c>
      <c r="C17547">
        <v>15000</v>
      </c>
      <c r="D17547">
        <v>15000</v>
      </c>
      <c r="E17547">
        <v>36</v>
      </c>
      <c r="F17547" s="2">
        <v>6.1699999999999998E-2</v>
      </c>
      <c r="G17547" t="s">
        <v>32</v>
      </c>
      <c r="H17547" t="s">
        <v>74</v>
      </c>
      <c r="I17547">
        <v>2</v>
      </c>
      <c r="J17547" t="s">
        <v>45</v>
      </c>
      <c r="K17547">
        <v>100000</v>
      </c>
      <c r="L17547" t="s">
        <v>21</v>
      </c>
      <c r="M17547" s="3">
        <v>40513</v>
      </c>
      <c r="N17547" t="s">
        <v>22</v>
      </c>
      <c r="O17547" t="s">
        <v>138</v>
      </c>
      <c r="P17547" t="s">
        <v>50</v>
      </c>
      <c r="Q17547" t="s">
        <v>51</v>
      </c>
      <c r="R17547">
        <v>111</v>
      </c>
      <c r="S17547" s="4">
        <v>16467.619259999999</v>
      </c>
      <c r="T17547">
        <v>15850.12</v>
      </c>
      <c r="U17547" s="1">
        <v>41579</v>
      </c>
      <c r="V17547">
        <v>930.11</v>
      </c>
    </row>
    <row r="17548" spans="1:22" x14ac:dyDescent="0.35">
      <c r="A17548">
        <v>630696</v>
      </c>
      <c r="B17548">
        <v>808003</v>
      </c>
      <c r="C17548">
        <v>7200</v>
      </c>
      <c r="D17548">
        <v>7200</v>
      </c>
      <c r="E17548">
        <v>36</v>
      </c>
      <c r="F17548" s="2">
        <v>6.1699999999999998E-2</v>
      </c>
      <c r="G17548" t="s">
        <v>32</v>
      </c>
      <c r="H17548" t="s">
        <v>74</v>
      </c>
      <c r="I17548" t="s">
        <v>19</v>
      </c>
      <c r="J17548" t="s">
        <v>30</v>
      </c>
      <c r="K17548">
        <v>90000</v>
      </c>
      <c r="L17548" t="s">
        <v>206</v>
      </c>
      <c r="M17548" s="3">
        <v>40513</v>
      </c>
      <c r="N17548" t="s">
        <v>22</v>
      </c>
      <c r="O17548" t="s">
        <v>23</v>
      </c>
      <c r="P17548" t="s">
        <v>50</v>
      </c>
      <c r="Q17548" t="s">
        <v>51</v>
      </c>
      <c r="R17548">
        <v>14336</v>
      </c>
      <c r="S17548" s="4">
        <v>7755.3877890000003</v>
      </c>
      <c r="T17548">
        <v>7189.9</v>
      </c>
      <c r="U17548" s="1">
        <v>41214</v>
      </c>
      <c r="V17548">
        <v>213.06</v>
      </c>
    </row>
    <row r="17549" spans="1:22" x14ac:dyDescent="0.35">
      <c r="A17549">
        <v>630701</v>
      </c>
      <c r="B17549">
        <v>808010</v>
      </c>
      <c r="C17549">
        <v>4500</v>
      </c>
      <c r="D17549">
        <v>4500</v>
      </c>
      <c r="E17549">
        <v>36</v>
      </c>
      <c r="F17549" s="2">
        <v>0.1298</v>
      </c>
      <c r="G17549" t="s">
        <v>27</v>
      </c>
      <c r="H17549" t="s">
        <v>52</v>
      </c>
      <c r="I17549">
        <v>8</v>
      </c>
      <c r="J17549" t="s">
        <v>30</v>
      </c>
      <c r="K17549">
        <v>50000</v>
      </c>
      <c r="L17549" t="s">
        <v>206</v>
      </c>
      <c r="M17549" s="3">
        <v>40513</v>
      </c>
      <c r="N17549" t="s">
        <v>60</v>
      </c>
      <c r="O17549" t="s">
        <v>138</v>
      </c>
      <c r="P17549" t="s">
        <v>130</v>
      </c>
      <c r="Q17549" t="s">
        <v>131</v>
      </c>
      <c r="R17549">
        <v>3940</v>
      </c>
      <c r="S17549" s="4">
        <v>2662.08</v>
      </c>
      <c r="T17549">
        <v>2662.08</v>
      </c>
      <c r="U17549" s="1">
        <v>41030</v>
      </c>
      <c r="V17549">
        <v>151.58000000000001</v>
      </c>
    </row>
    <row r="17550" spans="1:22" x14ac:dyDescent="0.35">
      <c r="A17550">
        <v>630718</v>
      </c>
      <c r="B17550">
        <v>808031</v>
      </c>
      <c r="C17550">
        <v>4500</v>
      </c>
      <c r="D17550">
        <v>4500</v>
      </c>
      <c r="E17550">
        <v>60</v>
      </c>
      <c r="F17550" s="2">
        <v>0.13719999999999999</v>
      </c>
      <c r="G17550" t="s">
        <v>27</v>
      </c>
      <c r="H17550" t="s">
        <v>48</v>
      </c>
      <c r="I17550">
        <v>2</v>
      </c>
      <c r="J17550" t="s">
        <v>45</v>
      </c>
      <c r="K17550">
        <v>36000</v>
      </c>
      <c r="L17550" t="s">
        <v>205</v>
      </c>
      <c r="M17550" s="3">
        <v>40513</v>
      </c>
      <c r="N17550" t="s">
        <v>22</v>
      </c>
      <c r="O17550" t="s">
        <v>82</v>
      </c>
      <c r="P17550" t="s">
        <v>85</v>
      </c>
      <c r="Q17550" t="s">
        <v>86</v>
      </c>
      <c r="R17550">
        <v>4880</v>
      </c>
      <c r="S17550" s="4">
        <v>5722.0230270000002</v>
      </c>
      <c r="T17550">
        <v>5690.23</v>
      </c>
      <c r="U17550" s="1">
        <v>41395</v>
      </c>
      <c r="V17550">
        <v>2819.3</v>
      </c>
    </row>
    <row r="17551" spans="1:22" x14ac:dyDescent="0.35">
      <c r="A17551">
        <v>630720</v>
      </c>
      <c r="B17551">
        <v>808033</v>
      </c>
      <c r="C17551">
        <v>24000</v>
      </c>
      <c r="D17551">
        <v>14450</v>
      </c>
      <c r="E17551">
        <v>36</v>
      </c>
      <c r="F17551" s="2">
        <v>6.1699999999999998E-2</v>
      </c>
      <c r="G17551" t="s">
        <v>32</v>
      </c>
      <c r="H17551" t="s">
        <v>74</v>
      </c>
      <c r="I17551" t="s">
        <v>29</v>
      </c>
      <c r="J17551" t="s">
        <v>30</v>
      </c>
      <c r="K17551">
        <v>112548</v>
      </c>
      <c r="L17551" t="s">
        <v>206</v>
      </c>
      <c r="M17551" s="3">
        <v>40513</v>
      </c>
      <c r="N17551" t="s">
        <v>22</v>
      </c>
      <c r="O17551" t="s">
        <v>138</v>
      </c>
      <c r="P17551" t="s">
        <v>128</v>
      </c>
      <c r="Q17551" t="s">
        <v>129</v>
      </c>
      <c r="R17551">
        <v>7889</v>
      </c>
      <c r="S17551" s="4">
        <v>15866.297409999999</v>
      </c>
      <c r="T17551">
        <v>15347.12</v>
      </c>
      <c r="U17551" s="1">
        <v>41609</v>
      </c>
      <c r="V17551">
        <v>451.51</v>
      </c>
    </row>
    <row r="17552" spans="1:22" x14ac:dyDescent="0.35">
      <c r="A17552">
        <v>630753</v>
      </c>
      <c r="B17552">
        <v>808076</v>
      </c>
      <c r="C17552">
        <v>6000</v>
      </c>
      <c r="D17552">
        <v>6000</v>
      </c>
      <c r="E17552">
        <v>60</v>
      </c>
      <c r="F17552" s="2">
        <v>9.9900000000000003E-2</v>
      </c>
      <c r="G17552" t="s">
        <v>17</v>
      </c>
      <c r="H17552" t="s">
        <v>18</v>
      </c>
      <c r="I17552" t="s">
        <v>29</v>
      </c>
      <c r="J17552" t="s">
        <v>30</v>
      </c>
      <c r="K17552">
        <v>52200</v>
      </c>
      <c r="L17552" t="s">
        <v>21</v>
      </c>
      <c r="M17552" s="3">
        <v>40513</v>
      </c>
      <c r="N17552" t="s">
        <v>22</v>
      </c>
      <c r="O17552" t="s">
        <v>67</v>
      </c>
      <c r="P17552" t="s">
        <v>63</v>
      </c>
      <c r="Q17552" t="s">
        <v>64</v>
      </c>
      <c r="R17552">
        <v>7681</v>
      </c>
      <c r="S17552" s="4">
        <v>7648.086276</v>
      </c>
      <c r="T17552">
        <v>7456.88</v>
      </c>
      <c r="U17552" s="1">
        <v>42370</v>
      </c>
      <c r="V17552">
        <v>0.48</v>
      </c>
    </row>
    <row r="17553" spans="1:22" x14ac:dyDescent="0.35">
      <c r="A17553">
        <v>630756</v>
      </c>
      <c r="B17553">
        <v>805920</v>
      </c>
      <c r="C17553">
        <v>25000</v>
      </c>
      <c r="D17553">
        <v>25000</v>
      </c>
      <c r="E17553">
        <v>36</v>
      </c>
      <c r="F17553" s="2">
        <v>0.1595</v>
      </c>
      <c r="G17553" t="s">
        <v>65</v>
      </c>
      <c r="H17553" t="s">
        <v>108</v>
      </c>
      <c r="I17553">
        <v>2</v>
      </c>
      <c r="J17553" t="s">
        <v>30</v>
      </c>
      <c r="K17553">
        <v>250000</v>
      </c>
      <c r="L17553" t="s">
        <v>206</v>
      </c>
      <c r="M17553" s="3">
        <v>40513</v>
      </c>
      <c r="N17553" t="s">
        <v>22</v>
      </c>
      <c r="O17553" t="s">
        <v>68</v>
      </c>
      <c r="P17553" t="s">
        <v>46</v>
      </c>
      <c r="Q17553" t="s">
        <v>47</v>
      </c>
      <c r="R17553">
        <v>7053</v>
      </c>
      <c r="S17553" s="4">
        <v>31620.352070000001</v>
      </c>
      <c r="T17553">
        <v>31620.35</v>
      </c>
      <c r="U17553" s="1">
        <v>41609</v>
      </c>
      <c r="V17553">
        <v>941.97</v>
      </c>
    </row>
    <row r="17554" spans="1:22" x14ac:dyDescent="0.35">
      <c r="A17554">
        <v>630759</v>
      </c>
      <c r="B17554">
        <v>808082</v>
      </c>
      <c r="C17554">
        <v>12000</v>
      </c>
      <c r="D17554">
        <v>12000</v>
      </c>
      <c r="E17554">
        <v>36</v>
      </c>
      <c r="F17554" s="2">
        <v>0.12230000000000001</v>
      </c>
      <c r="G17554" t="s">
        <v>27</v>
      </c>
      <c r="H17554" t="s">
        <v>44</v>
      </c>
      <c r="I17554">
        <v>8</v>
      </c>
      <c r="J17554" t="s">
        <v>20</v>
      </c>
      <c r="K17554">
        <v>110000</v>
      </c>
      <c r="L17554" t="s">
        <v>205</v>
      </c>
      <c r="M17554" s="3">
        <v>40513</v>
      </c>
      <c r="N17554" t="s">
        <v>22</v>
      </c>
      <c r="O17554" t="s">
        <v>23</v>
      </c>
      <c r="P17554" t="s">
        <v>164</v>
      </c>
      <c r="Q17554" t="s">
        <v>165</v>
      </c>
      <c r="R17554">
        <v>4811</v>
      </c>
      <c r="S17554" s="4">
        <v>14397.33851</v>
      </c>
      <c r="T17554">
        <v>14397.34</v>
      </c>
      <c r="U17554" s="1">
        <v>41609</v>
      </c>
      <c r="V17554">
        <v>428.4</v>
      </c>
    </row>
    <row r="17555" spans="1:22" x14ac:dyDescent="0.35">
      <c r="A17555">
        <v>630780</v>
      </c>
      <c r="B17555">
        <v>808106</v>
      </c>
      <c r="C17555">
        <v>20000</v>
      </c>
      <c r="D17555">
        <v>20000</v>
      </c>
      <c r="E17555">
        <v>36</v>
      </c>
      <c r="F17555" s="2">
        <v>6.9099999999999995E-2</v>
      </c>
      <c r="G17555" t="s">
        <v>32</v>
      </c>
      <c r="H17555" t="s">
        <v>33</v>
      </c>
      <c r="I17555">
        <v>2</v>
      </c>
      <c r="J17555" t="s">
        <v>20</v>
      </c>
      <c r="K17555">
        <v>70000</v>
      </c>
      <c r="L17555" t="s">
        <v>21</v>
      </c>
      <c r="M17555" s="3">
        <v>40513</v>
      </c>
      <c r="N17555" t="s">
        <v>22</v>
      </c>
      <c r="O17555" t="s">
        <v>36</v>
      </c>
      <c r="P17555" t="s">
        <v>38</v>
      </c>
      <c r="Q17555" t="s">
        <v>39</v>
      </c>
      <c r="R17555">
        <v>24614</v>
      </c>
      <c r="S17555" s="4">
        <v>20443.851930000001</v>
      </c>
      <c r="T17555">
        <v>5315.82</v>
      </c>
      <c r="U17555" s="1">
        <v>40634</v>
      </c>
      <c r="V17555">
        <v>18594.55</v>
      </c>
    </row>
    <row r="17556" spans="1:22" x14ac:dyDescent="0.35">
      <c r="A17556">
        <v>630804</v>
      </c>
      <c r="B17556">
        <v>808136</v>
      </c>
      <c r="C17556">
        <v>14000</v>
      </c>
      <c r="D17556">
        <v>14000</v>
      </c>
      <c r="E17556">
        <v>36</v>
      </c>
      <c r="F17556" s="2">
        <v>0.12230000000000001</v>
      </c>
      <c r="G17556" t="s">
        <v>27</v>
      </c>
      <c r="H17556" t="s">
        <v>44</v>
      </c>
      <c r="I17556">
        <v>7</v>
      </c>
      <c r="J17556" t="s">
        <v>20</v>
      </c>
      <c r="K17556">
        <v>32000</v>
      </c>
      <c r="L17556" t="s">
        <v>21</v>
      </c>
      <c r="M17556" s="3">
        <v>40513</v>
      </c>
      <c r="N17556" t="s">
        <v>22</v>
      </c>
      <c r="O17556" t="s">
        <v>23</v>
      </c>
      <c r="P17556" t="s">
        <v>24</v>
      </c>
      <c r="Q17556" t="s">
        <v>25</v>
      </c>
      <c r="R17556">
        <v>11281</v>
      </c>
      <c r="S17556" s="4">
        <v>16797.116880000001</v>
      </c>
      <c r="T17556">
        <v>16797.12</v>
      </c>
      <c r="U17556" s="1">
        <v>41609</v>
      </c>
      <c r="V17556">
        <v>503.22</v>
      </c>
    </row>
    <row r="17557" spans="1:22" x14ac:dyDescent="0.35">
      <c r="A17557">
        <v>630823</v>
      </c>
      <c r="B17557">
        <v>808158</v>
      </c>
      <c r="C17557">
        <v>8500</v>
      </c>
      <c r="D17557">
        <v>8500</v>
      </c>
      <c r="E17557">
        <v>36</v>
      </c>
      <c r="F17557" s="2">
        <v>6.54E-2</v>
      </c>
      <c r="G17557" t="s">
        <v>32</v>
      </c>
      <c r="H17557" t="s">
        <v>55</v>
      </c>
      <c r="I17557">
        <v>6</v>
      </c>
      <c r="J17557" t="s">
        <v>30</v>
      </c>
      <c r="K17557">
        <v>70800</v>
      </c>
      <c r="L17557" t="s">
        <v>206</v>
      </c>
      <c r="M17557" s="3">
        <v>40513</v>
      </c>
      <c r="N17557" t="s">
        <v>22</v>
      </c>
      <c r="O17557" t="s">
        <v>31</v>
      </c>
      <c r="P17557" t="s">
        <v>102</v>
      </c>
      <c r="Q17557" t="s">
        <v>103</v>
      </c>
      <c r="R17557">
        <v>31</v>
      </c>
      <c r="S17557" s="4">
        <v>8656.2999999999993</v>
      </c>
      <c r="T17557">
        <v>8147.11</v>
      </c>
      <c r="U17557" s="1">
        <v>40909</v>
      </c>
      <c r="V17557">
        <v>298.49</v>
      </c>
    </row>
    <row r="17558" spans="1:22" x14ac:dyDescent="0.35">
      <c r="A17558">
        <v>630824</v>
      </c>
      <c r="B17558">
        <v>808159</v>
      </c>
      <c r="C17558">
        <v>10800</v>
      </c>
      <c r="D17558">
        <v>10800</v>
      </c>
      <c r="E17558">
        <v>36</v>
      </c>
      <c r="F17558" s="2">
        <v>9.9900000000000003E-2</v>
      </c>
      <c r="G17558" t="s">
        <v>17</v>
      </c>
      <c r="H17558" t="s">
        <v>18</v>
      </c>
      <c r="I17558">
        <v>7</v>
      </c>
      <c r="J17558" t="s">
        <v>30</v>
      </c>
      <c r="K17558">
        <v>61402</v>
      </c>
      <c r="L17558" t="s">
        <v>206</v>
      </c>
      <c r="M17558" s="3">
        <v>40513</v>
      </c>
      <c r="N17558" t="s">
        <v>22</v>
      </c>
      <c r="O17558" t="s">
        <v>23</v>
      </c>
      <c r="P17558" t="s">
        <v>69</v>
      </c>
      <c r="Q17558" t="s">
        <v>70</v>
      </c>
      <c r="R17558">
        <v>7416</v>
      </c>
      <c r="S17558" s="4">
        <v>12545.103069999999</v>
      </c>
      <c r="T17558">
        <v>11964.31</v>
      </c>
      <c r="U17558" s="1">
        <v>41640</v>
      </c>
      <c r="V17558">
        <v>397.82</v>
      </c>
    </row>
    <row r="17559" spans="1:22" x14ac:dyDescent="0.35">
      <c r="A17559">
        <v>630826</v>
      </c>
      <c r="B17559">
        <v>808166</v>
      </c>
      <c r="C17559">
        <v>25000</v>
      </c>
      <c r="D17559">
        <v>25000</v>
      </c>
      <c r="E17559">
        <v>60</v>
      </c>
      <c r="F17559" s="2">
        <v>0.1298</v>
      </c>
      <c r="G17559" t="s">
        <v>27</v>
      </c>
      <c r="H17559" t="s">
        <v>52</v>
      </c>
      <c r="I17559">
        <v>2</v>
      </c>
      <c r="J17559" t="s">
        <v>30</v>
      </c>
      <c r="K17559">
        <v>92004</v>
      </c>
      <c r="L17559" t="s">
        <v>21</v>
      </c>
      <c r="M17559" s="3">
        <v>40544</v>
      </c>
      <c r="N17559" t="s">
        <v>22</v>
      </c>
      <c r="O17559" t="s">
        <v>23</v>
      </c>
      <c r="P17559" t="s">
        <v>46</v>
      </c>
      <c r="Q17559" t="s">
        <v>47</v>
      </c>
      <c r="R17559">
        <v>45735</v>
      </c>
      <c r="S17559" s="4">
        <v>29356.255020000001</v>
      </c>
      <c r="T17559">
        <v>29314.47</v>
      </c>
      <c r="U17559" s="1">
        <v>41122</v>
      </c>
      <c r="V17559">
        <v>14723.38</v>
      </c>
    </row>
    <row r="17560" spans="1:22" x14ac:dyDescent="0.35">
      <c r="A17560">
        <v>630833</v>
      </c>
      <c r="B17560">
        <v>808174</v>
      </c>
      <c r="C17560">
        <v>10000</v>
      </c>
      <c r="D17560">
        <v>10000</v>
      </c>
      <c r="E17560">
        <v>36</v>
      </c>
      <c r="F17560" s="2">
        <v>6.1699999999999998E-2</v>
      </c>
      <c r="G17560" t="s">
        <v>32</v>
      </c>
      <c r="H17560" t="s">
        <v>74</v>
      </c>
      <c r="I17560">
        <v>8</v>
      </c>
      <c r="J17560" t="s">
        <v>20</v>
      </c>
      <c r="K17560">
        <v>42000</v>
      </c>
      <c r="L17560" t="s">
        <v>206</v>
      </c>
      <c r="M17560" s="3">
        <v>40513</v>
      </c>
      <c r="N17560" t="s">
        <v>22</v>
      </c>
      <c r="O17560" t="s">
        <v>23</v>
      </c>
      <c r="P17560" t="s">
        <v>38</v>
      </c>
      <c r="Q17560" t="s">
        <v>39</v>
      </c>
      <c r="R17560">
        <v>13026</v>
      </c>
      <c r="S17560" s="4">
        <v>10980.34467</v>
      </c>
      <c r="T17560">
        <v>10952.89</v>
      </c>
      <c r="U17560" s="1">
        <v>41609</v>
      </c>
      <c r="V17560">
        <v>313.79000000000002</v>
      </c>
    </row>
    <row r="17561" spans="1:22" x14ac:dyDescent="0.35">
      <c r="A17561">
        <v>630837</v>
      </c>
      <c r="B17561">
        <v>808178</v>
      </c>
      <c r="C17561">
        <v>5000</v>
      </c>
      <c r="D17561">
        <v>5000</v>
      </c>
      <c r="E17561">
        <v>36</v>
      </c>
      <c r="F17561" s="2">
        <v>6.1699999999999998E-2</v>
      </c>
      <c r="G17561" t="s">
        <v>32</v>
      </c>
      <c r="H17561" t="s">
        <v>74</v>
      </c>
      <c r="I17561" t="s">
        <v>29</v>
      </c>
      <c r="J17561" t="s">
        <v>20</v>
      </c>
      <c r="K17561">
        <v>60000</v>
      </c>
      <c r="L17561" t="s">
        <v>206</v>
      </c>
      <c r="M17561" s="3">
        <v>40513</v>
      </c>
      <c r="N17561" t="s">
        <v>60</v>
      </c>
      <c r="O17561" t="s">
        <v>68</v>
      </c>
      <c r="P17561" t="s">
        <v>75</v>
      </c>
      <c r="Q17561" t="s">
        <v>76</v>
      </c>
      <c r="R17561">
        <v>9915</v>
      </c>
      <c r="S17561" s="4">
        <v>2435.04</v>
      </c>
      <c r="T17561">
        <v>2422.88</v>
      </c>
      <c r="U17561" s="1">
        <v>41000</v>
      </c>
      <c r="V17561">
        <v>152.5</v>
      </c>
    </row>
    <row r="17562" spans="1:22" x14ac:dyDescent="0.35">
      <c r="A17562">
        <v>630843</v>
      </c>
      <c r="B17562">
        <v>801616</v>
      </c>
      <c r="C17562">
        <v>4750</v>
      </c>
      <c r="D17562">
        <v>4750</v>
      </c>
      <c r="E17562">
        <v>60</v>
      </c>
      <c r="F17562" s="2">
        <v>0.17430000000000001</v>
      </c>
      <c r="G17562" t="s">
        <v>65</v>
      </c>
      <c r="H17562" t="s">
        <v>122</v>
      </c>
      <c r="I17562">
        <v>4</v>
      </c>
      <c r="J17562" t="s">
        <v>20</v>
      </c>
      <c r="K17562">
        <v>18000</v>
      </c>
      <c r="L17562" t="s">
        <v>21</v>
      </c>
      <c r="M17562" s="3">
        <v>40513</v>
      </c>
      <c r="N17562" t="s">
        <v>22</v>
      </c>
      <c r="O17562" t="s">
        <v>71</v>
      </c>
      <c r="P17562" t="s">
        <v>63</v>
      </c>
      <c r="Q17562" t="s">
        <v>64</v>
      </c>
      <c r="R17562">
        <v>0</v>
      </c>
      <c r="S17562" s="4">
        <v>5703.3762020000004</v>
      </c>
      <c r="T17562">
        <v>5703.38</v>
      </c>
      <c r="U17562" s="1">
        <v>40969</v>
      </c>
      <c r="V17562">
        <v>4040.53</v>
      </c>
    </row>
    <row r="17563" spans="1:22" x14ac:dyDescent="0.35">
      <c r="A17563">
        <v>630863</v>
      </c>
      <c r="B17563">
        <v>808209</v>
      </c>
      <c r="C17563">
        <v>10000</v>
      </c>
      <c r="D17563">
        <v>10000</v>
      </c>
      <c r="E17563">
        <v>36</v>
      </c>
      <c r="F17563" s="2">
        <v>9.2499999999999999E-2</v>
      </c>
      <c r="G17563" t="s">
        <v>17</v>
      </c>
      <c r="H17563" t="s">
        <v>40</v>
      </c>
      <c r="I17563">
        <v>8</v>
      </c>
      <c r="J17563" t="s">
        <v>30</v>
      </c>
      <c r="K17563">
        <v>60000</v>
      </c>
      <c r="L17563" t="s">
        <v>206</v>
      </c>
      <c r="M17563" s="3">
        <v>40513</v>
      </c>
      <c r="N17563" t="s">
        <v>22</v>
      </c>
      <c r="O17563" t="s">
        <v>23</v>
      </c>
      <c r="P17563" t="s">
        <v>98</v>
      </c>
      <c r="Q17563" t="s">
        <v>99</v>
      </c>
      <c r="R17563">
        <v>10104</v>
      </c>
      <c r="S17563" s="4">
        <v>11490.634669999999</v>
      </c>
      <c r="T17563">
        <v>10916.1</v>
      </c>
      <c r="U17563" s="1">
        <v>41640</v>
      </c>
      <c r="V17563">
        <v>370.96</v>
      </c>
    </row>
    <row r="17564" spans="1:22" x14ac:dyDescent="0.35">
      <c r="A17564">
        <v>630873</v>
      </c>
      <c r="B17564">
        <v>808220</v>
      </c>
      <c r="C17564">
        <v>5000</v>
      </c>
      <c r="D17564">
        <v>5000</v>
      </c>
      <c r="E17564">
        <v>60</v>
      </c>
      <c r="F17564" s="2">
        <v>0.1595</v>
      </c>
      <c r="G17564" t="s">
        <v>65</v>
      </c>
      <c r="H17564" t="s">
        <v>108</v>
      </c>
      <c r="I17564">
        <v>2</v>
      </c>
      <c r="J17564" t="s">
        <v>20</v>
      </c>
      <c r="K17564">
        <v>50000</v>
      </c>
      <c r="L17564" t="s">
        <v>205</v>
      </c>
      <c r="M17564" s="3">
        <v>40513</v>
      </c>
      <c r="N17564" t="s">
        <v>22</v>
      </c>
      <c r="O17564" t="s">
        <v>138</v>
      </c>
      <c r="P17564" t="s">
        <v>46</v>
      </c>
      <c r="Q17564" t="s">
        <v>47</v>
      </c>
      <c r="R17564">
        <v>132</v>
      </c>
      <c r="S17564" s="4">
        <v>7287.3720359999998</v>
      </c>
      <c r="T17564">
        <v>7287.37</v>
      </c>
      <c r="U17564" s="1">
        <v>42339</v>
      </c>
      <c r="V17564">
        <v>121.23</v>
      </c>
    </row>
    <row r="17565" spans="1:22" x14ac:dyDescent="0.35">
      <c r="A17565">
        <v>630879</v>
      </c>
      <c r="B17565">
        <v>808231</v>
      </c>
      <c r="C17565">
        <v>10000</v>
      </c>
      <c r="D17565">
        <v>10000</v>
      </c>
      <c r="E17565">
        <v>36</v>
      </c>
      <c r="F17565" s="2">
        <v>0.1036</v>
      </c>
      <c r="G17565" t="s">
        <v>17</v>
      </c>
      <c r="H17565" t="s">
        <v>37</v>
      </c>
      <c r="I17565">
        <v>2</v>
      </c>
      <c r="J17565" t="s">
        <v>30</v>
      </c>
      <c r="K17565">
        <v>46000</v>
      </c>
      <c r="L17565" t="s">
        <v>206</v>
      </c>
      <c r="M17565" s="3">
        <v>40513</v>
      </c>
      <c r="N17565" t="s">
        <v>22</v>
      </c>
      <c r="O17565" t="s">
        <v>36</v>
      </c>
      <c r="P17565" t="s">
        <v>119</v>
      </c>
      <c r="Q17565" t="s">
        <v>120</v>
      </c>
      <c r="R17565">
        <v>5236</v>
      </c>
      <c r="S17565" s="4">
        <v>11677.629639999999</v>
      </c>
      <c r="T17565">
        <v>11093.75</v>
      </c>
      <c r="U17565" s="1">
        <v>41609</v>
      </c>
      <c r="V17565">
        <v>333.76</v>
      </c>
    </row>
    <row r="17566" spans="1:22" x14ac:dyDescent="0.35">
      <c r="A17566">
        <v>630896</v>
      </c>
      <c r="B17566">
        <v>808251</v>
      </c>
      <c r="C17566">
        <v>13000</v>
      </c>
      <c r="D17566">
        <v>13000</v>
      </c>
      <c r="E17566">
        <v>60</v>
      </c>
      <c r="F17566" s="2">
        <v>0.14829999999999999</v>
      </c>
      <c r="G17566" t="s">
        <v>34</v>
      </c>
      <c r="H17566" t="s">
        <v>49</v>
      </c>
      <c r="I17566">
        <v>1</v>
      </c>
      <c r="J17566" t="s">
        <v>30</v>
      </c>
      <c r="K17566">
        <v>85000</v>
      </c>
      <c r="L17566" t="s">
        <v>205</v>
      </c>
      <c r="M17566" s="3">
        <v>40513</v>
      </c>
      <c r="N17566" t="s">
        <v>22</v>
      </c>
      <c r="O17566" t="s">
        <v>23</v>
      </c>
      <c r="P17566" t="s">
        <v>63</v>
      </c>
      <c r="Q17566" t="s">
        <v>64</v>
      </c>
      <c r="R17566">
        <v>9252</v>
      </c>
      <c r="S17566" s="4">
        <v>17375.98646</v>
      </c>
      <c r="T17566">
        <v>17375.990000000002</v>
      </c>
      <c r="U17566" s="1">
        <v>41609</v>
      </c>
      <c r="V17566">
        <v>6912.89</v>
      </c>
    </row>
    <row r="17567" spans="1:22" x14ac:dyDescent="0.35">
      <c r="A17567">
        <v>630915</v>
      </c>
      <c r="B17567">
        <v>808273</v>
      </c>
      <c r="C17567">
        <v>15500</v>
      </c>
      <c r="D17567">
        <v>15500</v>
      </c>
      <c r="E17567">
        <v>60</v>
      </c>
      <c r="F17567" s="2">
        <v>0.1036</v>
      </c>
      <c r="G17567" t="s">
        <v>17</v>
      </c>
      <c r="H17567" t="s">
        <v>37</v>
      </c>
      <c r="I17567" t="s">
        <v>29</v>
      </c>
      <c r="J17567" t="s">
        <v>30</v>
      </c>
      <c r="K17567">
        <v>124000</v>
      </c>
      <c r="L17567" t="s">
        <v>21</v>
      </c>
      <c r="M17567" s="3">
        <v>40513</v>
      </c>
      <c r="N17567" t="s">
        <v>22</v>
      </c>
      <c r="O17567" t="s">
        <v>71</v>
      </c>
      <c r="P17567" t="s">
        <v>24</v>
      </c>
      <c r="Q17567" t="s">
        <v>25</v>
      </c>
      <c r="R17567">
        <v>32869</v>
      </c>
      <c r="S17567" s="4">
        <v>17958.654559999999</v>
      </c>
      <c r="T17567">
        <v>17900.72</v>
      </c>
      <c r="U17567" s="1">
        <v>41275</v>
      </c>
      <c r="V17567">
        <v>3642.71</v>
      </c>
    </row>
    <row r="17568" spans="1:22" x14ac:dyDescent="0.35">
      <c r="A17568">
        <v>630916</v>
      </c>
      <c r="B17568">
        <v>808274</v>
      </c>
      <c r="C17568">
        <v>9000</v>
      </c>
      <c r="D17568">
        <v>9000</v>
      </c>
      <c r="E17568">
        <v>36</v>
      </c>
      <c r="F17568" s="2">
        <v>0.1036</v>
      </c>
      <c r="G17568" t="s">
        <v>17</v>
      </c>
      <c r="H17568" t="s">
        <v>37</v>
      </c>
      <c r="I17568" t="s">
        <v>29</v>
      </c>
      <c r="J17568" t="s">
        <v>30</v>
      </c>
      <c r="K17568">
        <v>36000</v>
      </c>
      <c r="L17568" t="s">
        <v>205</v>
      </c>
      <c r="M17568" s="3">
        <v>40513</v>
      </c>
      <c r="N17568" t="s">
        <v>60</v>
      </c>
      <c r="O17568" t="s">
        <v>23</v>
      </c>
      <c r="P17568" t="s">
        <v>166</v>
      </c>
      <c r="Q17568" t="s">
        <v>167</v>
      </c>
      <c r="R17568">
        <v>7747</v>
      </c>
      <c r="S17568" s="4">
        <v>5541.35</v>
      </c>
      <c r="T17568">
        <v>5541.35</v>
      </c>
      <c r="U17568" s="1">
        <v>41091</v>
      </c>
      <c r="V17568">
        <v>291.93</v>
      </c>
    </row>
    <row r="17569" spans="1:22" x14ac:dyDescent="0.35">
      <c r="A17569">
        <v>630924</v>
      </c>
      <c r="B17569">
        <v>808284</v>
      </c>
      <c r="C17569">
        <v>15000</v>
      </c>
      <c r="D17569">
        <v>15000</v>
      </c>
      <c r="E17569">
        <v>60</v>
      </c>
      <c r="F17569" s="2">
        <v>0.1595</v>
      </c>
      <c r="G17569" t="s">
        <v>65</v>
      </c>
      <c r="H17569" t="s">
        <v>108</v>
      </c>
      <c r="I17569">
        <v>2</v>
      </c>
      <c r="J17569" t="s">
        <v>20</v>
      </c>
      <c r="K17569">
        <v>42000</v>
      </c>
      <c r="L17569" t="s">
        <v>21</v>
      </c>
      <c r="M17569" s="3">
        <v>40513</v>
      </c>
      <c r="N17569" t="s">
        <v>22</v>
      </c>
      <c r="O17569" t="s">
        <v>23</v>
      </c>
      <c r="P17569" t="s">
        <v>94</v>
      </c>
      <c r="Q17569" t="s">
        <v>95</v>
      </c>
      <c r="R17569">
        <v>12728</v>
      </c>
      <c r="S17569" s="4">
        <v>21737.165290000001</v>
      </c>
      <c r="T17569">
        <v>21737.17</v>
      </c>
      <c r="U17569" s="1">
        <v>42125</v>
      </c>
      <c r="V17569">
        <v>2828.26</v>
      </c>
    </row>
    <row r="17570" spans="1:22" x14ac:dyDescent="0.35">
      <c r="A17570">
        <v>630945</v>
      </c>
      <c r="B17570">
        <v>808308</v>
      </c>
      <c r="C17570">
        <v>8000</v>
      </c>
      <c r="D17570">
        <v>8000</v>
      </c>
      <c r="E17570">
        <v>60</v>
      </c>
      <c r="F17570" s="2">
        <v>0.15570000000000001</v>
      </c>
      <c r="G17570" t="s">
        <v>34</v>
      </c>
      <c r="H17570" t="s">
        <v>123</v>
      </c>
      <c r="I17570">
        <v>3</v>
      </c>
      <c r="J17570" t="s">
        <v>20</v>
      </c>
      <c r="K17570">
        <v>80000</v>
      </c>
      <c r="L17570" t="s">
        <v>21</v>
      </c>
      <c r="M17570" s="3">
        <v>40513</v>
      </c>
      <c r="N17570" t="s">
        <v>22</v>
      </c>
      <c r="O17570" t="s">
        <v>23</v>
      </c>
      <c r="P17570" t="s">
        <v>24</v>
      </c>
      <c r="Q17570" t="s">
        <v>25</v>
      </c>
      <c r="R17570">
        <v>16924</v>
      </c>
      <c r="S17570" s="4">
        <v>11563.026900000001</v>
      </c>
      <c r="T17570">
        <v>11454.62</v>
      </c>
      <c r="U17570" s="1">
        <v>42339</v>
      </c>
      <c r="V17570">
        <v>191.95</v>
      </c>
    </row>
    <row r="17571" spans="1:22" x14ac:dyDescent="0.35">
      <c r="A17571">
        <v>630959</v>
      </c>
      <c r="B17571">
        <v>808322</v>
      </c>
      <c r="C17571">
        <v>10000</v>
      </c>
      <c r="D17571">
        <v>10000</v>
      </c>
      <c r="E17571">
        <v>36</v>
      </c>
      <c r="F17571" s="2">
        <v>5.79E-2</v>
      </c>
      <c r="G17571" t="s">
        <v>32</v>
      </c>
      <c r="H17571" t="s">
        <v>42</v>
      </c>
      <c r="I17571">
        <v>6</v>
      </c>
      <c r="J17571" t="s">
        <v>30</v>
      </c>
      <c r="K17571">
        <v>75000</v>
      </c>
      <c r="L17571" t="s">
        <v>21</v>
      </c>
      <c r="M17571" s="3">
        <v>40513</v>
      </c>
      <c r="N17571" t="s">
        <v>22</v>
      </c>
      <c r="O17571" t="s">
        <v>31</v>
      </c>
      <c r="P17571" t="s">
        <v>38</v>
      </c>
      <c r="Q17571" t="s">
        <v>39</v>
      </c>
      <c r="R17571">
        <v>4536</v>
      </c>
      <c r="S17571" s="4">
        <v>10847.756090000001</v>
      </c>
      <c r="T17571">
        <v>10847.76</v>
      </c>
      <c r="U17571" s="1">
        <v>41456</v>
      </c>
      <c r="V17571">
        <v>281.68</v>
      </c>
    </row>
    <row r="17572" spans="1:22" x14ac:dyDescent="0.35">
      <c r="A17572">
        <v>630965</v>
      </c>
      <c r="B17572">
        <v>808330</v>
      </c>
      <c r="C17572">
        <v>3600</v>
      </c>
      <c r="D17572">
        <v>3600</v>
      </c>
      <c r="E17572">
        <v>36</v>
      </c>
      <c r="F17572" s="2">
        <v>5.79E-2</v>
      </c>
      <c r="G17572" t="s">
        <v>32</v>
      </c>
      <c r="H17572" t="s">
        <v>42</v>
      </c>
      <c r="I17572">
        <v>4</v>
      </c>
      <c r="J17572" t="s">
        <v>30</v>
      </c>
      <c r="K17572">
        <v>121000</v>
      </c>
      <c r="L17572" t="s">
        <v>205</v>
      </c>
      <c r="M17572" s="3">
        <v>40513</v>
      </c>
      <c r="N17572" t="s">
        <v>22</v>
      </c>
      <c r="O17572" t="s">
        <v>36</v>
      </c>
      <c r="P17572" t="s">
        <v>24</v>
      </c>
      <c r="Q17572" t="s">
        <v>25</v>
      </c>
      <c r="R17572">
        <v>56445</v>
      </c>
      <c r="S17572" s="4">
        <v>3740.2127690000002</v>
      </c>
      <c r="T17572">
        <v>3740.21</v>
      </c>
      <c r="U17572" s="1">
        <v>40787</v>
      </c>
      <c r="V17572">
        <v>2874.45</v>
      </c>
    </row>
    <row r="17573" spans="1:22" x14ac:dyDescent="0.35">
      <c r="A17573">
        <v>630966</v>
      </c>
      <c r="B17573">
        <v>808331</v>
      </c>
      <c r="C17573">
        <v>19000</v>
      </c>
      <c r="D17573">
        <v>19000</v>
      </c>
      <c r="E17573">
        <v>36</v>
      </c>
      <c r="F17573" s="2">
        <v>0.14829999999999999</v>
      </c>
      <c r="G17573" t="s">
        <v>34</v>
      </c>
      <c r="H17573" t="s">
        <v>49</v>
      </c>
      <c r="I17573">
        <v>6</v>
      </c>
      <c r="J17573" t="s">
        <v>20</v>
      </c>
      <c r="K17573">
        <v>51500</v>
      </c>
      <c r="L17573" t="s">
        <v>21</v>
      </c>
      <c r="M17573" s="3">
        <v>40513</v>
      </c>
      <c r="N17573" t="s">
        <v>22</v>
      </c>
      <c r="O17573" t="s">
        <v>23</v>
      </c>
      <c r="P17573" t="s">
        <v>61</v>
      </c>
      <c r="Q17573" t="s">
        <v>62</v>
      </c>
      <c r="R17573">
        <v>15835</v>
      </c>
      <c r="S17573" s="4">
        <v>23056.603729999999</v>
      </c>
      <c r="T17573">
        <v>22965.59</v>
      </c>
      <c r="U17573" s="1">
        <v>41244</v>
      </c>
      <c r="V17573">
        <v>7980.34</v>
      </c>
    </row>
    <row r="17574" spans="1:22" x14ac:dyDescent="0.35">
      <c r="A17574">
        <v>631066</v>
      </c>
      <c r="B17574">
        <v>808452</v>
      </c>
      <c r="C17574">
        <v>20000</v>
      </c>
      <c r="D17574">
        <v>18300</v>
      </c>
      <c r="E17574">
        <v>36</v>
      </c>
      <c r="F17574" s="2">
        <v>6.54E-2</v>
      </c>
      <c r="G17574" t="s">
        <v>32</v>
      </c>
      <c r="H17574" t="s">
        <v>55</v>
      </c>
      <c r="I17574" t="s">
        <v>29</v>
      </c>
      <c r="J17574" t="s">
        <v>30</v>
      </c>
      <c r="K17574">
        <v>70000</v>
      </c>
      <c r="L17574" t="s">
        <v>21</v>
      </c>
      <c r="M17574" s="3">
        <v>40513</v>
      </c>
      <c r="N17574" t="s">
        <v>22</v>
      </c>
      <c r="O17574" t="s">
        <v>23</v>
      </c>
      <c r="P17574" t="s">
        <v>24</v>
      </c>
      <c r="Q17574" t="s">
        <v>25</v>
      </c>
      <c r="R17574">
        <v>11465</v>
      </c>
      <c r="S17574" s="4">
        <v>19660.47739</v>
      </c>
      <c r="T17574">
        <v>19027.509999999998</v>
      </c>
      <c r="U17574" s="1">
        <v>41091</v>
      </c>
      <c r="V17574">
        <v>5537.15</v>
      </c>
    </row>
    <row r="17575" spans="1:22" x14ac:dyDescent="0.35">
      <c r="A17575">
        <v>631086</v>
      </c>
      <c r="B17575">
        <v>808476</v>
      </c>
      <c r="C17575">
        <v>10000</v>
      </c>
      <c r="D17575">
        <v>10000</v>
      </c>
      <c r="E17575">
        <v>36</v>
      </c>
      <c r="F17575" s="2">
        <v>5.4199999999999998E-2</v>
      </c>
      <c r="G17575" t="s">
        <v>32</v>
      </c>
      <c r="H17575" t="s">
        <v>116</v>
      </c>
      <c r="I17575">
        <v>2</v>
      </c>
      <c r="J17575" t="s">
        <v>30</v>
      </c>
      <c r="K17575">
        <v>120000</v>
      </c>
      <c r="L17575" t="s">
        <v>21</v>
      </c>
      <c r="M17575" s="3">
        <v>40513</v>
      </c>
      <c r="N17575" t="s">
        <v>22</v>
      </c>
      <c r="O17575" t="s">
        <v>31</v>
      </c>
      <c r="P17575" t="s">
        <v>150</v>
      </c>
      <c r="Q17575" t="s">
        <v>151</v>
      </c>
      <c r="R17575">
        <v>372</v>
      </c>
      <c r="S17575" s="4">
        <v>10858.61103</v>
      </c>
      <c r="T17575">
        <v>10858.61</v>
      </c>
      <c r="U17575" s="1">
        <v>41640</v>
      </c>
      <c r="V17575">
        <v>329.1</v>
      </c>
    </row>
    <row r="17576" spans="1:22" x14ac:dyDescent="0.35">
      <c r="A17576">
        <v>631118</v>
      </c>
      <c r="B17576">
        <v>808523</v>
      </c>
      <c r="C17576">
        <v>1750</v>
      </c>
      <c r="D17576">
        <v>1750</v>
      </c>
      <c r="E17576">
        <v>36</v>
      </c>
      <c r="F17576" s="2">
        <v>0.1595</v>
      </c>
      <c r="G17576" t="s">
        <v>65</v>
      </c>
      <c r="H17576" t="s">
        <v>108</v>
      </c>
      <c r="I17576">
        <v>2</v>
      </c>
      <c r="J17576" t="s">
        <v>45</v>
      </c>
      <c r="K17576">
        <v>12000</v>
      </c>
      <c r="L17576" t="s">
        <v>206</v>
      </c>
      <c r="M17576" s="3">
        <v>40513</v>
      </c>
      <c r="N17576" t="s">
        <v>22</v>
      </c>
      <c r="O17576" t="s">
        <v>23</v>
      </c>
      <c r="P17576" t="s">
        <v>24</v>
      </c>
      <c r="Q17576" t="s">
        <v>25</v>
      </c>
      <c r="R17576">
        <v>4429</v>
      </c>
      <c r="S17576" s="4">
        <v>2213.4832879999999</v>
      </c>
      <c r="T17576">
        <v>2213.48</v>
      </c>
      <c r="U17576" s="1">
        <v>41640</v>
      </c>
      <c r="V17576">
        <v>69.989999999999995</v>
      </c>
    </row>
    <row r="17577" spans="1:22" x14ac:dyDescent="0.35">
      <c r="A17577">
        <v>631129</v>
      </c>
      <c r="B17577">
        <v>808537</v>
      </c>
      <c r="C17577">
        <v>6000</v>
      </c>
      <c r="D17577">
        <v>6000</v>
      </c>
      <c r="E17577">
        <v>60</v>
      </c>
      <c r="F17577" s="2">
        <v>8.8800000000000004E-2</v>
      </c>
      <c r="G17577" t="s">
        <v>17</v>
      </c>
      <c r="H17577" t="s">
        <v>58</v>
      </c>
      <c r="I17577" t="s">
        <v>183</v>
      </c>
      <c r="J17577" t="s">
        <v>45</v>
      </c>
      <c r="K17577">
        <v>48000</v>
      </c>
      <c r="L17577" t="s">
        <v>205</v>
      </c>
      <c r="M17577" s="3">
        <v>40513</v>
      </c>
      <c r="N17577" t="s">
        <v>22</v>
      </c>
      <c r="O17577" t="s">
        <v>138</v>
      </c>
      <c r="P17577" t="s">
        <v>69</v>
      </c>
      <c r="Q17577" t="s">
        <v>70</v>
      </c>
      <c r="R17577">
        <v>7211</v>
      </c>
      <c r="S17577" s="4">
        <v>6455.2087099999999</v>
      </c>
      <c r="T17577">
        <v>6455.21</v>
      </c>
      <c r="U17577" s="1">
        <v>40878</v>
      </c>
      <c r="V17577">
        <v>5220.53</v>
      </c>
    </row>
    <row r="17578" spans="1:22" x14ac:dyDescent="0.35">
      <c r="A17578">
        <v>631137</v>
      </c>
      <c r="B17578">
        <v>808546</v>
      </c>
      <c r="C17578">
        <v>7500</v>
      </c>
      <c r="D17578">
        <v>7500</v>
      </c>
      <c r="E17578">
        <v>60</v>
      </c>
      <c r="F17578" s="2">
        <v>0.14829999999999999</v>
      </c>
      <c r="G17578" t="s">
        <v>34</v>
      </c>
      <c r="H17578" t="s">
        <v>49</v>
      </c>
      <c r="I17578">
        <v>3</v>
      </c>
      <c r="J17578" t="s">
        <v>30</v>
      </c>
      <c r="K17578">
        <v>41976</v>
      </c>
      <c r="L17578" t="s">
        <v>205</v>
      </c>
      <c r="M17578" s="3">
        <v>40544</v>
      </c>
      <c r="N17578" t="s">
        <v>22</v>
      </c>
      <c r="O17578" t="s">
        <v>23</v>
      </c>
      <c r="P17578" t="s">
        <v>79</v>
      </c>
      <c r="Q17578" t="s">
        <v>80</v>
      </c>
      <c r="R17578">
        <v>6118</v>
      </c>
      <c r="S17578" s="4">
        <v>10627.039989999999</v>
      </c>
      <c r="T17578">
        <v>10627.04</v>
      </c>
      <c r="U17578" s="1">
        <v>42186</v>
      </c>
      <c r="V17578">
        <v>1206.05</v>
      </c>
    </row>
    <row r="17579" spans="1:22" x14ac:dyDescent="0.35">
      <c r="A17579">
        <v>631184</v>
      </c>
      <c r="B17579">
        <v>808608</v>
      </c>
      <c r="C17579">
        <v>20000</v>
      </c>
      <c r="D17579">
        <v>20000</v>
      </c>
      <c r="E17579">
        <v>60</v>
      </c>
      <c r="F17579" s="2">
        <v>0.17799999999999999</v>
      </c>
      <c r="G17579" t="s">
        <v>104</v>
      </c>
      <c r="H17579" t="s">
        <v>111</v>
      </c>
      <c r="I17579" t="s">
        <v>29</v>
      </c>
      <c r="J17579" t="s">
        <v>30</v>
      </c>
      <c r="K17579">
        <v>67000</v>
      </c>
      <c r="L17579" t="s">
        <v>21</v>
      </c>
      <c r="M17579" s="3">
        <v>40513</v>
      </c>
      <c r="N17579" t="s">
        <v>60</v>
      </c>
      <c r="O17579" t="s">
        <v>23</v>
      </c>
      <c r="P17579" t="s">
        <v>24</v>
      </c>
      <c r="Q17579" t="s">
        <v>25</v>
      </c>
      <c r="R17579">
        <v>13905</v>
      </c>
      <c r="S17579" s="4">
        <v>12160.79</v>
      </c>
      <c r="T17579">
        <v>11820.75</v>
      </c>
      <c r="U17579" s="1">
        <v>41244</v>
      </c>
      <c r="V17579">
        <v>505.7</v>
      </c>
    </row>
    <row r="17580" spans="1:22" x14ac:dyDescent="0.35">
      <c r="A17580">
        <v>631188</v>
      </c>
      <c r="B17580">
        <v>808611</v>
      </c>
      <c r="C17580">
        <v>10000</v>
      </c>
      <c r="D17580">
        <v>10000</v>
      </c>
      <c r="E17580">
        <v>36</v>
      </c>
      <c r="F17580" s="2">
        <v>6.1699999999999998E-2</v>
      </c>
      <c r="G17580" t="s">
        <v>32</v>
      </c>
      <c r="H17580" t="s">
        <v>74</v>
      </c>
      <c r="I17580">
        <v>5</v>
      </c>
      <c r="J17580" t="s">
        <v>30</v>
      </c>
      <c r="K17580">
        <v>72000</v>
      </c>
      <c r="L17580" t="s">
        <v>21</v>
      </c>
      <c r="M17580" s="3">
        <v>40513</v>
      </c>
      <c r="N17580" t="s">
        <v>22</v>
      </c>
      <c r="O17580" t="s">
        <v>110</v>
      </c>
      <c r="P17580" t="s">
        <v>53</v>
      </c>
      <c r="Q17580" t="s">
        <v>54</v>
      </c>
      <c r="R17580">
        <v>7352</v>
      </c>
      <c r="S17580" s="4">
        <v>10910.65141</v>
      </c>
      <c r="T17580">
        <v>10296.540000000001</v>
      </c>
      <c r="U17580" s="1">
        <v>41334</v>
      </c>
      <c r="V17580">
        <v>2988.66</v>
      </c>
    </row>
    <row r="17581" spans="1:22" x14ac:dyDescent="0.35">
      <c r="A17581">
        <v>631207</v>
      </c>
      <c r="B17581">
        <v>808636</v>
      </c>
      <c r="C17581">
        <v>25000</v>
      </c>
      <c r="D17581">
        <v>25000</v>
      </c>
      <c r="E17581">
        <v>36</v>
      </c>
      <c r="F17581" s="2">
        <v>0.14829999999999999</v>
      </c>
      <c r="G17581" t="s">
        <v>34</v>
      </c>
      <c r="H17581" t="s">
        <v>49</v>
      </c>
      <c r="I17581" t="s">
        <v>19</v>
      </c>
      <c r="J17581" t="s">
        <v>20</v>
      </c>
      <c r="K17581">
        <v>110000</v>
      </c>
      <c r="L17581" t="s">
        <v>206</v>
      </c>
      <c r="M17581" s="3">
        <v>40544</v>
      </c>
      <c r="N17581" t="s">
        <v>22</v>
      </c>
      <c r="O17581" t="s">
        <v>23</v>
      </c>
      <c r="P17581" t="s">
        <v>24</v>
      </c>
      <c r="Q17581" t="s">
        <v>25</v>
      </c>
      <c r="R17581">
        <v>38446</v>
      </c>
      <c r="S17581" s="4">
        <v>31125.24712</v>
      </c>
      <c r="T17581">
        <v>30649.83</v>
      </c>
      <c r="U17581" s="1">
        <v>41640</v>
      </c>
      <c r="V17581">
        <v>899.01</v>
      </c>
    </row>
    <row r="17582" spans="1:22" x14ac:dyDescent="0.35">
      <c r="A17582">
        <v>631225</v>
      </c>
      <c r="B17582">
        <v>808655</v>
      </c>
      <c r="C17582">
        <v>20000</v>
      </c>
      <c r="D17582">
        <v>13325</v>
      </c>
      <c r="E17582">
        <v>36</v>
      </c>
      <c r="F17582" s="2">
        <v>6.9099999999999995E-2</v>
      </c>
      <c r="G17582" t="s">
        <v>32</v>
      </c>
      <c r="H17582" t="s">
        <v>33</v>
      </c>
      <c r="I17582">
        <v>4</v>
      </c>
      <c r="J17582" t="s">
        <v>30</v>
      </c>
      <c r="K17582">
        <v>59000</v>
      </c>
      <c r="L17582" t="s">
        <v>206</v>
      </c>
      <c r="M17582" s="3">
        <v>40513</v>
      </c>
      <c r="N17582" t="s">
        <v>22</v>
      </c>
      <c r="O17582" t="s">
        <v>23</v>
      </c>
      <c r="P17582" t="s">
        <v>144</v>
      </c>
      <c r="Q17582" t="s">
        <v>145</v>
      </c>
      <c r="R17582">
        <v>19243</v>
      </c>
      <c r="S17582" s="4">
        <v>14792.144200000001</v>
      </c>
      <c r="T17582">
        <v>14181.59</v>
      </c>
      <c r="U17582" s="1">
        <v>41609</v>
      </c>
      <c r="V17582">
        <v>415.22</v>
      </c>
    </row>
    <row r="17583" spans="1:22" x14ac:dyDescent="0.35">
      <c r="A17583">
        <v>631226</v>
      </c>
      <c r="B17583">
        <v>808656</v>
      </c>
      <c r="C17583">
        <v>3500</v>
      </c>
      <c r="D17583">
        <v>3500</v>
      </c>
      <c r="E17583">
        <v>36</v>
      </c>
      <c r="F17583" s="2">
        <v>0.13719999999999999</v>
      </c>
      <c r="G17583" t="s">
        <v>27</v>
      </c>
      <c r="H17583" t="s">
        <v>48</v>
      </c>
      <c r="I17583" t="s">
        <v>19</v>
      </c>
      <c r="J17583" t="s">
        <v>30</v>
      </c>
      <c r="K17583">
        <v>65000</v>
      </c>
      <c r="L17583" t="s">
        <v>205</v>
      </c>
      <c r="M17583" s="3">
        <v>40513</v>
      </c>
      <c r="N17583" t="s">
        <v>60</v>
      </c>
      <c r="O17583" t="s">
        <v>31</v>
      </c>
      <c r="P17583" t="s">
        <v>24</v>
      </c>
      <c r="Q17583" t="s">
        <v>25</v>
      </c>
      <c r="R17583">
        <v>8450</v>
      </c>
      <c r="S17583" s="4">
        <v>4085.63</v>
      </c>
      <c r="T17583">
        <v>4085.63</v>
      </c>
      <c r="U17583" s="1">
        <v>41609</v>
      </c>
      <c r="V17583">
        <v>117.31</v>
      </c>
    </row>
    <row r="17584" spans="1:22" x14ac:dyDescent="0.35">
      <c r="A17584">
        <v>631234</v>
      </c>
      <c r="B17584">
        <v>808663</v>
      </c>
      <c r="C17584">
        <v>3500</v>
      </c>
      <c r="D17584">
        <v>3500</v>
      </c>
      <c r="E17584">
        <v>36</v>
      </c>
      <c r="F17584" s="2">
        <v>0.13350000000000001</v>
      </c>
      <c r="G17584" t="s">
        <v>27</v>
      </c>
      <c r="H17584" t="s">
        <v>77</v>
      </c>
      <c r="I17584" t="s">
        <v>29</v>
      </c>
      <c r="J17584" t="s">
        <v>30</v>
      </c>
      <c r="K17584">
        <v>41941</v>
      </c>
      <c r="L17584" t="s">
        <v>206</v>
      </c>
      <c r="M17584" s="3">
        <v>40513</v>
      </c>
      <c r="N17584" t="s">
        <v>60</v>
      </c>
      <c r="O17584" t="s">
        <v>23</v>
      </c>
      <c r="P17584" t="s">
        <v>61</v>
      </c>
      <c r="Q17584" t="s">
        <v>62</v>
      </c>
      <c r="R17584">
        <v>3434</v>
      </c>
      <c r="S17584" s="4">
        <v>2683.93</v>
      </c>
      <c r="T17584">
        <v>2683.93</v>
      </c>
      <c r="U17584" s="1">
        <v>41214</v>
      </c>
      <c r="V17584">
        <v>226.97</v>
      </c>
    </row>
    <row r="17585" spans="1:22" x14ac:dyDescent="0.35">
      <c r="A17585">
        <v>631236</v>
      </c>
      <c r="B17585">
        <v>808665</v>
      </c>
      <c r="C17585">
        <v>5000</v>
      </c>
      <c r="D17585">
        <v>5000</v>
      </c>
      <c r="E17585">
        <v>36</v>
      </c>
      <c r="F17585" s="2">
        <v>6.54E-2</v>
      </c>
      <c r="G17585" t="s">
        <v>32</v>
      </c>
      <c r="H17585" t="s">
        <v>55</v>
      </c>
      <c r="I17585">
        <v>4</v>
      </c>
      <c r="J17585" t="s">
        <v>20</v>
      </c>
      <c r="K17585">
        <v>36480</v>
      </c>
      <c r="L17585" t="s">
        <v>205</v>
      </c>
      <c r="M17585" s="3">
        <v>40513</v>
      </c>
      <c r="N17585" t="s">
        <v>22</v>
      </c>
      <c r="O17585" t="s">
        <v>23</v>
      </c>
      <c r="P17585" t="s">
        <v>24</v>
      </c>
      <c r="Q17585" t="s">
        <v>25</v>
      </c>
      <c r="R17585">
        <v>3086</v>
      </c>
      <c r="S17585" s="4">
        <v>5520.3788029999996</v>
      </c>
      <c r="T17585">
        <v>4968.34</v>
      </c>
      <c r="U17585" s="1">
        <v>41640</v>
      </c>
      <c r="V17585">
        <v>175.9</v>
      </c>
    </row>
    <row r="17586" spans="1:22" x14ac:dyDescent="0.35">
      <c r="A17586">
        <v>631273</v>
      </c>
      <c r="B17586">
        <v>808709</v>
      </c>
      <c r="C17586">
        <v>6000</v>
      </c>
      <c r="D17586">
        <v>6000</v>
      </c>
      <c r="E17586">
        <v>36</v>
      </c>
      <c r="F17586" s="2">
        <v>6.9099999999999995E-2</v>
      </c>
      <c r="G17586" t="s">
        <v>32</v>
      </c>
      <c r="H17586" t="s">
        <v>33</v>
      </c>
      <c r="I17586">
        <v>5</v>
      </c>
      <c r="J17586" t="s">
        <v>20</v>
      </c>
      <c r="K17586">
        <v>33600</v>
      </c>
      <c r="L17586" t="s">
        <v>21</v>
      </c>
      <c r="M17586" s="3">
        <v>40513</v>
      </c>
      <c r="N17586" t="s">
        <v>22</v>
      </c>
      <c r="O17586" t="s">
        <v>23</v>
      </c>
      <c r="P17586" t="s">
        <v>24</v>
      </c>
      <c r="Q17586" t="s">
        <v>25</v>
      </c>
      <c r="R17586">
        <v>2012</v>
      </c>
      <c r="S17586" s="4">
        <v>6663.5569150000001</v>
      </c>
      <c r="T17586">
        <v>6635.79</v>
      </c>
      <c r="U17586" s="1">
        <v>41640</v>
      </c>
      <c r="V17586">
        <v>11.07</v>
      </c>
    </row>
    <row r="17587" spans="1:22" x14ac:dyDescent="0.35">
      <c r="A17587">
        <v>631310</v>
      </c>
      <c r="B17587">
        <v>808754</v>
      </c>
      <c r="C17587">
        <v>20000</v>
      </c>
      <c r="D17587">
        <v>20000</v>
      </c>
      <c r="E17587">
        <v>60</v>
      </c>
      <c r="F17587" s="2">
        <v>0.16320000000000001</v>
      </c>
      <c r="G17587" t="s">
        <v>65</v>
      </c>
      <c r="H17587" t="s">
        <v>66</v>
      </c>
      <c r="I17587">
        <v>5</v>
      </c>
      <c r="J17587" t="s">
        <v>45</v>
      </c>
      <c r="K17587">
        <v>100000</v>
      </c>
      <c r="L17587" t="s">
        <v>21</v>
      </c>
      <c r="M17587" s="3">
        <v>40513</v>
      </c>
      <c r="N17587" t="s">
        <v>60</v>
      </c>
      <c r="O17587" t="s">
        <v>23</v>
      </c>
      <c r="P17587" t="s">
        <v>164</v>
      </c>
      <c r="Q17587" t="s">
        <v>165</v>
      </c>
      <c r="R17587">
        <v>23184</v>
      </c>
      <c r="S17587" s="4">
        <v>5377.57</v>
      </c>
      <c r="T17587">
        <v>5370.86</v>
      </c>
      <c r="U17587" s="1">
        <v>40878</v>
      </c>
      <c r="V17587">
        <v>489.77</v>
      </c>
    </row>
    <row r="17588" spans="1:22" x14ac:dyDescent="0.35">
      <c r="A17588">
        <v>631317</v>
      </c>
      <c r="B17588">
        <v>806476</v>
      </c>
      <c r="C17588">
        <v>4000</v>
      </c>
      <c r="D17588">
        <v>4000</v>
      </c>
      <c r="E17588">
        <v>36</v>
      </c>
      <c r="F17588" s="2">
        <v>9.2499999999999999E-2</v>
      </c>
      <c r="G17588" t="s">
        <v>17</v>
      </c>
      <c r="H17588" t="s">
        <v>40</v>
      </c>
      <c r="I17588" t="s">
        <v>183</v>
      </c>
      <c r="J17588" t="s">
        <v>30</v>
      </c>
      <c r="K17588">
        <v>48000</v>
      </c>
      <c r="L17588" t="s">
        <v>205</v>
      </c>
      <c r="M17588" s="3">
        <v>40513</v>
      </c>
      <c r="N17588" t="s">
        <v>60</v>
      </c>
      <c r="O17588" t="s">
        <v>82</v>
      </c>
      <c r="P17588" t="s">
        <v>119</v>
      </c>
      <c r="Q17588" t="s">
        <v>120</v>
      </c>
      <c r="R17588">
        <v>7831</v>
      </c>
      <c r="S17588" s="4">
        <v>4489.92</v>
      </c>
      <c r="T17588">
        <v>4489.92</v>
      </c>
      <c r="U17588" s="1">
        <v>41609</v>
      </c>
      <c r="V17588">
        <v>127.67</v>
      </c>
    </row>
    <row r="17589" spans="1:22" x14ac:dyDescent="0.35">
      <c r="A17589">
        <v>631329</v>
      </c>
      <c r="B17589">
        <v>808775</v>
      </c>
      <c r="C17589">
        <v>12000</v>
      </c>
      <c r="D17589">
        <v>10150</v>
      </c>
      <c r="E17589">
        <v>36</v>
      </c>
      <c r="F17589" s="2">
        <v>5.79E-2</v>
      </c>
      <c r="G17589" t="s">
        <v>32</v>
      </c>
      <c r="H17589" t="s">
        <v>42</v>
      </c>
      <c r="I17589" t="s">
        <v>183</v>
      </c>
      <c r="J17589" t="s">
        <v>20</v>
      </c>
      <c r="K17589">
        <v>36000</v>
      </c>
      <c r="L17589" t="s">
        <v>205</v>
      </c>
      <c r="M17589" s="3">
        <v>40513</v>
      </c>
      <c r="N17589" t="s">
        <v>22</v>
      </c>
      <c r="O17589" t="s">
        <v>93</v>
      </c>
      <c r="P17589" t="s">
        <v>69</v>
      </c>
      <c r="Q17589" t="s">
        <v>70</v>
      </c>
      <c r="R17589">
        <v>5679</v>
      </c>
      <c r="S17589" s="4">
        <v>11081.504150000001</v>
      </c>
      <c r="T17589">
        <v>11026.92</v>
      </c>
      <c r="U17589" s="1">
        <v>41640</v>
      </c>
      <c r="V17589">
        <v>325.92</v>
      </c>
    </row>
    <row r="17590" spans="1:22" x14ac:dyDescent="0.35">
      <c r="A17590">
        <v>631336</v>
      </c>
      <c r="B17590">
        <v>808788</v>
      </c>
      <c r="C17590">
        <v>5000</v>
      </c>
      <c r="D17590">
        <v>5000</v>
      </c>
      <c r="E17590">
        <v>36</v>
      </c>
      <c r="F17590" s="2">
        <v>5.79E-2</v>
      </c>
      <c r="G17590" t="s">
        <v>32</v>
      </c>
      <c r="H17590" t="s">
        <v>42</v>
      </c>
      <c r="I17590">
        <v>4</v>
      </c>
      <c r="J17590" t="s">
        <v>45</v>
      </c>
      <c r="K17590">
        <v>60000</v>
      </c>
      <c r="L17590" t="s">
        <v>205</v>
      </c>
      <c r="M17590" s="3">
        <v>40513</v>
      </c>
      <c r="N17590" t="s">
        <v>22</v>
      </c>
      <c r="O17590" t="s">
        <v>67</v>
      </c>
      <c r="P17590" t="s">
        <v>94</v>
      </c>
      <c r="Q17590" t="s">
        <v>95</v>
      </c>
      <c r="R17590">
        <v>1857</v>
      </c>
      <c r="S17590" s="4">
        <v>5420.0132210000002</v>
      </c>
      <c r="T17590">
        <v>5420.01</v>
      </c>
      <c r="U17590" s="1">
        <v>41334</v>
      </c>
      <c r="V17590">
        <v>1651.07</v>
      </c>
    </row>
    <row r="17591" spans="1:22" x14ac:dyDescent="0.35">
      <c r="A17591">
        <v>631347</v>
      </c>
      <c r="B17591">
        <v>808799</v>
      </c>
      <c r="C17591">
        <v>12000</v>
      </c>
      <c r="D17591">
        <v>12000</v>
      </c>
      <c r="E17591">
        <v>36</v>
      </c>
      <c r="F17591" s="2">
        <v>5.79E-2</v>
      </c>
      <c r="G17591" t="s">
        <v>32</v>
      </c>
      <c r="H17591" t="s">
        <v>42</v>
      </c>
      <c r="I17591">
        <v>2</v>
      </c>
      <c r="J17591" t="s">
        <v>20</v>
      </c>
      <c r="K17591">
        <v>60000</v>
      </c>
      <c r="L17591" t="s">
        <v>21</v>
      </c>
      <c r="M17591" s="3">
        <v>40513</v>
      </c>
      <c r="N17591" t="s">
        <v>22</v>
      </c>
      <c r="O17591" t="s">
        <v>36</v>
      </c>
      <c r="P17591" t="s">
        <v>38</v>
      </c>
      <c r="Q17591" t="s">
        <v>39</v>
      </c>
      <c r="R17591">
        <v>3155</v>
      </c>
      <c r="S17591" s="4">
        <v>12374.15279</v>
      </c>
      <c r="T17591">
        <v>12064.79</v>
      </c>
      <c r="U17591" s="1">
        <v>40725</v>
      </c>
      <c r="V17591">
        <v>10195.34</v>
      </c>
    </row>
    <row r="17592" spans="1:22" x14ac:dyDescent="0.35">
      <c r="A17592">
        <v>631361</v>
      </c>
      <c r="B17592">
        <v>808819</v>
      </c>
      <c r="C17592">
        <v>9000</v>
      </c>
      <c r="D17592">
        <v>9000</v>
      </c>
      <c r="E17592">
        <v>36</v>
      </c>
      <c r="F17592" s="2">
        <v>5.4199999999999998E-2</v>
      </c>
      <c r="G17592" t="s">
        <v>32</v>
      </c>
      <c r="H17592" t="s">
        <v>116</v>
      </c>
      <c r="I17592" t="s">
        <v>29</v>
      </c>
      <c r="J17592" t="s">
        <v>30</v>
      </c>
      <c r="K17592">
        <v>95000</v>
      </c>
      <c r="L17592" t="s">
        <v>21</v>
      </c>
      <c r="M17592" s="3">
        <v>40513</v>
      </c>
      <c r="N17592" t="s">
        <v>22</v>
      </c>
      <c r="O17592" t="s">
        <v>23</v>
      </c>
      <c r="P17592" t="s">
        <v>69</v>
      </c>
      <c r="Q17592" t="s">
        <v>70</v>
      </c>
      <c r="R17592">
        <v>4240</v>
      </c>
      <c r="S17592" s="4">
        <v>9744.8468069999999</v>
      </c>
      <c r="T17592">
        <v>9744.85</v>
      </c>
      <c r="U17592" s="1">
        <v>41487</v>
      </c>
      <c r="V17592">
        <v>1522.2</v>
      </c>
    </row>
    <row r="17593" spans="1:22" x14ac:dyDescent="0.35">
      <c r="A17593">
        <v>631365</v>
      </c>
      <c r="B17593">
        <v>802641</v>
      </c>
      <c r="C17593">
        <v>15000</v>
      </c>
      <c r="D17593">
        <v>11750</v>
      </c>
      <c r="E17593">
        <v>36</v>
      </c>
      <c r="F17593" s="2">
        <v>6.1699999999999998E-2</v>
      </c>
      <c r="G17593" t="s">
        <v>32</v>
      </c>
      <c r="H17593" t="s">
        <v>74</v>
      </c>
      <c r="I17593" t="s">
        <v>183</v>
      </c>
      <c r="J17593" t="s">
        <v>30</v>
      </c>
      <c r="K17593">
        <v>47952</v>
      </c>
      <c r="L17593" t="s">
        <v>21</v>
      </c>
      <c r="M17593" s="3">
        <v>40513</v>
      </c>
      <c r="N17593" t="s">
        <v>22</v>
      </c>
      <c r="O17593" t="s">
        <v>43</v>
      </c>
      <c r="P17593" t="s">
        <v>96</v>
      </c>
      <c r="Q17593" t="s">
        <v>97</v>
      </c>
      <c r="R17593">
        <v>5</v>
      </c>
      <c r="S17593" s="4">
        <v>12712.94248</v>
      </c>
      <c r="T17593">
        <v>12617.31</v>
      </c>
      <c r="U17593" s="1">
        <v>41183</v>
      </c>
      <c r="V17593">
        <v>5195.95</v>
      </c>
    </row>
    <row r="17594" spans="1:22" x14ac:dyDescent="0.35">
      <c r="A17594">
        <v>631370</v>
      </c>
      <c r="B17594">
        <v>808826</v>
      </c>
      <c r="C17594">
        <v>8000</v>
      </c>
      <c r="D17594">
        <v>8000</v>
      </c>
      <c r="E17594">
        <v>60</v>
      </c>
      <c r="F17594" s="2">
        <v>0.1298</v>
      </c>
      <c r="G17594" t="s">
        <v>27</v>
      </c>
      <c r="H17594" t="s">
        <v>52</v>
      </c>
      <c r="I17594">
        <v>9</v>
      </c>
      <c r="J17594" t="s">
        <v>30</v>
      </c>
      <c r="K17594">
        <v>115000</v>
      </c>
      <c r="L17594" t="s">
        <v>21</v>
      </c>
      <c r="M17594" s="3">
        <v>40513</v>
      </c>
      <c r="N17594" t="s">
        <v>22</v>
      </c>
      <c r="O17594" t="s">
        <v>36</v>
      </c>
      <c r="P17594" t="s">
        <v>102</v>
      </c>
      <c r="Q17594" t="s">
        <v>103</v>
      </c>
      <c r="R17594">
        <v>23057</v>
      </c>
      <c r="S17594" s="4">
        <v>8817.5296319999998</v>
      </c>
      <c r="T17594">
        <v>8734.8700000000008</v>
      </c>
      <c r="U17594" s="1">
        <v>40817</v>
      </c>
      <c r="V17594">
        <v>7190.69</v>
      </c>
    </row>
    <row r="17595" spans="1:22" x14ac:dyDescent="0.35">
      <c r="A17595">
        <v>631407</v>
      </c>
      <c r="B17595">
        <v>808874</v>
      </c>
      <c r="C17595">
        <v>10000</v>
      </c>
      <c r="D17595">
        <v>10000</v>
      </c>
      <c r="E17595">
        <v>36</v>
      </c>
      <c r="F17595" s="2">
        <v>6.6199999999999995E-2</v>
      </c>
      <c r="G17595" t="s">
        <v>32</v>
      </c>
      <c r="H17595" t="s">
        <v>42</v>
      </c>
      <c r="I17595">
        <v>5</v>
      </c>
      <c r="J17595" t="s">
        <v>30</v>
      </c>
      <c r="K17595">
        <v>46000</v>
      </c>
      <c r="L17595" t="s">
        <v>206</v>
      </c>
      <c r="M17595" s="3">
        <v>40817</v>
      </c>
      <c r="N17595" t="s">
        <v>22</v>
      </c>
      <c r="O17595" t="s">
        <v>23</v>
      </c>
      <c r="P17595" t="s">
        <v>89</v>
      </c>
      <c r="Q17595" t="s">
        <v>90</v>
      </c>
      <c r="R17595">
        <v>11354</v>
      </c>
      <c r="S17595" s="4">
        <v>10880.60434</v>
      </c>
      <c r="T17595">
        <v>10880.6</v>
      </c>
      <c r="U17595" s="1">
        <v>41518</v>
      </c>
      <c r="V17595">
        <v>4438.1099999999997</v>
      </c>
    </row>
    <row r="17596" spans="1:22" x14ac:dyDescent="0.35">
      <c r="A17596">
        <v>631419</v>
      </c>
      <c r="B17596">
        <v>808887</v>
      </c>
      <c r="C17596">
        <v>7500</v>
      </c>
      <c r="D17596">
        <v>7500</v>
      </c>
      <c r="E17596">
        <v>36</v>
      </c>
      <c r="F17596" s="2">
        <v>5.79E-2</v>
      </c>
      <c r="G17596" t="s">
        <v>32</v>
      </c>
      <c r="H17596" t="s">
        <v>42</v>
      </c>
      <c r="I17596" t="s">
        <v>29</v>
      </c>
      <c r="J17596" t="s">
        <v>30</v>
      </c>
      <c r="K17596">
        <v>99300</v>
      </c>
      <c r="L17596" t="s">
        <v>21</v>
      </c>
      <c r="M17596" s="3">
        <v>40513</v>
      </c>
      <c r="N17596" t="s">
        <v>22</v>
      </c>
      <c r="O17596" t="s">
        <v>31</v>
      </c>
      <c r="P17596" t="s">
        <v>102</v>
      </c>
      <c r="Q17596" t="s">
        <v>103</v>
      </c>
      <c r="R17596">
        <v>895</v>
      </c>
      <c r="S17596" s="4">
        <v>7846.5656570000001</v>
      </c>
      <c r="T17596">
        <v>7846.57</v>
      </c>
      <c r="U17596" s="1">
        <v>40848</v>
      </c>
      <c r="V17596">
        <v>5584.03</v>
      </c>
    </row>
    <row r="17597" spans="1:22" x14ac:dyDescent="0.35">
      <c r="A17597">
        <v>631428</v>
      </c>
      <c r="B17597">
        <v>808897</v>
      </c>
      <c r="C17597">
        <v>12000</v>
      </c>
      <c r="D17597">
        <v>12000</v>
      </c>
      <c r="E17597">
        <v>36</v>
      </c>
      <c r="F17597" s="2">
        <v>6.9099999999999995E-2</v>
      </c>
      <c r="G17597" t="s">
        <v>32</v>
      </c>
      <c r="H17597" t="s">
        <v>33</v>
      </c>
      <c r="I17597" t="s">
        <v>183</v>
      </c>
      <c r="J17597" t="s">
        <v>30</v>
      </c>
      <c r="K17597">
        <v>62471</v>
      </c>
      <c r="L17597" t="s">
        <v>21</v>
      </c>
      <c r="M17597" s="3">
        <v>40513</v>
      </c>
      <c r="N17597" t="s">
        <v>22</v>
      </c>
      <c r="O17597" t="s">
        <v>31</v>
      </c>
      <c r="P17597" t="s">
        <v>102</v>
      </c>
      <c r="Q17597" t="s">
        <v>103</v>
      </c>
      <c r="R17597">
        <v>12492</v>
      </c>
      <c r="S17597" s="4">
        <v>13315.221890000001</v>
      </c>
      <c r="T17597">
        <v>13287.48</v>
      </c>
      <c r="U17597" s="1">
        <v>41548</v>
      </c>
      <c r="V17597">
        <v>1108.55</v>
      </c>
    </row>
    <row r="17598" spans="1:22" x14ac:dyDescent="0.35">
      <c r="A17598">
        <v>631432</v>
      </c>
      <c r="B17598">
        <v>808903</v>
      </c>
      <c r="C17598">
        <v>1500</v>
      </c>
      <c r="D17598">
        <v>1500</v>
      </c>
      <c r="E17598">
        <v>36</v>
      </c>
      <c r="F17598" s="2">
        <v>9.6199999999999994E-2</v>
      </c>
      <c r="G17598" t="s">
        <v>17</v>
      </c>
      <c r="H17598" t="s">
        <v>26</v>
      </c>
      <c r="I17598" t="s">
        <v>29</v>
      </c>
      <c r="J17598" t="s">
        <v>20</v>
      </c>
      <c r="K17598">
        <v>54000</v>
      </c>
      <c r="L17598" t="s">
        <v>21</v>
      </c>
      <c r="M17598" s="3">
        <v>40513</v>
      </c>
      <c r="N17598" t="s">
        <v>22</v>
      </c>
      <c r="O17598" t="s">
        <v>82</v>
      </c>
      <c r="P17598" t="s">
        <v>24</v>
      </c>
      <c r="Q17598" t="s">
        <v>25</v>
      </c>
      <c r="R17598">
        <v>26549</v>
      </c>
      <c r="S17598" s="4">
        <v>1727.348782</v>
      </c>
      <c r="T17598">
        <v>1727.35</v>
      </c>
      <c r="U17598" s="1">
        <v>41456</v>
      </c>
      <c r="V17598">
        <v>286.99</v>
      </c>
    </row>
    <row r="17599" spans="1:22" x14ac:dyDescent="0.35">
      <c r="A17599">
        <v>631441</v>
      </c>
      <c r="B17599">
        <v>808913</v>
      </c>
      <c r="C17599">
        <v>15000</v>
      </c>
      <c r="D17599">
        <v>15000</v>
      </c>
      <c r="E17599">
        <v>36</v>
      </c>
      <c r="F17599" s="2">
        <v>0.14829999999999999</v>
      </c>
      <c r="G17599" t="s">
        <v>34</v>
      </c>
      <c r="H17599" t="s">
        <v>49</v>
      </c>
      <c r="I17599">
        <v>8</v>
      </c>
      <c r="J17599" t="s">
        <v>20</v>
      </c>
      <c r="K17599">
        <v>54996</v>
      </c>
      <c r="L17599" t="s">
        <v>205</v>
      </c>
      <c r="M17599" s="3">
        <v>40513</v>
      </c>
      <c r="N17599" t="s">
        <v>22</v>
      </c>
      <c r="O17599" t="s">
        <v>23</v>
      </c>
      <c r="P17599" t="s">
        <v>119</v>
      </c>
      <c r="Q17599" t="s">
        <v>120</v>
      </c>
      <c r="R17599">
        <v>15566</v>
      </c>
      <c r="S17599" s="4">
        <v>18676.682980000001</v>
      </c>
      <c r="T17599">
        <v>18645.560000000001</v>
      </c>
      <c r="U17599" s="1">
        <v>41640</v>
      </c>
      <c r="V17599">
        <v>570.33000000000004</v>
      </c>
    </row>
    <row r="17600" spans="1:22" x14ac:dyDescent="0.35">
      <c r="A17600">
        <v>631459</v>
      </c>
      <c r="B17600">
        <v>808934</v>
      </c>
      <c r="C17600">
        <v>19000</v>
      </c>
      <c r="D17600">
        <v>19000</v>
      </c>
      <c r="E17600">
        <v>36</v>
      </c>
      <c r="F17600" s="2">
        <v>0.1409</v>
      </c>
      <c r="G17600" t="s">
        <v>34</v>
      </c>
      <c r="H17600" t="s">
        <v>109</v>
      </c>
      <c r="I17600">
        <v>5</v>
      </c>
      <c r="J17600" t="s">
        <v>20</v>
      </c>
      <c r="K17600">
        <v>58000</v>
      </c>
      <c r="L17600" t="s">
        <v>21</v>
      </c>
      <c r="M17600" s="3">
        <v>40513</v>
      </c>
      <c r="N17600" t="s">
        <v>22</v>
      </c>
      <c r="O17600" t="s">
        <v>23</v>
      </c>
      <c r="P17600" t="s">
        <v>50</v>
      </c>
      <c r="Q17600" t="s">
        <v>51</v>
      </c>
      <c r="R17600">
        <v>9789</v>
      </c>
      <c r="S17600" s="4">
        <v>23410.39546</v>
      </c>
      <c r="T17600">
        <v>23410.400000000001</v>
      </c>
      <c r="U17600" s="1">
        <v>41640</v>
      </c>
      <c r="V17600">
        <v>699.86</v>
      </c>
    </row>
    <row r="17601" spans="1:22" x14ac:dyDescent="0.35">
      <c r="A17601">
        <v>631484</v>
      </c>
      <c r="B17601">
        <v>808966</v>
      </c>
      <c r="C17601">
        <v>15000</v>
      </c>
      <c r="D17601">
        <v>13575</v>
      </c>
      <c r="E17601">
        <v>36</v>
      </c>
      <c r="F17601" s="2">
        <v>6.54E-2</v>
      </c>
      <c r="G17601" t="s">
        <v>32</v>
      </c>
      <c r="H17601" t="s">
        <v>55</v>
      </c>
      <c r="I17601">
        <v>5</v>
      </c>
      <c r="J17601" t="s">
        <v>30</v>
      </c>
      <c r="K17601">
        <v>55000</v>
      </c>
      <c r="L17601" t="s">
        <v>205</v>
      </c>
      <c r="M17601" s="3">
        <v>40513</v>
      </c>
      <c r="N17601" t="s">
        <v>22</v>
      </c>
      <c r="O17601" t="s">
        <v>23</v>
      </c>
      <c r="P17601" t="s">
        <v>85</v>
      </c>
      <c r="Q17601" t="s">
        <v>86</v>
      </c>
      <c r="R17601">
        <v>4476</v>
      </c>
      <c r="S17601" s="4">
        <v>14987.35132</v>
      </c>
      <c r="T17601">
        <v>14435.33</v>
      </c>
      <c r="U17601" s="1">
        <v>41640</v>
      </c>
      <c r="V17601">
        <v>439.34</v>
      </c>
    </row>
    <row r="17602" spans="1:22" x14ac:dyDescent="0.35">
      <c r="A17602">
        <v>631510</v>
      </c>
      <c r="B17602">
        <v>808997</v>
      </c>
      <c r="C17602">
        <v>5000</v>
      </c>
      <c r="D17602">
        <v>5000</v>
      </c>
      <c r="E17602">
        <v>36</v>
      </c>
      <c r="F17602" s="2">
        <v>0.14829999999999999</v>
      </c>
      <c r="G17602" t="s">
        <v>34</v>
      </c>
      <c r="H17602" t="s">
        <v>49</v>
      </c>
      <c r="I17602">
        <v>2</v>
      </c>
      <c r="J17602" t="s">
        <v>20</v>
      </c>
      <c r="K17602">
        <v>26496</v>
      </c>
      <c r="L17602" t="s">
        <v>205</v>
      </c>
      <c r="M17602" s="3">
        <v>40513</v>
      </c>
      <c r="N17602" t="s">
        <v>22</v>
      </c>
      <c r="O17602" t="s">
        <v>41</v>
      </c>
      <c r="P17602" t="s">
        <v>56</v>
      </c>
      <c r="Q17602" t="s">
        <v>57</v>
      </c>
      <c r="R17602">
        <v>1978</v>
      </c>
      <c r="S17602" s="4">
        <v>6225.3015059999998</v>
      </c>
      <c r="T17602">
        <v>6194.17</v>
      </c>
      <c r="U17602" s="1">
        <v>41640</v>
      </c>
      <c r="V17602">
        <v>184.77</v>
      </c>
    </row>
    <row r="17603" spans="1:22" x14ac:dyDescent="0.35">
      <c r="A17603">
        <v>631535</v>
      </c>
      <c r="B17603">
        <v>809026</v>
      </c>
      <c r="C17603">
        <v>7000</v>
      </c>
      <c r="D17603">
        <v>7000</v>
      </c>
      <c r="E17603">
        <v>60</v>
      </c>
      <c r="F17603" s="2">
        <v>0.13800000000000001</v>
      </c>
      <c r="G17603" t="s">
        <v>27</v>
      </c>
      <c r="H17603" t="s">
        <v>77</v>
      </c>
      <c r="I17603" t="s">
        <v>19</v>
      </c>
      <c r="J17603" t="s">
        <v>20</v>
      </c>
      <c r="K17603">
        <v>43000</v>
      </c>
      <c r="L17603" t="s">
        <v>206</v>
      </c>
      <c r="M17603" s="3">
        <v>40575</v>
      </c>
      <c r="N17603" t="s">
        <v>22</v>
      </c>
      <c r="O17603" t="s">
        <v>71</v>
      </c>
      <c r="P17603" t="s">
        <v>38</v>
      </c>
      <c r="Q17603" t="s">
        <v>39</v>
      </c>
      <c r="R17603">
        <v>3262</v>
      </c>
      <c r="S17603" s="4">
        <v>9606.3400029999993</v>
      </c>
      <c r="T17603">
        <v>9606.34</v>
      </c>
      <c r="U17603" s="1">
        <v>42064</v>
      </c>
      <c r="V17603">
        <v>2010.02</v>
      </c>
    </row>
    <row r="17604" spans="1:22" x14ac:dyDescent="0.35">
      <c r="A17604">
        <v>631559</v>
      </c>
      <c r="B17604">
        <v>809054</v>
      </c>
      <c r="C17604">
        <v>24000</v>
      </c>
      <c r="D17604">
        <v>24000</v>
      </c>
      <c r="E17604">
        <v>36</v>
      </c>
      <c r="F17604" s="2">
        <v>0.17799999999999999</v>
      </c>
      <c r="G17604" t="s">
        <v>104</v>
      </c>
      <c r="H17604" t="s">
        <v>111</v>
      </c>
      <c r="I17604">
        <v>3</v>
      </c>
      <c r="J17604" t="s">
        <v>20</v>
      </c>
      <c r="K17604">
        <v>350000</v>
      </c>
      <c r="L17604" t="s">
        <v>21</v>
      </c>
      <c r="M17604" s="3">
        <v>40513</v>
      </c>
      <c r="N17604" t="s">
        <v>60</v>
      </c>
      <c r="O17604" t="s">
        <v>23</v>
      </c>
      <c r="P17604" t="s">
        <v>24</v>
      </c>
      <c r="Q17604" t="s">
        <v>25</v>
      </c>
      <c r="R17604">
        <v>71833</v>
      </c>
      <c r="S17604" s="4">
        <v>23775.82</v>
      </c>
      <c r="T17604">
        <v>23775.82</v>
      </c>
      <c r="U17604" s="1">
        <v>41365</v>
      </c>
      <c r="V17604">
        <v>865.26</v>
      </c>
    </row>
    <row r="17605" spans="1:22" x14ac:dyDescent="0.35">
      <c r="A17605">
        <v>631587</v>
      </c>
      <c r="B17605">
        <v>809090</v>
      </c>
      <c r="C17605">
        <v>7000</v>
      </c>
      <c r="D17605">
        <v>7000</v>
      </c>
      <c r="E17605">
        <v>60</v>
      </c>
      <c r="F17605" s="2">
        <v>0.14829999999999999</v>
      </c>
      <c r="G17605" t="s">
        <v>34</v>
      </c>
      <c r="H17605" t="s">
        <v>49</v>
      </c>
      <c r="I17605">
        <v>4</v>
      </c>
      <c r="J17605" t="s">
        <v>20</v>
      </c>
      <c r="K17605">
        <v>45600</v>
      </c>
      <c r="L17605" t="s">
        <v>205</v>
      </c>
      <c r="M17605" s="3">
        <v>40513</v>
      </c>
      <c r="N17605" t="s">
        <v>22</v>
      </c>
      <c r="O17605" t="s">
        <v>36</v>
      </c>
      <c r="P17605" t="s">
        <v>24</v>
      </c>
      <c r="Q17605" t="s">
        <v>25</v>
      </c>
      <c r="R17605">
        <v>4209</v>
      </c>
      <c r="S17605" s="4">
        <v>9954.2048099999993</v>
      </c>
      <c r="T17605">
        <v>9954.2000000000007</v>
      </c>
      <c r="U17605" s="1">
        <v>42370</v>
      </c>
      <c r="V17605">
        <v>165.51</v>
      </c>
    </row>
    <row r="17606" spans="1:22" x14ac:dyDescent="0.35">
      <c r="A17606">
        <v>631594</v>
      </c>
      <c r="B17606">
        <v>809097</v>
      </c>
      <c r="C17606">
        <v>7000</v>
      </c>
      <c r="D17606">
        <v>7000</v>
      </c>
      <c r="E17606">
        <v>36</v>
      </c>
      <c r="F17606" s="2">
        <v>5.4199999999999998E-2</v>
      </c>
      <c r="G17606" t="s">
        <v>32</v>
      </c>
      <c r="H17606" t="s">
        <v>116</v>
      </c>
      <c r="I17606">
        <v>5</v>
      </c>
      <c r="J17606" t="s">
        <v>20</v>
      </c>
      <c r="K17606">
        <v>45000</v>
      </c>
      <c r="L17606" t="s">
        <v>206</v>
      </c>
      <c r="M17606" s="3">
        <v>40513</v>
      </c>
      <c r="N17606" t="s">
        <v>22</v>
      </c>
      <c r="O17606" t="s">
        <v>82</v>
      </c>
      <c r="P17606" t="s">
        <v>177</v>
      </c>
      <c r="Q17606" t="s">
        <v>178</v>
      </c>
      <c r="R17606">
        <v>1401</v>
      </c>
      <c r="S17606" s="4">
        <v>7601.1421060000002</v>
      </c>
      <c r="T17606">
        <v>7492.55</v>
      </c>
      <c r="U17606" s="1">
        <v>41640</v>
      </c>
      <c r="V17606">
        <v>230.48</v>
      </c>
    </row>
    <row r="17607" spans="1:22" x14ac:dyDescent="0.35">
      <c r="A17607">
        <v>631604</v>
      </c>
      <c r="B17607">
        <v>809108</v>
      </c>
      <c r="C17607">
        <v>20000</v>
      </c>
      <c r="D17607">
        <v>20000</v>
      </c>
      <c r="E17607">
        <v>36</v>
      </c>
      <c r="F17607" s="2">
        <v>6.9099999999999995E-2</v>
      </c>
      <c r="G17607" t="s">
        <v>32</v>
      </c>
      <c r="H17607" t="s">
        <v>33</v>
      </c>
      <c r="I17607" t="s">
        <v>29</v>
      </c>
      <c r="J17607" t="s">
        <v>30</v>
      </c>
      <c r="K17607">
        <v>90700</v>
      </c>
      <c r="L17607" t="s">
        <v>205</v>
      </c>
      <c r="M17607" s="3">
        <v>40513</v>
      </c>
      <c r="N17607" t="s">
        <v>22</v>
      </c>
      <c r="O17607" t="s">
        <v>23</v>
      </c>
      <c r="P17607" t="s">
        <v>91</v>
      </c>
      <c r="Q17607" t="s">
        <v>92</v>
      </c>
      <c r="R17607">
        <v>27638</v>
      </c>
      <c r="S17607" s="4">
        <v>20931.72162</v>
      </c>
      <c r="T17607">
        <v>20408.439999999999</v>
      </c>
      <c r="U17607" s="1">
        <v>40817</v>
      </c>
      <c r="V17607">
        <v>16000.25</v>
      </c>
    </row>
    <row r="17608" spans="1:22" x14ac:dyDescent="0.35">
      <c r="A17608">
        <v>631618</v>
      </c>
      <c r="B17608">
        <v>809123</v>
      </c>
      <c r="C17608">
        <v>8000</v>
      </c>
      <c r="D17608">
        <v>8000</v>
      </c>
      <c r="E17608">
        <v>36</v>
      </c>
      <c r="F17608" s="2">
        <v>9.2499999999999999E-2</v>
      </c>
      <c r="G17608" t="s">
        <v>17</v>
      </c>
      <c r="H17608" t="s">
        <v>40</v>
      </c>
      <c r="I17608" t="s">
        <v>29</v>
      </c>
      <c r="J17608" t="s">
        <v>20</v>
      </c>
      <c r="K17608">
        <v>30000</v>
      </c>
      <c r="L17608" t="s">
        <v>205</v>
      </c>
      <c r="M17608" s="3">
        <v>40513</v>
      </c>
      <c r="N17608" t="s">
        <v>22</v>
      </c>
      <c r="O17608" t="s">
        <v>23</v>
      </c>
      <c r="P17608" t="s">
        <v>24</v>
      </c>
      <c r="Q17608" t="s">
        <v>25</v>
      </c>
      <c r="R17608">
        <v>6872</v>
      </c>
      <c r="S17608" s="4">
        <v>8965.6578680000002</v>
      </c>
      <c r="T17608">
        <v>8965.66</v>
      </c>
      <c r="U17608" s="1">
        <v>41153</v>
      </c>
      <c r="V17608">
        <v>3880.67</v>
      </c>
    </row>
    <row r="17609" spans="1:22" x14ac:dyDescent="0.35">
      <c r="A17609">
        <v>631634</v>
      </c>
      <c r="B17609">
        <v>809140</v>
      </c>
      <c r="C17609">
        <v>1500</v>
      </c>
      <c r="D17609">
        <v>1500</v>
      </c>
      <c r="E17609">
        <v>36</v>
      </c>
      <c r="F17609" s="2">
        <v>6.54E-2</v>
      </c>
      <c r="G17609" t="s">
        <v>32</v>
      </c>
      <c r="H17609" t="s">
        <v>55</v>
      </c>
      <c r="I17609">
        <v>5</v>
      </c>
      <c r="J17609" t="s">
        <v>30</v>
      </c>
      <c r="K17609">
        <v>75000</v>
      </c>
      <c r="L17609" t="s">
        <v>21</v>
      </c>
      <c r="M17609" s="3">
        <v>40513</v>
      </c>
      <c r="N17609" t="s">
        <v>22</v>
      </c>
      <c r="O17609" t="s">
        <v>41</v>
      </c>
      <c r="P17609" t="s">
        <v>75</v>
      </c>
      <c r="Q17609" t="s">
        <v>76</v>
      </c>
      <c r="R17609">
        <v>28297</v>
      </c>
      <c r="S17609" s="4">
        <v>1656.1226409999999</v>
      </c>
      <c r="T17609">
        <v>1656.12</v>
      </c>
      <c r="U17609" s="1">
        <v>41640</v>
      </c>
      <c r="V17609">
        <v>53.4</v>
      </c>
    </row>
    <row r="17610" spans="1:22" x14ac:dyDescent="0.35">
      <c r="A17610">
        <v>631677</v>
      </c>
      <c r="B17610">
        <v>809205</v>
      </c>
      <c r="C17610">
        <v>7000</v>
      </c>
      <c r="D17610">
        <v>7000</v>
      </c>
      <c r="E17610">
        <v>36</v>
      </c>
      <c r="F17610" s="2">
        <v>9.9900000000000003E-2</v>
      </c>
      <c r="G17610" t="s">
        <v>17</v>
      </c>
      <c r="H17610" t="s">
        <v>18</v>
      </c>
      <c r="I17610" t="s">
        <v>19</v>
      </c>
      <c r="J17610" t="s">
        <v>20</v>
      </c>
      <c r="K17610">
        <v>66000</v>
      </c>
      <c r="L17610" t="s">
        <v>205</v>
      </c>
      <c r="M17610" s="3">
        <v>40513</v>
      </c>
      <c r="N17610" t="s">
        <v>22</v>
      </c>
      <c r="O17610" t="s">
        <v>23</v>
      </c>
      <c r="P17610" t="s">
        <v>24</v>
      </c>
      <c r="Q17610" t="s">
        <v>25</v>
      </c>
      <c r="R17610">
        <v>9150</v>
      </c>
      <c r="S17610" s="4">
        <v>8079.7829830000001</v>
      </c>
      <c r="T17610">
        <v>7502.66</v>
      </c>
      <c r="U17610" s="1">
        <v>41395</v>
      </c>
      <c r="V17610">
        <v>1774.36</v>
      </c>
    </row>
    <row r="17611" spans="1:22" x14ac:dyDescent="0.35">
      <c r="A17611">
        <v>631691</v>
      </c>
      <c r="B17611">
        <v>809222</v>
      </c>
      <c r="C17611">
        <v>8000</v>
      </c>
      <c r="D17611">
        <v>8000</v>
      </c>
      <c r="E17611">
        <v>36</v>
      </c>
      <c r="F17611" s="2">
        <v>6.54E-2</v>
      </c>
      <c r="G17611" t="s">
        <v>32</v>
      </c>
      <c r="H17611" t="s">
        <v>55</v>
      </c>
      <c r="I17611" t="s">
        <v>19</v>
      </c>
      <c r="J17611" t="s">
        <v>20</v>
      </c>
      <c r="K17611">
        <v>75000</v>
      </c>
      <c r="L17611" t="s">
        <v>205</v>
      </c>
      <c r="M17611" s="3">
        <v>40513</v>
      </c>
      <c r="N17611" t="s">
        <v>22</v>
      </c>
      <c r="O17611" t="s">
        <v>23</v>
      </c>
      <c r="P17611" t="s">
        <v>24</v>
      </c>
      <c r="Q17611" t="s">
        <v>25</v>
      </c>
      <c r="R17611">
        <v>10013</v>
      </c>
      <c r="S17611" s="4">
        <v>8832.3869630000008</v>
      </c>
      <c r="T17611">
        <v>8252.76</v>
      </c>
      <c r="U17611" s="1">
        <v>41640</v>
      </c>
      <c r="V17611">
        <v>268.29000000000002</v>
      </c>
    </row>
    <row r="17612" spans="1:22" x14ac:dyDescent="0.35">
      <c r="A17612">
        <v>631700</v>
      </c>
      <c r="B17612">
        <v>809237</v>
      </c>
      <c r="C17612">
        <v>10000</v>
      </c>
      <c r="D17612">
        <v>10000</v>
      </c>
      <c r="E17612">
        <v>36</v>
      </c>
      <c r="F17612" s="2">
        <v>5.79E-2</v>
      </c>
      <c r="G17612" t="s">
        <v>32</v>
      </c>
      <c r="H17612" t="s">
        <v>42</v>
      </c>
      <c r="I17612" t="s">
        <v>29</v>
      </c>
      <c r="J17612" t="s">
        <v>45</v>
      </c>
      <c r="K17612">
        <v>24000</v>
      </c>
      <c r="L17612" t="s">
        <v>206</v>
      </c>
      <c r="M17612" s="3">
        <v>40513</v>
      </c>
      <c r="N17612" t="s">
        <v>22</v>
      </c>
      <c r="O17612" t="s">
        <v>82</v>
      </c>
      <c r="P17612" t="s">
        <v>79</v>
      </c>
      <c r="Q17612" t="s">
        <v>80</v>
      </c>
      <c r="R17612">
        <v>0</v>
      </c>
      <c r="S17612" s="4">
        <v>10917.806699999999</v>
      </c>
      <c r="T17612">
        <v>10917.81</v>
      </c>
      <c r="U17612" s="1">
        <v>41640</v>
      </c>
      <c r="V17612">
        <v>341.76</v>
      </c>
    </row>
    <row r="17613" spans="1:22" x14ac:dyDescent="0.35">
      <c r="A17613">
        <v>631719</v>
      </c>
      <c r="B17613">
        <v>809264</v>
      </c>
      <c r="C17613">
        <v>25000</v>
      </c>
      <c r="D17613">
        <v>25000</v>
      </c>
      <c r="E17613">
        <v>36</v>
      </c>
      <c r="F17613" s="2">
        <v>0.14829999999999999</v>
      </c>
      <c r="G17613" t="s">
        <v>34</v>
      </c>
      <c r="H17613" t="s">
        <v>49</v>
      </c>
      <c r="I17613">
        <v>1</v>
      </c>
      <c r="J17613" t="s">
        <v>30</v>
      </c>
      <c r="K17613">
        <v>100000</v>
      </c>
      <c r="L17613" t="s">
        <v>21</v>
      </c>
      <c r="M17613" s="3">
        <v>40513</v>
      </c>
      <c r="N17613" t="s">
        <v>60</v>
      </c>
      <c r="O17613" t="s">
        <v>41</v>
      </c>
      <c r="P17613" t="s">
        <v>63</v>
      </c>
      <c r="Q17613" t="s">
        <v>64</v>
      </c>
      <c r="R17613">
        <v>12399</v>
      </c>
      <c r="S17613" s="4">
        <v>8644.5400000000009</v>
      </c>
      <c r="T17613">
        <v>8194.43</v>
      </c>
      <c r="U17613" s="1">
        <v>40817</v>
      </c>
      <c r="V17613">
        <v>864.56</v>
      </c>
    </row>
    <row r="17614" spans="1:22" x14ac:dyDescent="0.35">
      <c r="A17614">
        <v>631740</v>
      </c>
      <c r="B17614">
        <v>809291</v>
      </c>
      <c r="C17614">
        <v>16000</v>
      </c>
      <c r="D17614">
        <v>16000</v>
      </c>
      <c r="E17614">
        <v>60</v>
      </c>
      <c r="F17614" s="2">
        <v>0.15570000000000001</v>
      </c>
      <c r="G17614" t="s">
        <v>34</v>
      </c>
      <c r="H17614" t="s">
        <v>123</v>
      </c>
      <c r="I17614">
        <v>6</v>
      </c>
      <c r="J17614" t="s">
        <v>30</v>
      </c>
      <c r="K17614">
        <v>119600</v>
      </c>
      <c r="L17614" t="s">
        <v>206</v>
      </c>
      <c r="M17614" s="3">
        <v>40513</v>
      </c>
      <c r="N17614" t="s">
        <v>22</v>
      </c>
      <c r="O17614" t="s">
        <v>41</v>
      </c>
      <c r="P17614" t="s">
        <v>91</v>
      </c>
      <c r="Q17614" t="s">
        <v>92</v>
      </c>
      <c r="R17614">
        <v>12652</v>
      </c>
      <c r="S17614" s="4">
        <v>19677.4594</v>
      </c>
      <c r="T17614">
        <v>19677.46</v>
      </c>
      <c r="U17614" s="1">
        <v>41122</v>
      </c>
      <c r="V17614">
        <v>12365.3</v>
      </c>
    </row>
    <row r="17615" spans="1:22" x14ac:dyDescent="0.35">
      <c r="A17615">
        <v>631764</v>
      </c>
      <c r="B17615">
        <v>809319</v>
      </c>
      <c r="C17615">
        <v>15000</v>
      </c>
      <c r="D17615">
        <v>15000</v>
      </c>
      <c r="E17615">
        <v>60</v>
      </c>
      <c r="F17615" s="2">
        <v>9.9900000000000003E-2</v>
      </c>
      <c r="G17615" t="s">
        <v>17</v>
      </c>
      <c r="H17615" t="s">
        <v>18</v>
      </c>
      <c r="I17615" t="s">
        <v>29</v>
      </c>
      <c r="J17615" t="s">
        <v>30</v>
      </c>
      <c r="K17615">
        <v>30000</v>
      </c>
      <c r="L17615" t="s">
        <v>206</v>
      </c>
      <c r="M17615" s="3">
        <v>40513</v>
      </c>
      <c r="N17615" t="s">
        <v>22</v>
      </c>
      <c r="O17615" t="s">
        <v>31</v>
      </c>
      <c r="P17615" t="s">
        <v>119</v>
      </c>
      <c r="Q17615" t="s">
        <v>120</v>
      </c>
      <c r="R17615">
        <v>5443</v>
      </c>
      <c r="S17615" s="4">
        <v>19117.77058</v>
      </c>
      <c r="T17615">
        <v>19085.91</v>
      </c>
      <c r="U17615" s="1">
        <v>42339</v>
      </c>
      <c r="V17615">
        <v>318.01</v>
      </c>
    </row>
    <row r="17616" spans="1:22" x14ac:dyDescent="0.35">
      <c r="A17616">
        <v>631766</v>
      </c>
      <c r="B17616">
        <v>809322</v>
      </c>
      <c r="C17616">
        <v>4000</v>
      </c>
      <c r="D17616">
        <v>4000</v>
      </c>
      <c r="E17616">
        <v>36</v>
      </c>
      <c r="F17616" s="2">
        <v>9.2499999999999999E-2</v>
      </c>
      <c r="G17616" t="s">
        <v>17</v>
      </c>
      <c r="H17616" t="s">
        <v>40</v>
      </c>
      <c r="I17616">
        <v>4</v>
      </c>
      <c r="J17616" t="s">
        <v>30</v>
      </c>
      <c r="K17616">
        <v>26000</v>
      </c>
      <c r="L17616" t="s">
        <v>206</v>
      </c>
      <c r="M17616" s="3">
        <v>40513</v>
      </c>
      <c r="N17616" t="s">
        <v>22</v>
      </c>
      <c r="O17616" t="s">
        <v>23</v>
      </c>
      <c r="P17616" t="s">
        <v>164</v>
      </c>
      <c r="Q17616" t="s">
        <v>165</v>
      </c>
      <c r="R17616">
        <v>2700</v>
      </c>
      <c r="S17616" s="4">
        <v>4509.7203509999999</v>
      </c>
      <c r="T17616">
        <v>4509.72</v>
      </c>
      <c r="U17616" s="1">
        <v>41214</v>
      </c>
      <c r="V17616">
        <v>1716.04</v>
      </c>
    </row>
    <row r="17617" spans="1:22" x14ac:dyDescent="0.35">
      <c r="A17617">
        <v>631788</v>
      </c>
      <c r="B17617">
        <v>809349</v>
      </c>
      <c r="C17617">
        <v>16000</v>
      </c>
      <c r="D17617">
        <v>16000</v>
      </c>
      <c r="E17617">
        <v>60</v>
      </c>
      <c r="F17617" s="2">
        <v>0.1036</v>
      </c>
      <c r="G17617" t="s">
        <v>17</v>
      </c>
      <c r="H17617" t="s">
        <v>37</v>
      </c>
      <c r="I17617">
        <v>5</v>
      </c>
      <c r="J17617" t="s">
        <v>30</v>
      </c>
      <c r="K17617">
        <v>97200</v>
      </c>
      <c r="L17617" t="s">
        <v>206</v>
      </c>
      <c r="M17617" s="3">
        <v>40513</v>
      </c>
      <c r="N17617" t="s">
        <v>60</v>
      </c>
      <c r="O17617" t="s">
        <v>82</v>
      </c>
      <c r="P17617" t="s">
        <v>50</v>
      </c>
      <c r="Q17617" t="s">
        <v>51</v>
      </c>
      <c r="R17617">
        <v>2122</v>
      </c>
      <c r="S17617" s="4">
        <v>13219.04</v>
      </c>
      <c r="T17617">
        <v>13126.27</v>
      </c>
      <c r="U17617" s="1">
        <v>41699</v>
      </c>
      <c r="V17617">
        <v>300.54000000000002</v>
      </c>
    </row>
    <row r="17618" spans="1:22" x14ac:dyDescent="0.35">
      <c r="A17618">
        <v>631809</v>
      </c>
      <c r="B17618">
        <v>809380</v>
      </c>
      <c r="C17618">
        <v>25000</v>
      </c>
      <c r="D17618">
        <v>25000</v>
      </c>
      <c r="E17618">
        <v>36</v>
      </c>
      <c r="F17618" s="2">
        <v>0.1036</v>
      </c>
      <c r="G17618" t="s">
        <v>17</v>
      </c>
      <c r="H17618" t="s">
        <v>37</v>
      </c>
      <c r="I17618" t="s">
        <v>29</v>
      </c>
      <c r="J17618" t="s">
        <v>30</v>
      </c>
      <c r="K17618">
        <v>85000</v>
      </c>
      <c r="L17618" t="s">
        <v>21</v>
      </c>
      <c r="M17618" s="3">
        <v>40513</v>
      </c>
      <c r="N17618" t="s">
        <v>22</v>
      </c>
      <c r="O17618" t="s">
        <v>23</v>
      </c>
      <c r="P17618" t="s">
        <v>46</v>
      </c>
      <c r="Q17618" t="s">
        <v>47</v>
      </c>
      <c r="R17618">
        <v>25554</v>
      </c>
      <c r="S17618" s="4">
        <v>28748.871090000001</v>
      </c>
      <c r="T17618">
        <v>28116.400000000001</v>
      </c>
      <c r="U17618" s="1">
        <v>41306</v>
      </c>
      <c r="V17618">
        <v>9295.5</v>
      </c>
    </row>
    <row r="17619" spans="1:22" x14ac:dyDescent="0.35">
      <c r="A17619">
        <v>631810</v>
      </c>
      <c r="B17619">
        <v>809383</v>
      </c>
      <c r="C17619">
        <v>5000</v>
      </c>
      <c r="D17619">
        <v>5000</v>
      </c>
      <c r="E17619">
        <v>36</v>
      </c>
      <c r="F17619" s="2">
        <v>5.4199999999999998E-2</v>
      </c>
      <c r="G17619" t="s">
        <v>32</v>
      </c>
      <c r="H17619" t="s">
        <v>116</v>
      </c>
      <c r="I17619" t="s">
        <v>29</v>
      </c>
      <c r="J17619" t="s">
        <v>30</v>
      </c>
      <c r="K17619">
        <v>54000</v>
      </c>
      <c r="L17619" t="s">
        <v>205</v>
      </c>
      <c r="M17619" s="3">
        <v>40513</v>
      </c>
      <c r="N17619" t="s">
        <v>22</v>
      </c>
      <c r="O17619" t="s">
        <v>67</v>
      </c>
      <c r="P17619" t="s">
        <v>46</v>
      </c>
      <c r="Q17619" t="s">
        <v>47</v>
      </c>
      <c r="R17619">
        <v>1541</v>
      </c>
      <c r="S17619" s="4">
        <v>5429.4462089999997</v>
      </c>
      <c r="T17619">
        <v>5429.45</v>
      </c>
      <c r="U17619" s="1">
        <v>41640</v>
      </c>
      <c r="V17619">
        <v>167</v>
      </c>
    </row>
    <row r="17620" spans="1:22" x14ac:dyDescent="0.35">
      <c r="A17620">
        <v>631842</v>
      </c>
      <c r="B17620">
        <v>809422</v>
      </c>
      <c r="C17620">
        <v>1500</v>
      </c>
      <c r="D17620">
        <v>1500</v>
      </c>
      <c r="E17620">
        <v>36</v>
      </c>
      <c r="F17620" s="2">
        <v>6.9099999999999995E-2</v>
      </c>
      <c r="G17620" t="s">
        <v>32</v>
      </c>
      <c r="H17620" t="s">
        <v>33</v>
      </c>
      <c r="I17620" t="s">
        <v>183</v>
      </c>
      <c r="J17620" t="s">
        <v>45</v>
      </c>
      <c r="K17620">
        <v>24000</v>
      </c>
      <c r="L17620" t="s">
        <v>205</v>
      </c>
      <c r="M17620" s="3">
        <v>40513</v>
      </c>
      <c r="N17620" t="s">
        <v>22</v>
      </c>
      <c r="O17620" t="s">
        <v>23</v>
      </c>
      <c r="P17620" t="s">
        <v>24</v>
      </c>
      <c r="Q17620" t="s">
        <v>25</v>
      </c>
      <c r="R17620">
        <v>19893</v>
      </c>
      <c r="S17620" s="4">
        <v>1665.2151940000001</v>
      </c>
      <c r="T17620">
        <v>1665.22</v>
      </c>
      <c r="U17620" s="1">
        <v>41640</v>
      </c>
      <c r="V17620">
        <v>48.24</v>
      </c>
    </row>
    <row r="17621" spans="1:22" x14ac:dyDescent="0.35">
      <c r="A17621">
        <v>631846</v>
      </c>
      <c r="B17621">
        <v>809427</v>
      </c>
      <c r="C17621">
        <v>25000</v>
      </c>
      <c r="D17621">
        <v>25000</v>
      </c>
      <c r="E17621">
        <v>60</v>
      </c>
      <c r="F17621" s="2">
        <v>0.20030000000000001</v>
      </c>
      <c r="G17621" t="s">
        <v>156</v>
      </c>
      <c r="H17621" t="s">
        <v>182</v>
      </c>
      <c r="I17621" t="s">
        <v>19</v>
      </c>
      <c r="J17621" t="s">
        <v>30</v>
      </c>
      <c r="K17621">
        <v>86100</v>
      </c>
      <c r="L17621" t="s">
        <v>205</v>
      </c>
      <c r="M17621" s="3">
        <v>40513</v>
      </c>
      <c r="N17621" t="s">
        <v>60</v>
      </c>
      <c r="O17621" t="s">
        <v>23</v>
      </c>
      <c r="P17621" t="s">
        <v>85</v>
      </c>
      <c r="Q17621" t="s">
        <v>86</v>
      </c>
      <c r="R17621">
        <v>24109</v>
      </c>
      <c r="S17621" s="4">
        <v>22493.9</v>
      </c>
      <c r="T17621">
        <v>22051.47</v>
      </c>
      <c r="U17621" s="1">
        <v>41395</v>
      </c>
      <c r="V17621">
        <v>662.77</v>
      </c>
    </row>
    <row r="17622" spans="1:22" x14ac:dyDescent="0.35">
      <c r="A17622">
        <v>631857</v>
      </c>
      <c r="B17622">
        <v>809441</v>
      </c>
      <c r="C17622">
        <v>12000</v>
      </c>
      <c r="D17622">
        <v>12000</v>
      </c>
      <c r="E17622">
        <v>60</v>
      </c>
      <c r="F17622" s="2">
        <v>0.14829999999999999</v>
      </c>
      <c r="G17622" t="s">
        <v>34</v>
      </c>
      <c r="H17622" t="s">
        <v>49</v>
      </c>
      <c r="I17622" t="s">
        <v>29</v>
      </c>
      <c r="J17622" t="s">
        <v>30</v>
      </c>
      <c r="K17622">
        <v>70000</v>
      </c>
      <c r="L17622" t="s">
        <v>206</v>
      </c>
      <c r="M17622" s="3">
        <v>40513</v>
      </c>
      <c r="N17622" t="s">
        <v>22</v>
      </c>
      <c r="O17622" t="s">
        <v>23</v>
      </c>
      <c r="P17622" t="s">
        <v>117</v>
      </c>
      <c r="Q17622" t="s">
        <v>118</v>
      </c>
      <c r="R17622">
        <v>15922</v>
      </c>
      <c r="S17622" s="4">
        <v>16712.22998</v>
      </c>
      <c r="T17622">
        <v>16712.23</v>
      </c>
      <c r="U17622" s="1">
        <v>41913</v>
      </c>
      <c r="V17622">
        <v>4215.46</v>
      </c>
    </row>
    <row r="17623" spans="1:22" x14ac:dyDescent="0.35">
      <c r="A17623">
        <v>631865</v>
      </c>
      <c r="B17623">
        <v>809452</v>
      </c>
      <c r="C17623">
        <v>10000</v>
      </c>
      <c r="D17623">
        <v>10000</v>
      </c>
      <c r="E17623">
        <v>36</v>
      </c>
      <c r="F17623" s="2">
        <v>9.9900000000000003E-2</v>
      </c>
      <c r="G17623" t="s">
        <v>17</v>
      </c>
      <c r="H17623" t="s">
        <v>18</v>
      </c>
      <c r="I17623">
        <v>1</v>
      </c>
      <c r="J17623" t="s">
        <v>20</v>
      </c>
      <c r="K17623">
        <v>70000</v>
      </c>
      <c r="L17623" t="s">
        <v>21</v>
      </c>
      <c r="M17623" s="3">
        <v>40513</v>
      </c>
      <c r="N17623" t="s">
        <v>22</v>
      </c>
      <c r="O17623" t="s">
        <v>23</v>
      </c>
      <c r="P17623" t="s">
        <v>38</v>
      </c>
      <c r="Q17623" t="s">
        <v>39</v>
      </c>
      <c r="R17623">
        <v>28791</v>
      </c>
      <c r="S17623" s="4">
        <v>11083.31668</v>
      </c>
      <c r="T17623">
        <v>10529.15</v>
      </c>
      <c r="U17623" s="1">
        <v>41030</v>
      </c>
      <c r="V17623">
        <v>6263</v>
      </c>
    </row>
    <row r="17624" spans="1:22" x14ac:dyDescent="0.35">
      <c r="A17624">
        <v>631868</v>
      </c>
      <c r="B17624">
        <v>809451</v>
      </c>
      <c r="C17624">
        <v>6000</v>
      </c>
      <c r="D17624">
        <v>6000</v>
      </c>
      <c r="E17624">
        <v>36</v>
      </c>
      <c r="F17624" s="2">
        <v>0.12609999999999999</v>
      </c>
      <c r="G17624" t="s">
        <v>27</v>
      </c>
      <c r="H17624" t="s">
        <v>28</v>
      </c>
      <c r="I17624">
        <v>3</v>
      </c>
      <c r="J17624" t="s">
        <v>20</v>
      </c>
      <c r="K17624">
        <v>38160</v>
      </c>
      <c r="L17624" t="s">
        <v>206</v>
      </c>
      <c r="M17624" s="3">
        <v>40513</v>
      </c>
      <c r="N17624" t="s">
        <v>22</v>
      </c>
      <c r="O17624" t="s">
        <v>43</v>
      </c>
      <c r="P17624" t="s">
        <v>75</v>
      </c>
      <c r="Q17624" t="s">
        <v>76</v>
      </c>
      <c r="R17624">
        <v>1906</v>
      </c>
      <c r="S17624" s="4">
        <v>6121.71137</v>
      </c>
      <c r="T17624">
        <v>6121.71</v>
      </c>
      <c r="U17624" s="1">
        <v>40603</v>
      </c>
      <c r="V17624">
        <v>5623.23</v>
      </c>
    </row>
    <row r="17625" spans="1:22" x14ac:dyDescent="0.35">
      <c r="A17625">
        <v>631870</v>
      </c>
      <c r="B17625">
        <v>809457</v>
      </c>
      <c r="C17625">
        <v>25000</v>
      </c>
      <c r="D17625">
        <v>25000</v>
      </c>
      <c r="E17625">
        <v>60</v>
      </c>
      <c r="F17625" s="2">
        <v>0.17430000000000001</v>
      </c>
      <c r="G17625" t="s">
        <v>65</v>
      </c>
      <c r="H17625" t="s">
        <v>122</v>
      </c>
      <c r="I17625">
        <v>4</v>
      </c>
      <c r="J17625" t="s">
        <v>20</v>
      </c>
      <c r="K17625">
        <v>117000</v>
      </c>
      <c r="L17625" t="s">
        <v>21</v>
      </c>
      <c r="M17625" s="3">
        <v>40513</v>
      </c>
      <c r="N17625" t="s">
        <v>22</v>
      </c>
      <c r="O17625" t="s">
        <v>41</v>
      </c>
      <c r="P17625" t="s">
        <v>164</v>
      </c>
      <c r="Q17625" t="s">
        <v>165</v>
      </c>
      <c r="R17625">
        <v>14384</v>
      </c>
      <c r="S17625" s="4">
        <v>37564.980000000003</v>
      </c>
      <c r="T17625">
        <v>37527.42</v>
      </c>
      <c r="U17625" s="1">
        <v>42248</v>
      </c>
      <c r="V17625">
        <v>3108.26</v>
      </c>
    </row>
    <row r="17626" spans="1:22" x14ac:dyDescent="0.35">
      <c r="A17626">
        <v>631912</v>
      </c>
      <c r="B17626">
        <v>809505</v>
      </c>
      <c r="C17626">
        <v>12000</v>
      </c>
      <c r="D17626">
        <v>12000</v>
      </c>
      <c r="E17626">
        <v>36</v>
      </c>
      <c r="F17626" s="2">
        <v>0.1409</v>
      </c>
      <c r="G17626" t="s">
        <v>34</v>
      </c>
      <c r="H17626" t="s">
        <v>109</v>
      </c>
      <c r="I17626">
        <v>2</v>
      </c>
      <c r="J17626" t="s">
        <v>20</v>
      </c>
      <c r="K17626">
        <v>42000</v>
      </c>
      <c r="L17626" t="s">
        <v>205</v>
      </c>
      <c r="M17626" s="3">
        <v>40513</v>
      </c>
      <c r="N17626" t="s">
        <v>60</v>
      </c>
      <c r="O17626" t="s">
        <v>23</v>
      </c>
      <c r="P17626" t="s">
        <v>50</v>
      </c>
      <c r="Q17626" t="s">
        <v>51</v>
      </c>
      <c r="R17626">
        <v>9791</v>
      </c>
      <c r="S17626" s="4">
        <v>12065.53</v>
      </c>
      <c r="T17626">
        <v>12065.53</v>
      </c>
      <c r="U17626" s="1">
        <v>41456</v>
      </c>
      <c r="V17626">
        <v>27.84</v>
      </c>
    </row>
    <row r="17627" spans="1:22" x14ac:dyDescent="0.35">
      <c r="A17627">
        <v>631924</v>
      </c>
      <c r="B17627">
        <v>809528</v>
      </c>
      <c r="C17627">
        <v>12000</v>
      </c>
      <c r="D17627">
        <v>12000</v>
      </c>
      <c r="E17627">
        <v>36</v>
      </c>
      <c r="F17627" s="2">
        <v>0.13350000000000001</v>
      </c>
      <c r="G17627" t="s">
        <v>27</v>
      </c>
      <c r="H17627" t="s">
        <v>77</v>
      </c>
      <c r="I17627" t="s">
        <v>19</v>
      </c>
      <c r="J17627" t="s">
        <v>20</v>
      </c>
      <c r="K17627">
        <v>52000</v>
      </c>
      <c r="L17627" t="s">
        <v>205</v>
      </c>
      <c r="M17627" s="3">
        <v>40513</v>
      </c>
      <c r="N17627" t="s">
        <v>22</v>
      </c>
      <c r="O17627" t="s">
        <v>36</v>
      </c>
      <c r="P17627" t="s">
        <v>75</v>
      </c>
      <c r="Q17627" t="s">
        <v>76</v>
      </c>
      <c r="R17627">
        <v>18689</v>
      </c>
      <c r="S17627" s="4">
        <v>14630.25988</v>
      </c>
      <c r="T17627">
        <v>14630.26</v>
      </c>
      <c r="U17627" s="1">
        <v>41640</v>
      </c>
      <c r="V17627">
        <v>453.06</v>
      </c>
    </row>
    <row r="17628" spans="1:22" x14ac:dyDescent="0.35">
      <c r="A17628">
        <v>631926</v>
      </c>
      <c r="B17628">
        <v>809529</v>
      </c>
      <c r="C17628">
        <v>25000</v>
      </c>
      <c r="D17628">
        <v>25000</v>
      </c>
      <c r="E17628">
        <v>60</v>
      </c>
      <c r="F17628" s="2">
        <v>0.2077</v>
      </c>
      <c r="G17628" t="s">
        <v>156</v>
      </c>
      <c r="H17628" t="s">
        <v>180</v>
      </c>
      <c r="I17628">
        <v>2</v>
      </c>
      <c r="J17628" t="s">
        <v>30</v>
      </c>
      <c r="K17628">
        <v>101000</v>
      </c>
      <c r="L17628" t="s">
        <v>21</v>
      </c>
      <c r="M17628" s="3">
        <v>40513</v>
      </c>
      <c r="N17628" t="s">
        <v>22</v>
      </c>
      <c r="O17628" t="s">
        <v>68</v>
      </c>
      <c r="P17628" t="s">
        <v>75</v>
      </c>
      <c r="Q17628" t="s">
        <v>76</v>
      </c>
      <c r="R17628">
        <v>14019</v>
      </c>
      <c r="S17628" s="4">
        <v>32107.244750000002</v>
      </c>
      <c r="T17628">
        <v>32107.24</v>
      </c>
      <c r="U17628" s="1">
        <v>41091</v>
      </c>
      <c r="V17628">
        <v>20670.07</v>
      </c>
    </row>
    <row r="17629" spans="1:22" x14ac:dyDescent="0.35">
      <c r="A17629">
        <v>631927</v>
      </c>
      <c r="B17629">
        <v>809531</v>
      </c>
      <c r="C17629">
        <v>11000</v>
      </c>
      <c r="D17629">
        <v>11000</v>
      </c>
      <c r="E17629">
        <v>36</v>
      </c>
      <c r="F17629" s="2">
        <v>9.2499999999999999E-2</v>
      </c>
      <c r="G17629" t="s">
        <v>17</v>
      </c>
      <c r="H17629" t="s">
        <v>40</v>
      </c>
      <c r="I17629">
        <v>8</v>
      </c>
      <c r="J17629" t="s">
        <v>20</v>
      </c>
      <c r="K17629">
        <v>104000</v>
      </c>
      <c r="L17629" t="s">
        <v>205</v>
      </c>
      <c r="M17629" s="3">
        <v>40513</v>
      </c>
      <c r="N17629" t="s">
        <v>22</v>
      </c>
      <c r="O17629" t="s">
        <v>23</v>
      </c>
      <c r="P17629" t="s">
        <v>24</v>
      </c>
      <c r="Q17629" t="s">
        <v>25</v>
      </c>
      <c r="R17629">
        <v>14944</v>
      </c>
      <c r="S17629" s="4">
        <v>12401.75671</v>
      </c>
      <c r="T17629">
        <v>11809.85</v>
      </c>
      <c r="U17629" s="1">
        <v>41214</v>
      </c>
      <c r="V17629">
        <v>4704.1400000000003</v>
      </c>
    </row>
    <row r="17630" spans="1:22" x14ac:dyDescent="0.35">
      <c r="A17630">
        <v>631931</v>
      </c>
      <c r="B17630">
        <v>809536</v>
      </c>
      <c r="C17630">
        <v>4800</v>
      </c>
      <c r="D17630">
        <v>4800</v>
      </c>
      <c r="E17630">
        <v>36</v>
      </c>
      <c r="F17630" s="2">
        <v>9.2499999999999999E-2</v>
      </c>
      <c r="G17630" t="s">
        <v>17</v>
      </c>
      <c r="H17630" t="s">
        <v>40</v>
      </c>
      <c r="I17630">
        <v>3</v>
      </c>
      <c r="J17630" t="s">
        <v>20</v>
      </c>
      <c r="K17630">
        <v>45243</v>
      </c>
      <c r="L17630" t="s">
        <v>205</v>
      </c>
      <c r="M17630" s="3">
        <v>40513</v>
      </c>
      <c r="N17630" t="s">
        <v>22</v>
      </c>
      <c r="O17630" t="s">
        <v>23</v>
      </c>
      <c r="P17630" t="s">
        <v>136</v>
      </c>
      <c r="Q17630" t="s">
        <v>137</v>
      </c>
      <c r="R17630">
        <v>8173</v>
      </c>
      <c r="S17630" s="4">
        <v>4938.5765490000003</v>
      </c>
      <c r="T17630">
        <v>4424.1499999999996</v>
      </c>
      <c r="U17630" s="1">
        <v>40817</v>
      </c>
      <c r="V17630">
        <v>118.71</v>
      </c>
    </row>
    <row r="17631" spans="1:22" x14ac:dyDescent="0.35">
      <c r="A17631">
        <v>631948</v>
      </c>
      <c r="B17631">
        <v>809559</v>
      </c>
      <c r="C17631">
        <v>15000</v>
      </c>
      <c r="D17631">
        <v>15000</v>
      </c>
      <c r="E17631">
        <v>36</v>
      </c>
      <c r="F17631" s="2">
        <v>5.79E-2</v>
      </c>
      <c r="G17631" t="s">
        <v>32</v>
      </c>
      <c r="H17631" t="s">
        <v>42</v>
      </c>
      <c r="I17631" t="s">
        <v>29</v>
      </c>
      <c r="J17631" t="s">
        <v>20</v>
      </c>
      <c r="K17631">
        <v>33600</v>
      </c>
      <c r="L17631" t="s">
        <v>206</v>
      </c>
      <c r="M17631" s="3">
        <v>40513</v>
      </c>
      <c r="N17631" t="s">
        <v>22</v>
      </c>
      <c r="O17631" t="s">
        <v>23</v>
      </c>
      <c r="P17631" t="s">
        <v>53</v>
      </c>
      <c r="Q17631" t="s">
        <v>54</v>
      </c>
      <c r="R17631">
        <v>9021</v>
      </c>
      <c r="S17631" s="4">
        <v>15467.700430000001</v>
      </c>
      <c r="T17631">
        <v>14926.33</v>
      </c>
      <c r="U17631" s="1">
        <v>40756</v>
      </c>
      <c r="V17631">
        <v>11.78</v>
      </c>
    </row>
    <row r="17632" spans="1:22" x14ac:dyDescent="0.35">
      <c r="A17632">
        <v>631987</v>
      </c>
      <c r="B17632">
        <v>809606</v>
      </c>
      <c r="C17632">
        <v>6000</v>
      </c>
      <c r="D17632">
        <v>6000</v>
      </c>
      <c r="E17632">
        <v>36</v>
      </c>
      <c r="F17632" s="2">
        <v>0.12230000000000001</v>
      </c>
      <c r="G17632" t="s">
        <v>27</v>
      </c>
      <c r="H17632" t="s">
        <v>44</v>
      </c>
      <c r="I17632" t="s">
        <v>29</v>
      </c>
      <c r="J17632" t="s">
        <v>30</v>
      </c>
      <c r="K17632">
        <v>109200</v>
      </c>
      <c r="L17632" t="s">
        <v>206</v>
      </c>
      <c r="M17632" s="3">
        <v>40513</v>
      </c>
      <c r="N17632" t="s">
        <v>22</v>
      </c>
      <c r="O17632" t="s">
        <v>23</v>
      </c>
      <c r="P17632" t="s">
        <v>94</v>
      </c>
      <c r="Q17632" t="s">
        <v>95</v>
      </c>
      <c r="R17632">
        <v>3963</v>
      </c>
      <c r="S17632" s="4">
        <v>7142.9221969999999</v>
      </c>
      <c r="T17632">
        <v>7142.92</v>
      </c>
      <c r="U17632" s="1">
        <v>41456</v>
      </c>
      <c r="V17632">
        <v>403.65</v>
      </c>
    </row>
    <row r="17633" spans="1:22" x14ac:dyDescent="0.35">
      <c r="A17633">
        <v>631990</v>
      </c>
      <c r="B17633">
        <v>809612</v>
      </c>
      <c r="C17633">
        <v>10000</v>
      </c>
      <c r="D17633">
        <v>10000</v>
      </c>
      <c r="E17633">
        <v>36</v>
      </c>
      <c r="F17633" s="2">
        <v>0.152</v>
      </c>
      <c r="G17633" t="s">
        <v>34</v>
      </c>
      <c r="H17633" t="s">
        <v>35</v>
      </c>
      <c r="I17633" t="s">
        <v>29</v>
      </c>
      <c r="J17633" t="s">
        <v>20</v>
      </c>
      <c r="K17633">
        <v>80004</v>
      </c>
      <c r="L17633" t="s">
        <v>205</v>
      </c>
      <c r="M17633" s="3">
        <v>40513</v>
      </c>
      <c r="N17633" t="s">
        <v>22</v>
      </c>
      <c r="O17633" t="s">
        <v>41</v>
      </c>
      <c r="P17633" t="s">
        <v>69</v>
      </c>
      <c r="Q17633" t="s">
        <v>70</v>
      </c>
      <c r="R17633">
        <v>16071</v>
      </c>
      <c r="S17633" s="4">
        <v>12536.594450000001</v>
      </c>
      <c r="T17633">
        <v>12536.59</v>
      </c>
      <c r="U17633" s="1">
        <v>41671</v>
      </c>
      <c r="V17633">
        <v>345.15</v>
      </c>
    </row>
    <row r="17634" spans="1:22" x14ac:dyDescent="0.35">
      <c r="A17634">
        <v>632042</v>
      </c>
      <c r="B17634">
        <v>809681</v>
      </c>
      <c r="C17634">
        <v>24250</v>
      </c>
      <c r="D17634">
        <v>24250</v>
      </c>
      <c r="E17634">
        <v>60</v>
      </c>
      <c r="F17634" s="2">
        <v>0.18540000000000001</v>
      </c>
      <c r="G17634" t="s">
        <v>104</v>
      </c>
      <c r="H17634" t="s">
        <v>121</v>
      </c>
      <c r="I17634">
        <v>5</v>
      </c>
      <c r="J17634" t="s">
        <v>20</v>
      </c>
      <c r="K17634">
        <v>60142</v>
      </c>
      <c r="L17634" t="s">
        <v>21</v>
      </c>
      <c r="M17634" s="3">
        <v>40513</v>
      </c>
      <c r="N17634" t="s">
        <v>22</v>
      </c>
      <c r="O17634" t="s">
        <v>23</v>
      </c>
      <c r="P17634" t="s">
        <v>46</v>
      </c>
      <c r="Q17634" t="s">
        <v>47</v>
      </c>
      <c r="R17634">
        <v>32869</v>
      </c>
      <c r="S17634" s="4">
        <v>37327.0599</v>
      </c>
      <c r="T17634">
        <v>36858.480000000003</v>
      </c>
      <c r="U17634" s="1">
        <v>42278</v>
      </c>
      <c r="V17634">
        <v>244.48</v>
      </c>
    </row>
    <row r="17635" spans="1:22" x14ac:dyDescent="0.35">
      <c r="A17635">
        <v>632049</v>
      </c>
      <c r="B17635">
        <v>809689</v>
      </c>
      <c r="C17635">
        <v>1600</v>
      </c>
      <c r="D17635">
        <v>1600</v>
      </c>
      <c r="E17635">
        <v>36</v>
      </c>
      <c r="F17635" s="2">
        <v>9.9900000000000003E-2</v>
      </c>
      <c r="G17635" t="s">
        <v>17</v>
      </c>
      <c r="H17635" t="s">
        <v>18</v>
      </c>
      <c r="I17635" t="s">
        <v>29</v>
      </c>
      <c r="J17635" t="s">
        <v>45</v>
      </c>
      <c r="K17635">
        <v>28000</v>
      </c>
      <c r="L17635" t="s">
        <v>206</v>
      </c>
      <c r="M17635" s="3">
        <v>40513</v>
      </c>
      <c r="N17635" t="s">
        <v>22</v>
      </c>
      <c r="O17635" t="s">
        <v>23</v>
      </c>
      <c r="P17635" t="s">
        <v>24</v>
      </c>
      <c r="Q17635" t="s">
        <v>25</v>
      </c>
      <c r="R17635">
        <v>2181</v>
      </c>
      <c r="S17635" s="4">
        <v>1858.5208500000001</v>
      </c>
      <c r="T17635">
        <v>1277.73</v>
      </c>
      <c r="U17635" s="1">
        <v>41609</v>
      </c>
      <c r="V17635">
        <v>58.02</v>
      </c>
    </row>
    <row r="17636" spans="1:22" x14ac:dyDescent="0.35">
      <c r="A17636">
        <v>632059</v>
      </c>
      <c r="B17636">
        <v>803268</v>
      </c>
      <c r="C17636">
        <v>10800</v>
      </c>
      <c r="D17636">
        <v>10800</v>
      </c>
      <c r="E17636">
        <v>60</v>
      </c>
      <c r="F17636" s="2">
        <v>0.1817</v>
      </c>
      <c r="G17636" t="s">
        <v>104</v>
      </c>
      <c r="H17636" t="s">
        <v>115</v>
      </c>
      <c r="I17636" t="s">
        <v>29</v>
      </c>
      <c r="J17636" t="s">
        <v>30</v>
      </c>
      <c r="K17636">
        <v>96000</v>
      </c>
      <c r="L17636" t="s">
        <v>206</v>
      </c>
      <c r="M17636" s="3">
        <v>40513</v>
      </c>
      <c r="N17636" t="s">
        <v>22</v>
      </c>
      <c r="O17636" t="s">
        <v>36</v>
      </c>
      <c r="P17636" t="s">
        <v>24</v>
      </c>
      <c r="Q17636" t="s">
        <v>25</v>
      </c>
      <c r="R17636">
        <v>23534</v>
      </c>
      <c r="S17636" s="4">
        <v>15051.953439999999</v>
      </c>
      <c r="T17636">
        <v>13041.17</v>
      </c>
      <c r="U17636" s="1">
        <v>41487</v>
      </c>
      <c r="V17636">
        <v>6523.34</v>
      </c>
    </row>
    <row r="17637" spans="1:22" x14ac:dyDescent="0.35">
      <c r="A17637">
        <v>632072</v>
      </c>
      <c r="B17637">
        <v>809716</v>
      </c>
      <c r="C17637">
        <v>3000</v>
      </c>
      <c r="D17637">
        <v>3000</v>
      </c>
      <c r="E17637">
        <v>36</v>
      </c>
      <c r="F17637" s="2">
        <v>0.1409</v>
      </c>
      <c r="G17637" t="s">
        <v>34</v>
      </c>
      <c r="H17637" t="s">
        <v>109</v>
      </c>
      <c r="I17637">
        <v>2</v>
      </c>
      <c r="J17637" t="s">
        <v>20</v>
      </c>
      <c r="K17637">
        <v>21600</v>
      </c>
      <c r="L17637" t="s">
        <v>206</v>
      </c>
      <c r="M17637" s="3">
        <v>40513</v>
      </c>
      <c r="N17637" t="s">
        <v>22</v>
      </c>
      <c r="O17637" t="s">
        <v>23</v>
      </c>
      <c r="P17637" t="s">
        <v>177</v>
      </c>
      <c r="Q17637" t="s">
        <v>178</v>
      </c>
      <c r="R17637">
        <v>4763</v>
      </c>
      <c r="S17637" s="4">
        <v>3620.472655</v>
      </c>
      <c r="T17637">
        <v>3620.47</v>
      </c>
      <c r="U17637" s="1">
        <v>41275</v>
      </c>
      <c r="V17637">
        <v>1162.74</v>
      </c>
    </row>
    <row r="17638" spans="1:22" x14ac:dyDescent="0.35">
      <c r="A17638">
        <v>632076</v>
      </c>
      <c r="B17638">
        <v>809723</v>
      </c>
      <c r="C17638">
        <v>20000</v>
      </c>
      <c r="D17638">
        <v>20000</v>
      </c>
      <c r="E17638">
        <v>60</v>
      </c>
      <c r="F17638" s="2">
        <v>9.6199999999999994E-2</v>
      </c>
      <c r="G17638" t="s">
        <v>17</v>
      </c>
      <c r="H17638" t="s">
        <v>26</v>
      </c>
      <c r="I17638" t="s">
        <v>19</v>
      </c>
      <c r="J17638" t="s">
        <v>20</v>
      </c>
      <c r="K17638">
        <v>83000</v>
      </c>
      <c r="L17638" t="s">
        <v>21</v>
      </c>
      <c r="M17638" s="3">
        <v>40513</v>
      </c>
      <c r="N17638" t="s">
        <v>22</v>
      </c>
      <c r="O17638" t="s">
        <v>68</v>
      </c>
      <c r="P17638" t="s">
        <v>24</v>
      </c>
      <c r="Q17638" t="s">
        <v>25</v>
      </c>
      <c r="R17638">
        <v>695</v>
      </c>
      <c r="S17638" s="4">
        <v>25272.513920000001</v>
      </c>
      <c r="T17638">
        <v>20900.349999999999</v>
      </c>
      <c r="U17638" s="1">
        <v>42339</v>
      </c>
      <c r="V17638">
        <v>420.53</v>
      </c>
    </row>
    <row r="17639" spans="1:22" x14ac:dyDescent="0.35">
      <c r="A17639">
        <v>632097</v>
      </c>
      <c r="B17639">
        <v>809748</v>
      </c>
      <c r="C17639">
        <v>13000</v>
      </c>
      <c r="D17639">
        <v>13000</v>
      </c>
      <c r="E17639">
        <v>36</v>
      </c>
      <c r="F17639" s="2">
        <v>6.54E-2</v>
      </c>
      <c r="G17639" t="s">
        <v>32</v>
      </c>
      <c r="H17639" t="s">
        <v>55</v>
      </c>
      <c r="I17639" t="s">
        <v>29</v>
      </c>
      <c r="J17639" t="s">
        <v>30</v>
      </c>
      <c r="K17639">
        <v>80000</v>
      </c>
      <c r="L17639" t="s">
        <v>206</v>
      </c>
      <c r="M17639" s="3">
        <v>40513</v>
      </c>
      <c r="N17639" t="s">
        <v>22</v>
      </c>
      <c r="O17639" t="s">
        <v>23</v>
      </c>
      <c r="P17639" t="s">
        <v>98</v>
      </c>
      <c r="Q17639" t="s">
        <v>99</v>
      </c>
      <c r="R17639">
        <v>14089</v>
      </c>
      <c r="S17639" s="4">
        <v>13378.26187</v>
      </c>
      <c r="T17639">
        <v>13326.8</v>
      </c>
      <c r="U17639" s="1">
        <v>40848</v>
      </c>
      <c r="V17639">
        <v>4193.83</v>
      </c>
    </row>
    <row r="17640" spans="1:22" x14ac:dyDescent="0.35">
      <c r="A17640">
        <v>632132</v>
      </c>
      <c r="B17640">
        <v>809787</v>
      </c>
      <c r="C17640">
        <v>6400</v>
      </c>
      <c r="D17640">
        <v>6400</v>
      </c>
      <c r="E17640">
        <v>60</v>
      </c>
      <c r="F17640" s="2">
        <v>0.12230000000000001</v>
      </c>
      <c r="G17640" t="s">
        <v>27</v>
      </c>
      <c r="H17640" t="s">
        <v>44</v>
      </c>
      <c r="I17640" t="s">
        <v>19</v>
      </c>
      <c r="J17640" t="s">
        <v>20</v>
      </c>
      <c r="K17640">
        <v>33600</v>
      </c>
      <c r="L17640" t="s">
        <v>206</v>
      </c>
      <c r="M17640" s="3">
        <v>40513</v>
      </c>
      <c r="N17640" t="s">
        <v>22</v>
      </c>
      <c r="O17640" t="s">
        <v>41</v>
      </c>
      <c r="P17640" t="s">
        <v>24</v>
      </c>
      <c r="Q17640" t="s">
        <v>25</v>
      </c>
      <c r="R17640">
        <v>3012</v>
      </c>
      <c r="S17640" s="4">
        <v>8586.56</v>
      </c>
      <c r="T17640">
        <v>8586.56</v>
      </c>
      <c r="U17640" s="1">
        <v>42339</v>
      </c>
      <c r="V17640">
        <v>143.07</v>
      </c>
    </row>
    <row r="17641" spans="1:22" x14ac:dyDescent="0.35">
      <c r="A17641">
        <v>632152</v>
      </c>
      <c r="B17641">
        <v>809815</v>
      </c>
      <c r="C17641">
        <v>3000</v>
      </c>
      <c r="D17641">
        <v>3000</v>
      </c>
      <c r="E17641">
        <v>36</v>
      </c>
      <c r="F17641" s="2">
        <v>0.1036</v>
      </c>
      <c r="G17641" t="s">
        <v>17</v>
      </c>
      <c r="H17641" t="s">
        <v>37</v>
      </c>
      <c r="I17641" t="s">
        <v>29</v>
      </c>
      <c r="J17641" t="s">
        <v>20</v>
      </c>
      <c r="K17641">
        <v>64800</v>
      </c>
      <c r="L17641" t="s">
        <v>206</v>
      </c>
      <c r="M17641" s="3">
        <v>40513</v>
      </c>
      <c r="N17641" t="s">
        <v>60</v>
      </c>
      <c r="O17641" t="s">
        <v>41</v>
      </c>
      <c r="P17641" t="s">
        <v>46</v>
      </c>
      <c r="Q17641" t="s">
        <v>47</v>
      </c>
      <c r="R17641">
        <v>6450</v>
      </c>
      <c r="S17641" s="4">
        <v>901.86</v>
      </c>
      <c r="T17641">
        <v>901.86</v>
      </c>
      <c r="U17641" s="1">
        <v>40787</v>
      </c>
      <c r="V17641">
        <v>97.31</v>
      </c>
    </row>
    <row r="17642" spans="1:22" x14ac:dyDescent="0.35">
      <c r="A17642">
        <v>632194</v>
      </c>
      <c r="B17642">
        <v>809876</v>
      </c>
      <c r="C17642">
        <v>5000</v>
      </c>
      <c r="D17642">
        <v>5000</v>
      </c>
      <c r="E17642">
        <v>36</v>
      </c>
      <c r="F17642" s="2">
        <v>0.1036</v>
      </c>
      <c r="G17642" t="s">
        <v>17</v>
      </c>
      <c r="H17642" t="s">
        <v>37</v>
      </c>
      <c r="I17642">
        <v>1</v>
      </c>
      <c r="J17642" t="s">
        <v>20</v>
      </c>
      <c r="K17642">
        <v>24000</v>
      </c>
      <c r="L17642" t="s">
        <v>21</v>
      </c>
      <c r="M17642" s="3">
        <v>40513</v>
      </c>
      <c r="N17642" t="s">
        <v>22</v>
      </c>
      <c r="O17642" t="s">
        <v>23</v>
      </c>
      <c r="P17642" t="s">
        <v>24</v>
      </c>
      <c r="Q17642" t="s">
        <v>25</v>
      </c>
      <c r="R17642">
        <v>3044</v>
      </c>
      <c r="S17642" s="4">
        <v>5838.9295750000001</v>
      </c>
      <c r="T17642">
        <v>5634.57</v>
      </c>
      <c r="U17642" s="1">
        <v>41640</v>
      </c>
      <c r="V17642">
        <v>168.98</v>
      </c>
    </row>
    <row r="17643" spans="1:22" x14ac:dyDescent="0.35">
      <c r="A17643">
        <v>632222</v>
      </c>
      <c r="B17643">
        <v>809922</v>
      </c>
      <c r="C17643">
        <v>25000</v>
      </c>
      <c r="D17643">
        <v>25000</v>
      </c>
      <c r="E17643">
        <v>36</v>
      </c>
      <c r="F17643" s="2">
        <v>0.1036</v>
      </c>
      <c r="G17643" t="s">
        <v>17</v>
      </c>
      <c r="H17643" t="s">
        <v>37</v>
      </c>
      <c r="I17643" t="s">
        <v>29</v>
      </c>
      <c r="J17643" t="s">
        <v>30</v>
      </c>
      <c r="K17643">
        <v>150000</v>
      </c>
      <c r="L17643" t="s">
        <v>21</v>
      </c>
      <c r="M17643" s="3">
        <v>40544</v>
      </c>
      <c r="N17643" t="s">
        <v>22</v>
      </c>
      <c r="O17643" t="s">
        <v>36</v>
      </c>
      <c r="P17643" t="s">
        <v>46</v>
      </c>
      <c r="Q17643" t="s">
        <v>47</v>
      </c>
      <c r="R17643">
        <v>54755</v>
      </c>
      <c r="S17643" s="4">
        <v>29193.630420000001</v>
      </c>
      <c r="T17643">
        <v>28522.18</v>
      </c>
      <c r="U17643" s="1">
        <v>41640</v>
      </c>
      <c r="V17643">
        <v>826.07</v>
      </c>
    </row>
    <row r="17644" spans="1:22" x14ac:dyDescent="0.35">
      <c r="A17644">
        <v>632245</v>
      </c>
      <c r="B17644">
        <v>809952</v>
      </c>
      <c r="C17644">
        <v>10000</v>
      </c>
      <c r="D17644">
        <v>10000</v>
      </c>
      <c r="E17644">
        <v>60</v>
      </c>
      <c r="F17644" s="2">
        <v>0.1706</v>
      </c>
      <c r="G17644" t="s">
        <v>65</v>
      </c>
      <c r="H17644" t="s">
        <v>81</v>
      </c>
      <c r="I17644" t="s">
        <v>29</v>
      </c>
      <c r="J17644" t="s">
        <v>30</v>
      </c>
      <c r="K17644">
        <v>32000</v>
      </c>
      <c r="L17644" t="s">
        <v>205</v>
      </c>
      <c r="M17644" s="3">
        <v>40513</v>
      </c>
      <c r="N17644" t="s">
        <v>22</v>
      </c>
      <c r="O17644" t="s">
        <v>41</v>
      </c>
      <c r="P17644" t="s">
        <v>91</v>
      </c>
      <c r="Q17644" t="s">
        <v>92</v>
      </c>
      <c r="R17644">
        <v>4108</v>
      </c>
      <c r="S17644" s="4">
        <v>14930.858340000001</v>
      </c>
      <c r="T17644">
        <v>14930.86</v>
      </c>
      <c r="U17644" s="1">
        <v>42339</v>
      </c>
      <c r="V17644">
        <v>248.7</v>
      </c>
    </row>
    <row r="17645" spans="1:22" x14ac:dyDescent="0.35">
      <c r="A17645">
        <v>632248</v>
      </c>
      <c r="B17645">
        <v>809957</v>
      </c>
      <c r="C17645">
        <v>25000</v>
      </c>
      <c r="D17645">
        <v>25000</v>
      </c>
      <c r="E17645">
        <v>36</v>
      </c>
      <c r="F17645" s="2">
        <v>0.1036</v>
      </c>
      <c r="G17645" t="s">
        <v>17</v>
      </c>
      <c r="H17645" t="s">
        <v>37</v>
      </c>
      <c r="I17645">
        <v>3</v>
      </c>
      <c r="J17645" t="s">
        <v>20</v>
      </c>
      <c r="K17645">
        <v>74000</v>
      </c>
      <c r="L17645" t="s">
        <v>21</v>
      </c>
      <c r="M17645" s="3">
        <v>40513</v>
      </c>
      <c r="N17645" t="s">
        <v>22</v>
      </c>
      <c r="O17645" t="s">
        <v>23</v>
      </c>
      <c r="P17645" t="s">
        <v>24</v>
      </c>
      <c r="Q17645" t="s">
        <v>25</v>
      </c>
      <c r="R17645">
        <v>34224</v>
      </c>
      <c r="S17645" s="4">
        <v>29193.708770000001</v>
      </c>
      <c r="T17645">
        <v>28405.48</v>
      </c>
      <c r="U17645" s="1">
        <v>41640</v>
      </c>
      <c r="V17645">
        <v>827.67</v>
      </c>
    </row>
    <row r="17646" spans="1:22" x14ac:dyDescent="0.35">
      <c r="A17646">
        <v>632255</v>
      </c>
      <c r="B17646">
        <v>809964</v>
      </c>
      <c r="C17646">
        <v>25000</v>
      </c>
      <c r="D17646">
        <v>25000</v>
      </c>
      <c r="E17646">
        <v>36</v>
      </c>
      <c r="F17646" s="2">
        <v>9.9900000000000003E-2</v>
      </c>
      <c r="G17646" t="s">
        <v>17</v>
      </c>
      <c r="H17646" t="s">
        <v>18</v>
      </c>
      <c r="I17646" t="s">
        <v>19</v>
      </c>
      <c r="J17646" t="s">
        <v>20</v>
      </c>
      <c r="K17646">
        <v>145000</v>
      </c>
      <c r="L17646" t="s">
        <v>21</v>
      </c>
      <c r="M17646" s="3">
        <v>40513</v>
      </c>
      <c r="N17646" t="s">
        <v>22</v>
      </c>
      <c r="O17646" t="s">
        <v>36</v>
      </c>
      <c r="P17646" t="s">
        <v>38</v>
      </c>
      <c r="Q17646" t="s">
        <v>39</v>
      </c>
      <c r="R17646">
        <v>43175</v>
      </c>
      <c r="S17646" s="4">
        <v>29037.9899</v>
      </c>
      <c r="T17646">
        <v>28326.61</v>
      </c>
      <c r="U17646" s="1">
        <v>41640</v>
      </c>
      <c r="V17646">
        <v>862.26</v>
      </c>
    </row>
    <row r="17647" spans="1:22" x14ac:dyDescent="0.35">
      <c r="A17647">
        <v>632268</v>
      </c>
      <c r="B17647">
        <v>809980</v>
      </c>
      <c r="C17647">
        <v>9250</v>
      </c>
      <c r="D17647">
        <v>9250</v>
      </c>
      <c r="E17647">
        <v>36</v>
      </c>
      <c r="F17647" s="2">
        <v>5.79E-2</v>
      </c>
      <c r="G17647" t="s">
        <v>32</v>
      </c>
      <c r="H17647" t="s">
        <v>42</v>
      </c>
      <c r="I17647">
        <v>3</v>
      </c>
      <c r="J17647" t="s">
        <v>30</v>
      </c>
      <c r="K17647">
        <v>67000</v>
      </c>
      <c r="L17647" t="s">
        <v>21</v>
      </c>
      <c r="M17647" s="3">
        <v>40513</v>
      </c>
      <c r="N17647" t="s">
        <v>22</v>
      </c>
      <c r="O17647" t="s">
        <v>23</v>
      </c>
      <c r="P17647" t="s">
        <v>85</v>
      </c>
      <c r="Q17647" t="s">
        <v>86</v>
      </c>
      <c r="R17647">
        <v>91106</v>
      </c>
      <c r="S17647" s="4">
        <v>10098.98151</v>
      </c>
      <c r="T17647">
        <v>10098.98</v>
      </c>
      <c r="U17647" s="1">
        <v>41640</v>
      </c>
      <c r="V17647">
        <v>310.7</v>
      </c>
    </row>
    <row r="17648" spans="1:22" x14ac:dyDescent="0.35">
      <c r="A17648">
        <v>632284</v>
      </c>
      <c r="B17648">
        <v>809998</v>
      </c>
      <c r="C17648">
        <v>15000</v>
      </c>
      <c r="D17648">
        <v>15000</v>
      </c>
      <c r="E17648">
        <v>60</v>
      </c>
      <c r="F17648" s="2">
        <v>0.12230000000000001</v>
      </c>
      <c r="G17648" t="s">
        <v>27</v>
      </c>
      <c r="H17648" t="s">
        <v>44</v>
      </c>
      <c r="I17648" t="s">
        <v>29</v>
      </c>
      <c r="J17648" t="s">
        <v>30</v>
      </c>
      <c r="K17648">
        <v>100000</v>
      </c>
      <c r="L17648" t="s">
        <v>21</v>
      </c>
      <c r="M17648" s="3">
        <v>40513</v>
      </c>
      <c r="N17648" t="s">
        <v>22</v>
      </c>
      <c r="O17648" t="s">
        <v>138</v>
      </c>
      <c r="P17648" t="s">
        <v>46</v>
      </c>
      <c r="Q17648" t="s">
        <v>47</v>
      </c>
      <c r="R17648">
        <v>3273</v>
      </c>
      <c r="S17648" s="4">
        <v>19519.0514</v>
      </c>
      <c r="T17648">
        <v>19291.330000000002</v>
      </c>
      <c r="U17648" s="1">
        <v>41791</v>
      </c>
      <c r="V17648">
        <v>6163</v>
      </c>
    </row>
    <row r="17649" spans="1:22" x14ac:dyDescent="0.35">
      <c r="A17649">
        <v>632300</v>
      </c>
      <c r="B17649">
        <v>810017</v>
      </c>
      <c r="C17649">
        <v>12000</v>
      </c>
      <c r="D17649">
        <v>12000</v>
      </c>
      <c r="E17649">
        <v>36</v>
      </c>
      <c r="F17649" s="2">
        <v>6.1699999999999998E-2</v>
      </c>
      <c r="G17649" t="s">
        <v>32</v>
      </c>
      <c r="H17649" t="s">
        <v>74</v>
      </c>
      <c r="I17649">
        <v>4</v>
      </c>
      <c r="J17649" t="s">
        <v>30</v>
      </c>
      <c r="K17649">
        <v>42996</v>
      </c>
      <c r="L17649" t="s">
        <v>205</v>
      </c>
      <c r="M17649" s="3">
        <v>40544</v>
      </c>
      <c r="N17649" t="s">
        <v>22</v>
      </c>
      <c r="O17649" t="s">
        <v>23</v>
      </c>
      <c r="P17649" t="s">
        <v>100</v>
      </c>
      <c r="Q17649" t="s">
        <v>101</v>
      </c>
      <c r="R17649">
        <v>9835</v>
      </c>
      <c r="S17649" s="4">
        <v>12830.557849999999</v>
      </c>
      <c r="T17649">
        <v>11188.18</v>
      </c>
      <c r="U17649" s="1">
        <v>41061</v>
      </c>
      <c r="V17649">
        <v>6978.29</v>
      </c>
    </row>
    <row r="17650" spans="1:22" x14ac:dyDescent="0.35">
      <c r="A17650">
        <v>632382</v>
      </c>
      <c r="B17650">
        <v>810117</v>
      </c>
      <c r="C17650">
        <v>25000</v>
      </c>
      <c r="D17650">
        <v>25000</v>
      </c>
      <c r="E17650">
        <v>36</v>
      </c>
      <c r="F17650" s="2">
        <v>0.15570000000000001</v>
      </c>
      <c r="G17650" t="s">
        <v>34</v>
      </c>
      <c r="H17650" t="s">
        <v>123</v>
      </c>
      <c r="I17650">
        <v>4</v>
      </c>
      <c r="J17650" t="s">
        <v>30</v>
      </c>
      <c r="K17650">
        <v>75000</v>
      </c>
      <c r="L17650" t="s">
        <v>21</v>
      </c>
      <c r="M17650" s="3">
        <v>40513</v>
      </c>
      <c r="N17650" t="s">
        <v>60</v>
      </c>
      <c r="O17650" t="s">
        <v>23</v>
      </c>
      <c r="P17650" t="s">
        <v>91</v>
      </c>
      <c r="Q17650" t="s">
        <v>92</v>
      </c>
      <c r="R17650">
        <v>15955</v>
      </c>
      <c r="S17650" s="4">
        <v>21884.58</v>
      </c>
      <c r="T17650">
        <v>21753.279999999999</v>
      </c>
      <c r="U17650" s="1">
        <v>41579</v>
      </c>
      <c r="V17650">
        <v>89.51</v>
      </c>
    </row>
    <row r="17651" spans="1:22" x14ac:dyDescent="0.35">
      <c r="A17651">
        <v>632395</v>
      </c>
      <c r="B17651">
        <v>810131</v>
      </c>
      <c r="C17651">
        <v>23700</v>
      </c>
      <c r="D17651">
        <v>23700</v>
      </c>
      <c r="E17651">
        <v>36</v>
      </c>
      <c r="F17651" s="2">
        <v>6.1699999999999998E-2</v>
      </c>
      <c r="G17651" t="s">
        <v>32</v>
      </c>
      <c r="H17651" t="s">
        <v>74</v>
      </c>
      <c r="I17651" t="s">
        <v>29</v>
      </c>
      <c r="J17651" t="s">
        <v>30</v>
      </c>
      <c r="K17651">
        <v>77065</v>
      </c>
      <c r="L17651" t="s">
        <v>21</v>
      </c>
      <c r="M17651" s="3">
        <v>40513</v>
      </c>
      <c r="N17651" t="s">
        <v>22</v>
      </c>
      <c r="O17651" t="s">
        <v>36</v>
      </c>
      <c r="P17651" t="s">
        <v>98</v>
      </c>
      <c r="Q17651" t="s">
        <v>99</v>
      </c>
      <c r="R17651">
        <v>13584</v>
      </c>
      <c r="S17651" s="4">
        <v>26022.52188</v>
      </c>
      <c r="T17651">
        <v>25404.94</v>
      </c>
      <c r="U17651" s="1">
        <v>41640</v>
      </c>
      <c r="V17651">
        <v>735.23</v>
      </c>
    </row>
    <row r="17652" spans="1:22" x14ac:dyDescent="0.35">
      <c r="A17652">
        <v>632405</v>
      </c>
      <c r="B17652">
        <v>810145</v>
      </c>
      <c r="C17652">
        <v>7500</v>
      </c>
      <c r="D17652">
        <v>7500</v>
      </c>
      <c r="E17652">
        <v>60</v>
      </c>
      <c r="F17652" s="2">
        <v>0.1036</v>
      </c>
      <c r="G17652" t="s">
        <v>17</v>
      </c>
      <c r="H17652" t="s">
        <v>37</v>
      </c>
      <c r="I17652">
        <v>3</v>
      </c>
      <c r="J17652" t="s">
        <v>20</v>
      </c>
      <c r="K17652">
        <v>50000</v>
      </c>
      <c r="L17652" t="s">
        <v>21</v>
      </c>
      <c r="M17652" s="3">
        <v>40513</v>
      </c>
      <c r="N17652" t="s">
        <v>22</v>
      </c>
      <c r="O17652" t="s">
        <v>23</v>
      </c>
      <c r="P17652" t="s">
        <v>144</v>
      </c>
      <c r="Q17652" t="s">
        <v>145</v>
      </c>
      <c r="R17652">
        <v>3056</v>
      </c>
      <c r="S17652" s="4">
        <v>7815.627759</v>
      </c>
      <c r="T17652">
        <v>7659.32</v>
      </c>
      <c r="U17652" s="1">
        <v>40695</v>
      </c>
      <c r="V17652">
        <v>7177.82</v>
      </c>
    </row>
    <row r="17653" spans="1:22" x14ac:dyDescent="0.35">
      <c r="A17653">
        <v>632406</v>
      </c>
      <c r="B17653">
        <v>810146</v>
      </c>
      <c r="C17653">
        <v>10000</v>
      </c>
      <c r="D17653">
        <v>10000</v>
      </c>
      <c r="E17653">
        <v>36</v>
      </c>
      <c r="F17653" s="2">
        <v>8.8800000000000004E-2</v>
      </c>
      <c r="G17653" t="s">
        <v>17</v>
      </c>
      <c r="H17653" t="s">
        <v>58</v>
      </c>
      <c r="I17653" t="s">
        <v>29</v>
      </c>
      <c r="J17653" t="s">
        <v>20</v>
      </c>
      <c r="K17653">
        <v>96500</v>
      </c>
      <c r="L17653" t="s">
        <v>21</v>
      </c>
      <c r="M17653" s="3">
        <v>40513</v>
      </c>
      <c r="N17653" t="s">
        <v>22</v>
      </c>
      <c r="O17653" t="s">
        <v>23</v>
      </c>
      <c r="P17653" t="s">
        <v>144</v>
      </c>
      <c r="Q17653" t="s">
        <v>145</v>
      </c>
      <c r="R17653">
        <v>19782</v>
      </c>
      <c r="S17653" s="4">
        <v>11429.03645</v>
      </c>
      <c r="T17653">
        <v>10857.58</v>
      </c>
      <c r="U17653" s="1">
        <v>41640</v>
      </c>
      <c r="V17653">
        <v>344.6</v>
      </c>
    </row>
    <row r="17654" spans="1:22" x14ac:dyDescent="0.35">
      <c r="A17654">
        <v>632417</v>
      </c>
      <c r="B17654">
        <v>810160</v>
      </c>
      <c r="C17654">
        <v>35000</v>
      </c>
      <c r="D17654">
        <v>35000</v>
      </c>
      <c r="E17654">
        <v>60</v>
      </c>
      <c r="F17654" s="2">
        <v>0.20250000000000001</v>
      </c>
      <c r="G17654" t="s">
        <v>104</v>
      </c>
      <c r="H17654" t="s">
        <v>111</v>
      </c>
      <c r="I17654">
        <v>2</v>
      </c>
      <c r="J17654" t="s">
        <v>45</v>
      </c>
      <c r="K17654">
        <v>110000</v>
      </c>
      <c r="L17654" t="s">
        <v>21</v>
      </c>
      <c r="M17654" s="3">
        <v>40664</v>
      </c>
      <c r="N17654" t="s">
        <v>60</v>
      </c>
      <c r="O17654" t="s">
        <v>68</v>
      </c>
      <c r="P17654" t="s">
        <v>124</v>
      </c>
      <c r="Q17654" t="s">
        <v>125</v>
      </c>
      <c r="R17654">
        <v>26717</v>
      </c>
      <c r="S17654" s="4">
        <v>10429.950000000001</v>
      </c>
      <c r="T17654">
        <v>10370.459999999999</v>
      </c>
      <c r="U17654" s="1">
        <v>41061</v>
      </c>
      <c r="V17654">
        <v>942.52</v>
      </c>
    </row>
    <row r="17655" spans="1:22" x14ac:dyDescent="0.35">
      <c r="A17655">
        <v>632430</v>
      </c>
      <c r="B17655">
        <v>810176</v>
      </c>
      <c r="C17655">
        <v>2275</v>
      </c>
      <c r="D17655">
        <v>2275</v>
      </c>
      <c r="E17655">
        <v>36</v>
      </c>
      <c r="F17655" s="2">
        <v>6.1699999999999998E-2</v>
      </c>
      <c r="G17655" t="s">
        <v>32</v>
      </c>
      <c r="H17655" t="s">
        <v>74</v>
      </c>
      <c r="I17655" t="s">
        <v>29</v>
      </c>
      <c r="J17655" t="s">
        <v>30</v>
      </c>
      <c r="K17655">
        <v>32000</v>
      </c>
      <c r="L17655" t="s">
        <v>206</v>
      </c>
      <c r="M17655" s="3">
        <v>40513</v>
      </c>
      <c r="N17655" t="s">
        <v>22</v>
      </c>
      <c r="O17655" t="s">
        <v>71</v>
      </c>
      <c r="P17655" t="s">
        <v>164</v>
      </c>
      <c r="Q17655" t="s">
        <v>165</v>
      </c>
      <c r="R17655">
        <v>1839</v>
      </c>
      <c r="S17655" s="4">
        <v>2498.1728699999999</v>
      </c>
      <c r="T17655">
        <v>2498.17</v>
      </c>
      <c r="U17655" s="1">
        <v>41640</v>
      </c>
      <c r="V17655">
        <v>73.05</v>
      </c>
    </row>
    <row r="17656" spans="1:22" x14ac:dyDescent="0.35">
      <c r="A17656">
        <v>632465</v>
      </c>
      <c r="B17656">
        <v>810227</v>
      </c>
      <c r="C17656">
        <v>12000</v>
      </c>
      <c r="D17656">
        <v>12000</v>
      </c>
      <c r="E17656">
        <v>60</v>
      </c>
      <c r="F17656" s="2">
        <v>0.1298</v>
      </c>
      <c r="G17656" t="s">
        <v>27</v>
      </c>
      <c r="H17656" t="s">
        <v>52</v>
      </c>
      <c r="I17656">
        <v>5</v>
      </c>
      <c r="J17656" t="s">
        <v>20</v>
      </c>
      <c r="K17656">
        <v>120000</v>
      </c>
      <c r="L17656" t="s">
        <v>21</v>
      </c>
      <c r="M17656" s="3">
        <v>40513</v>
      </c>
      <c r="N17656" t="s">
        <v>22</v>
      </c>
      <c r="O17656" t="s">
        <v>23</v>
      </c>
      <c r="P17656" t="s">
        <v>72</v>
      </c>
      <c r="Q17656" t="s">
        <v>73</v>
      </c>
      <c r="R17656">
        <v>0</v>
      </c>
      <c r="S17656" s="4">
        <v>15126.104960000001</v>
      </c>
      <c r="T17656">
        <v>14905.52</v>
      </c>
      <c r="U17656" s="1">
        <v>41640</v>
      </c>
      <c r="V17656">
        <v>4618.29</v>
      </c>
    </row>
    <row r="17657" spans="1:22" x14ac:dyDescent="0.35">
      <c r="A17657">
        <v>632481</v>
      </c>
      <c r="B17657">
        <v>810248</v>
      </c>
      <c r="C17657">
        <v>6000</v>
      </c>
      <c r="D17657">
        <v>6000</v>
      </c>
      <c r="E17657">
        <v>36</v>
      </c>
      <c r="F17657" s="2">
        <v>0.1409</v>
      </c>
      <c r="G17657" t="s">
        <v>34</v>
      </c>
      <c r="H17657" t="s">
        <v>109</v>
      </c>
      <c r="I17657">
        <v>2</v>
      </c>
      <c r="J17657" t="s">
        <v>20</v>
      </c>
      <c r="K17657">
        <v>55000</v>
      </c>
      <c r="L17657" t="s">
        <v>205</v>
      </c>
      <c r="M17657" s="3">
        <v>40513</v>
      </c>
      <c r="N17657" t="s">
        <v>22</v>
      </c>
      <c r="O17657" t="s">
        <v>23</v>
      </c>
      <c r="P17657" t="s">
        <v>166</v>
      </c>
      <c r="Q17657" t="s">
        <v>167</v>
      </c>
      <c r="R17657">
        <v>9713</v>
      </c>
      <c r="S17657" s="4">
        <v>6518.2686709999998</v>
      </c>
      <c r="T17657">
        <v>6463.95</v>
      </c>
      <c r="U17657" s="1">
        <v>40756</v>
      </c>
      <c r="V17657">
        <v>5084.16</v>
      </c>
    </row>
    <row r="17658" spans="1:22" x14ac:dyDescent="0.35">
      <c r="A17658">
        <v>632493</v>
      </c>
      <c r="B17658">
        <v>810265</v>
      </c>
      <c r="C17658">
        <v>20000</v>
      </c>
      <c r="D17658">
        <v>20000</v>
      </c>
      <c r="E17658">
        <v>60</v>
      </c>
      <c r="F17658" s="2">
        <v>0.1706</v>
      </c>
      <c r="G17658" t="s">
        <v>65</v>
      </c>
      <c r="H17658" t="s">
        <v>81</v>
      </c>
      <c r="I17658">
        <v>3</v>
      </c>
      <c r="J17658" t="s">
        <v>30</v>
      </c>
      <c r="K17658">
        <v>103000</v>
      </c>
      <c r="L17658" t="s">
        <v>21</v>
      </c>
      <c r="M17658" s="3">
        <v>40513</v>
      </c>
      <c r="N17658" t="s">
        <v>22</v>
      </c>
      <c r="O17658" t="s">
        <v>23</v>
      </c>
      <c r="P17658" t="s">
        <v>164</v>
      </c>
      <c r="Q17658" t="s">
        <v>165</v>
      </c>
      <c r="R17658">
        <v>6402</v>
      </c>
      <c r="S17658" s="4">
        <v>25059.534879999999</v>
      </c>
      <c r="T17658">
        <v>24561.040000000001</v>
      </c>
      <c r="U17658" s="1">
        <v>41183</v>
      </c>
      <c r="V17658">
        <v>115.93</v>
      </c>
    </row>
    <row r="17659" spans="1:22" x14ac:dyDescent="0.35">
      <c r="A17659">
        <v>632538</v>
      </c>
      <c r="B17659">
        <v>810326</v>
      </c>
      <c r="C17659">
        <v>6400</v>
      </c>
      <c r="D17659">
        <v>6400</v>
      </c>
      <c r="E17659">
        <v>36</v>
      </c>
      <c r="F17659" s="2">
        <v>9.6199999999999994E-2</v>
      </c>
      <c r="G17659" t="s">
        <v>17</v>
      </c>
      <c r="H17659" t="s">
        <v>26</v>
      </c>
      <c r="I17659" t="s">
        <v>19</v>
      </c>
      <c r="J17659" t="s">
        <v>45</v>
      </c>
      <c r="K17659">
        <v>53947</v>
      </c>
      <c r="L17659" t="s">
        <v>21</v>
      </c>
      <c r="M17659" s="3">
        <v>40513</v>
      </c>
      <c r="N17659" t="s">
        <v>22</v>
      </c>
      <c r="O17659" t="s">
        <v>23</v>
      </c>
      <c r="P17659" t="s">
        <v>38</v>
      </c>
      <c r="Q17659" t="s">
        <v>39</v>
      </c>
      <c r="R17659">
        <v>4235</v>
      </c>
      <c r="S17659" s="4">
        <v>7393.4541529999997</v>
      </c>
      <c r="T17659">
        <v>7364.57</v>
      </c>
      <c r="U17659" s="1">
        <v>41640</v>
      </c>
      <c r="V17659">
        <v>217.06</v>
      </c>
    </row>
    <row r="17660" spans="1:22" x14ac:dyDescent="0.35">
      <c r="A17660">
        <v>632591</v>
      </c>
      <c r="B17660">
        <v>810387</v>
      </c>
      <c r="C17660">
        <v>12000</v>
      </c>
      <c r="D17660">
        <v>12000</v>
      </c>
      <c r="E17660">
        <v>36</v>
      </c>
      <c r="F17660" s="2">
        <v>6.9099999999999995E-2</v>
      </c>
      <c r="G17660" t="s">
        <v>32</v>
      </c>
      <c r="H17660" t="s">
        <v>33</v>
      </c>
      <c r="I17660" t="s">
        <v>19</v>
      </c>
      <c r="J17660" t="s">
        <v>20</v>
      </c>
      <c r="K17660">
        <v>45000</v>
      </c>
      <c r="L17660" t="s">
        <v>205</v>
      </c>
      <c r="M17660" s="3">
        <v>40513</v>
      </c>
      <c r="N17660" t="s">
        <v>22</v>
      </c>
      <c r="O17660" t="s">
        <v>23</v>
      </c>
      <c r="P17660" t="s">
        <v>144</v>
      </c>
      <c r="Q17660" t="s">
        <v>145</v>
      </c>
      <c r="R17660">
        <v>15195</v>
      </c>
      <c r="S17660" s="4">
        <v>12970.35485</v>
      </c>
      <c r="T17660">
        <v>12943.33</v>
      </c>
      <c r="U17660" s="1">
        <v>41061</v>
      </c>
      <c r="V17660">
        <v>6682.38</v>
      </c>
    </row>
    <row r="17661" spans="1:22" x14ac:dyDescent="0.35">
      <c r="A17661">
        <v>632616</v>
      </c>
      <c r="B17661">
        <v>810418</v>
      </c>
      <c r="C17661">
        <v>20000</v>
      </c>
      <c r="D17661">
        <v>20000</v>
      </c>
      <c r="E17661">
        <v>60</v>
      </c>
      <c r="F17661" s="2">
        <v>0.18540000000000001</v>
      </c>
      <c r="G17661" t="s">
        <v>104</v>
      </c>
      <c r="H17661" t="s">
        <v>121</v>
      </c>
      <c r="I17661">
        <v>6</v>
      </c>
      <c r="J17661" t="s">
        <v>30</v>
      </c>
      <c r="K17661">
        <v>105000</v>
      </c>
      <c r="L17661" t="s">
        <v>21</v>
      </c>
      <c r="M17661" s="3">
        <v>40513</v>
      </c>
      <c r="N17661" t="s">
        <v>22</v>
      </c>
      <c r="O17661" t="s">
        <v>23</v>
      </c>
      <c r="P17661" t="s">
        <v>85</v>
      </c>
      <c r="Q17661" t="s">
        <v>86</v>
      </c>
      <c r="R17661">
        <v>28979</v>
      </c>
      <c r="S17661" s="4">
        <v>30825.42</v>
      </c>
      <c r="T17661">
        <v>30671.29</v>
      </c>
      <c r="U17661" s="1">
        <v>42370</v>
      </c>
      <c r="V17661">
        <v>512.99</v>
      </c>
    </row>
    <row r="17662" spans="1:22" x14ac:dyDescent="0.35">
      <c r="A17662">
        <v>632621</v>
      </c>
      <c r="B17662">
        <v>810425</v>
      </c>
      <c r="C17662">
        <v>1500</v>
      </c>
      <c r="D17662">
        <v>1500</v>
      </c>
      <c r="E17662">
        <v>36</v>
      </c>
      <c r="F17662" s="2">
        <v>0.12609999999999999</v>
      </c>
      <c r="G17662" t="s">
        <v>27</v>
      </c>
      <c r="H17662" t="s">
        <v>28</v>
      </c>
      <c r="I17662">
        <v>6</v>
      </c>
      <c r="J17662" t="s">
        <v>20</v>
      </c>
      <c r="K17662">
        <v>18000</v>
      </c>
      <c r="L17662" t="s">
        <v>205</v>
      </c>
      <c r="M17662" s="3">
        <v>40513</v>
      </c>
      <c r="N17662" t="s">
        <v>22</v>
      </c>
      <c r="O17662" t="s">
        <v>36</v>
      </c>
      <c r="P17662" t="s">
        <v>46</v>
      </c>
      <c r="Q17662" t="s">
        <v>47</v>
      </c>
      <c r="R17662">
        <v>8104</v>
      </c>
      <c r="S17662" s="4">
        <v>1809.387876</v>
      </c>
      <c r="T17662">
        <v>1206.26</v>
      </c>
      <c r="U17662" s="1">
        <v>41640</v>
      </c>
      <c r="V17662">
        <v>55.66</v>
      </c>
    </row>
    <row r="17663" spans="1:22" x14ac:dyDescent="0.35">
      <c r="A17663">
        <v>632656</v>
      </c>
      <c r="B17663">
        <v>810477</v>
      </c>
      <c r="C17663">
        <v>24000</v>
      </c>
      <c r="D17663">
        <v>24000</v>
      </c>
      <c r="E17663">
        <v>60</v>
      </c>
      <c r="F17663" s="2">
        <v>0.13719999999999999</v>
      </c>
      <c r="G17663" t="s">
        <v>27</v>
      </c>
      <c r="H17663" t="s">
        <v>48</v>
      </c>
      <c r="I17663">
        <v>8</v>
      </c>
      <c r="J17663" t="s">
        <v>30</v>
      </c>
      <c r="K17663">
        <v>94000</v>
      </c>
      <c r="L17663" t="s">
        <v>21</v>
      </c>
      <c r="M17663" s="3">
        <v>40513</v>
      </c>
      <c r="N17663" t="s">
        <v>22</v>
      </c>
      <c r="O17663" t="s">
        <v>36</v>
      </c>
      <c r="P17663" t="s">
        <v>24</v>
      </c>
      <c r="Q17663" t="s">
        <v>25</v>
      </c>
      <c r="R17663">
        <v>27272</v>
      </c>
      <c r="S17663" s="4">
        <v>25078.238939999999</v>
      </c>
      <c r="T17663">
        <v>24973.75</v>
      </c>
      <c r="U17663" s="1">
        <v>40664</v>
      </c>
      <c r="V17663">
        <v>23422.75</v>
      </c>
    </row>
    <row r="17664" spans="1:22" x14ac:dyDescent="0.35">
      <c r="A17664">
        <v>632666</v>
      </c>
      <c r="B17664">
        <v>810489</v>
      </c>
      <c r="C17664">
        <v>18000</v>
      </c>
      <c r="D17664">
        <v>18000</v>
      </c>
      <c r="E17664">
        <v>60</v>
      </c>
      <c r="F17664" s="2">
        <v>9.9900000000000003E-2</v>
      </c>
      <c r="G17664" t="s">
        <v>17</v>
      </c>
      <c r="H17664" t="s">
        <v>18</v>
      </c>
      <c r="I17664">
        <v>3</v>
      </c>
      <c r="J17664" t="s">
        <v>30</v>
      </c>
      <c r="K17664">
        <v>57408</v>
      </c>
      <c r="L17664" t="s">
        <v>21</v>
      </c>
      <c r="M17664" s="3">
        <v>40513</v>
      </c>
      <c r="N17664" t="s">
        <v>22</v>
      </c>
      <c r="O17664" t="s">
        <v>23</v>
      </c>
      <c r="P17664" t="s">
        <v>69</v>
      </c>
      <c r="Q17664" t="s">
        <v>70</v>
      </c>
      <c r="R17664">
        <v>28241</v>
      </c>
      <c r="S17664" s="4">
        <v>22745.570019999999</v>
      </c>
      <c r="T17664">
        <v>22713.98</v>
      </c>
      <c r="U17664" s="1">
        <v>42036</v>
      </c>
      <c r="V17664">
        <v>4352.68</v>
      </c>
    </row>
    <row r="17665" spans="1:22" x14ac:dyDescent="0.35">
      <c r="A17665">
        <v>632676</v>
      </c>
      <c r="B17665">
        <v>810501</v>
      </c>
      <c r="C17665">
        <v>1000</v>
      </c>
      <c r="D17665">
        <v>1000</v>
      </c>
      <c r="E17665">
        <v>36</v>
      </c>
      <c r="F17665" s="2">
        <v>6.54E-2</v>
      </c>
      <c r="G17665" t="s">
        <v>32</v>
      </c>
      <c r="H17665" t="s">
        <v>55</v>
      </c>
      <c r="I17665" t="s">
        <v>29</v>
      </c>
      <c r="J17665" t="s">
        <v>30</v>
      </c>
      <c r="K17665">
        <v>70000</v>
      </c>
      <c r="L17665" t="s">
        <v>21</v>
      </c>
      <c r="M17665" s="3">
        <v>40513</v>
      </c>
      <c r="N17665" t="s">
        <v>22</v>
      </c>
      <c r="O17665" t="s">
        <v>67</v>
      </c>
      <c r="P17665" t="s">
        <v>91</v>
      </c>
      <c r="Q17665" t="s">
        <v>92</v>
      </c>
      <c r="R17665">
        <v>1893</v>
      </c>
      <c r="S17665" s="4">
        <v>1104.0567349999999</v>
      </c>
      <c r="T17665">
        <v>552.03</v>
      </c>
      <c r="U17665" s="1">
        <v>41640</v>
      </c>
      <c r="V17665">
        <v>34.479999999999997</v>
      </c>
    </row>
    <row r="17666" spans="1:22" x14ac:dyDescent="0.35">
      <c r="A17666">
        <v>632686</v>
      </c>
      <c r="B17666">
        <v>810511</v>
      </c>
      <c r="C17666">
        <v>10000</v>
      </c>
      <c r="D17666">
        <v>10000</v>
      </c>
      <c r="E17666">
        <v>36</v>
      </c>
      <c r="F17666" s="2">
        <v>6.1699999999999998E-2</v>
      </c>
      <c r="G17666" t="s">
        <v>32</v>
      </c>
      <c r="H17666" t="s">
        <v>74</v>
      </c>
      <c r="I17666">
        <v>6</v>
      </c>
      <c r="J17666" t="s">
        <v>20</v>
      </c>
      <c r="K17666">
        <v>68750</v>
      </c>
      <c r="L17666" t="s">
        <v>21</v>
      </c>
      <c r="M17666" s="3">
        <v>40513</v>
      </c>
      <c r="N17666" t="s">
        <v>22</v>
      </c>
      <c r="O17666" t="s">
        <v>110</v>
      </c>
      <c r="P17666" t="s">
        <v>85</v>
      </c>
      <c r="Q17666" t="s">
        <v>86</v>
      </c>
      <c r="R17666">
        <v>1330</v>
      </c>
      <c r="S17666" s="4">
        <v>10981.242260000001</v>
      </c>
      <c r="T17666">
        <v>10363.6</v>
      </c>
      <c r="U17666" s="1">
        <v>41640</v>
      </c>
      <c r="V17666">
        <v>325.14</v>
      </c>
    </row>
    <row r="17667" spans="1:22" x14ac:dyDescent="0.35">
      <c r="A17667">
        <v>632716</v>
      </c>
      <c r="B17667">
        <v>810544</v>
      </c>
      <c r="C17667">
        <v>8000</v>
      </c>
      <c r="D17667">
        <v>8000</v>
      </c>
      <c r="E17667">
        <v>36</v>
      </c>
      <c r="F17667" s="2">
        <v>6.54E-2</v>
      </c>
      <c r="G17667" t="s">
        <v>32</v>
      </c>
      <c r="H17667" t="s">
        <v>55</v>
      </c>
      <c r="I17667">
        <v>6</v>
      </c>
      <c r="J17667" t="s">
        <v>20</v>
      </c>
      <c r="K17667">
        <v>100000</v>
      </c>
      <c r="L17667" t="s">
        <v>21</v>
      </c>
      <c r="M17667" s="3">
        <v>40513</v>
      </c>
      <c r="N17667" t="s">
        <v>22</v>
      </c>
      <c r="O17667" t="s">
        <v>43</v>
      </c>
      <c r="P17667" t="s">
        <v>53</v>
      </c>
      <c r="Q17667" t="s">
        <v>54</v>
      </c>
      <c r="R17667">
        <v>9021</v>
      </c>
      <c r="S17667" s="4">
        <v>8676.5819109999993</v>
      </c>
      <c r="T17667">
        <v>8011.13</v>
      </c>
      <c r="U17667" s="1">
        <v>41183</v>
      </c>
      <c r="V17667">
        <v>3783.62</v>
      </c>
    </row>
    <row r="17668" spans="1:22" x14ac:dyDescent="0.35">
      <c r="A17668">
        <v>632725</v>
      </c>
      <c r="B17668">
        <v>810554</v>
      </c>
      <c r="C17668">
        <v>12000</v>
      </c>
      <c r="D17668">
        <v>12000</v>
      </c>
      <c r="E17668">
        <v>60</v>
      </c>
      <c r="F17668" s="2">
        <v>8.8800000000000004E-2</v>
      </c>
      <c r="G17668" t="s">
        <v>17</v>
      </c>
      <c r="H17668" t="s">
        <v>58</v>
      </c>
      <c r="I17668" t="s">
        <v>29</v>
      </c>
      <c r="J17668" t="s">
        <v>20</v>
      </c>
      <c r="K17668">
        <v>76000</v>
      </c>
      <c r="L17668" t="s">
        <v>21</v>
      </c>
      <c r="M17668" s="3">
        <v>40544</v>
      </c>
      <c r="N17668" t="s">
        <v>22</v>
      </c>
      <c r="O17668" t="s">
        <v>23</v>
      </c>
      <c r="P17668" t="s">
        <v>94</v>
      </c>
      <c r="Q17668" t="s">
        <v>95</v>
      </c>
      <c r="R17668">
        <v>11733</v>
      </c>
      <c r="S17668" s="4">
        <v>14903.99999</v>
      </c>
      <c r="T17668">
        <v>14904</v>
      </c>
      <c r="U17668" s="1">
        <v>42370</v>
      </c>
      <c r="V17668">
        <v>247.81</v>
      </c>
    </row>
    <row r="17669" spans="1:22" x14ac:dyDescent="0.35">
      <c r="A17669">
        <v>632739</v>
      </c>
      <c r="B17669">
        <v>810569</v>
      </c>
      <c r="C17669">
        <v>23800</v>
      </c>
      <c r="D17669">
        <v>23800</v>
      </c>
      <c r="E17669">
        <v>36</v>
      </c>
      <c r="F17669" s="2">
        <v>6.9099999999999995E-2</v>
      </c>
      <c r="G17669" t="s">
        <v>32</v>
      </c>
      <c r="H17669" t="s">
        <v>33</v>
      </c>
      <c r="I17669">
        <v>7</v>
      </c>
      <c r="J17669" t="s">
        <v>20</v>
      </c>
      <c r="K17669">
        <v>60000</v>
      </c>
      <c r="L17669" t="s">
        <v>21</v>
      </c>
      <c r="M17669" s="3">
        <v>40544</v>
      </c>
      <c r="N17669" t="s">
        <v>22</v>
      </c>
      <c r="O17669" t="s">
        <v>23</v>
      </c>
      <c r="P17669" t="s">
        <v>38</v>
      </c>
      <c r="Q17669" t="s">
        <v>39</v>
      </c>
      <c r="R17669">
        <v>25010</v>
      </c>
      <c r="S17669" s="4">
        <v>26420.42254</v>
      </c>
      <c r="T17669">
        <v>26420.42</v>
      </c>
      <c r="U17669" s="1">
        <v>41640</v>
      </c>
      <c r="V17669">
        <v>739.74</v>
      </c>
    </row>
    <row r="17670" spans="1:22" x14ac:dyDescent="0.35">
      <c r="A17670">
        <v>632740</v>
      </c>
      <c r="B17670">
        <v>810558</v>
      </c>
      <c r="C17670">
        <v>12750</v>
      </c>
      <c r="D17670">
        <v>12750</v>
      </c>
      <c r="E17670">
        <v>60</v>
      </c>
      <c r="F17670" s="2">
        <v>0.14460000000000001</v>
      </c>
      <c r="G17670" t="s">
        <v>34</v>
      </c>
      <c r="H17670" t="s">
        <v>59</v>
      </c>
      <c r="I17670">
        <v>6</v>
      </c>
      <c r="J17670" t="s">
        <v>45</v>
      </c>
      <c r="K17670">
        <v>35000</v>
      </c>
      <c r="L17670" t="s">
        <v>205</v>
      </c>
      <c r="M17670" s="3">
        <v>40513</v>
      </c>
      <c r="N17670" t="s">
        <v>22</v>
      </c>
      <c r="O17670" t="s">
        <v>31</v>
      </c>
      <c r="P17670" t="s">
        <v>24</v>
      </c>
      <c r="Q17670" t="s">
        <v>25</v>
      </c>
      <c r="R17670">
        <v>5187</v>
      </c>
      <c r="S17670" s="4">
        <v>17983.169989999999</v>
      </c>
      <c r="T17670">
        <v>17983.169999999998</v>
      </c>
      <c r="U17670" s="1">
        <v>42370</v>
      </c>
      <c r="V17670">
        <v>299.69</v>
      </c>
    </row>
    <row r="17671" spans="1:22" x14ac:dyDescent="0.35">
      <c r="A17671">
        <v>632744</v>
      </c>
      <c r="B17671">
        <v>810575</v>
      </c>
      <c r="C17671">
        <v>20000</v>
      </c>
      <c r="D17671">
        <v>20000</v>
      </c>
      <c r="E17671">
        <v>36</v>
      </c>
      <c r="F17671" s="2">
        <v>0.13719999999999999</v>
      </c>
      <c r="G17671" t="s">
        <v>27</v>
      </c>
      <c r="H17671" t="s">
        <v>48</v>
      </c>
      <c r="I17671">
        <v>9</v>
      </c>
      <c r="J17671" t="s">
        <v>30</v>
      </c>
      <c r="K17671">
        <v>110000</v>
      </c>
      <c r="L17671" t="s">
        <v>21</v>
      </c>
      <c r="M17671" s="3">
        <v>40513</v>
      </c>
      <c r="N17671" t="s">
        <v>22</v>
      </c>
      <c r="O17671" t="s">
        <v>68</v>
      </c>
      <c r="P17671" t="s">
        <v>24</v>
      </c>
      <c r="Q17671" t="s">
        <v>25</v>
      </c>
      <c r="R17671">
        <v>30443</v>
      </c>
      <c r="S17671" s="4">
        <v>24512.445100000001</v>
      </c>
      <c r="T17671">
        <v>23838.35</v>
      </c>
      <c r="U17671" s="1">
        <v>41640</v>
      </c>
      <c r="V17671">
        <v>697.37</v>
      </c>
    </row>
    <row r="17672" spans="1:22" x14ac:dyDescent="0.35">
      <c r="A17672">
        <v>632762</v>
      </c>
      <c r="B17672">
        <v>810598</v>
      </c>
      <c r="C17672">
        <v>12000</v>
      </c>
      <c r="D17672">
        <v>12000</v>
      </c>
      <c r="E17672">
        <v>36</v>
      </c>
      <c r="F17672" s="2">
        <v>0.1409</v>
      </c>
      <c r="G17672" t="s">
        <v>34</v>
      </c>
      <c r="H17672" t="s">
        <v>109</v>
      </c>
      <c r="I17672" t="s">
        <v>29</v>
      </c>
      <c r="J17672" t="s">
        <v>30</v>
      </c>
      <c r="K17672">
        <v>50400</v>
      </c>
      <c r="L17672" t="s">
        <v>206</v>
      </c>
      <c r="M17672" s="3">
        <v>40513</v>
      </c>
      <c r="N17672" t="s">
        <v>22</v>
      </c>
      <c r="O17672" t="s">
        <v>23</v>
      </c>
      <c r="P17672" t="s">
        <v>119</v>
      </c>
      <c r="Q17672" t="s">
        <v>120</v>
      </c>
      <c r="R17672">
        <v>17438</v>
      </c>
      <c r="S17672" s="4">
        <v>13815.038</v>
      </c>
      <c r="T17672">
        <v>13786.26</v>
      </c>
      <c r="U17672" s="1">
        <v>41122</v>
      </c>
      <c r="V17672">
        <v>3062.77</v>
      </c>
    </row>
    <row r="17673" spans="1:22" x14ac:dyDescent="0.35">
      <c r="A17673">
        <v>632774</v>
      </c>
      <c r="B17673">
        <v>810612</v>
      </c>
      <c r="C17673">
        <v>20000</v>
      </c>
      <c r="D17673">
        <v>20000</v>
      </c>
      <c r="E17673">
        <v>36</v>
      </c>
      <c r="F17673" s="2">
        <v>0.1409</v>
      </c>
      <c r="G17673" t="s">
        <v>34</v>
      </c>
      <c r="H17673" t="s">
        <v>109</v>
      </c>
      <c r="I17673">
        <v>4</v>
      </c>
      <c r="J17673" t="s">
        <v>30</v>
      </c>
      <c r="K17673">
        <v>75000</v>
      </c>
      <c r="L17673" t="s">
        <v>21</v>
      </c>
      <c r="M17673" s="3">
        <v>40513</v>
      </c>
      <c r="N17673" t="s">
        <v>22</v>
      </c>
      <c r="O17673" t="s">
        <v>23</v>
      </c>
      <c r="P17673" t="s">
        <v>94</v>
      </c>
      <c r="Q17673" t="s">
        <v>95</v>
      </c>
      <c r="R17673">
        <v>9552</v>
      </c>
      <c r="S17673" s="4">
        <v>21927.38797</v>
      </c>
      <c r="T17673">
        <v>21845.16</v>
      </c>
      <c r="U17673" s="1">
        <v>40848</v>
      </c>
      <c r="V17673">
        <v>30.52</v>
      </c>
    </row>
    <row r="17674" spans="1:22" x14ac:dyDescent="0.35">
      <c r="A17674">
        <v>632848</v>
      </c>
      <c r="B17674">
        <v>810697</v>
      </c>
      <c r="C17674">
        <v>20000</v>
      </c>
      <c r="D17674">
        <v>20000</v>
      </c>
      <c r="E17674">
        <v>36</v>
      </c>
      <c r="F17674" s="2">
        <v>6.1699999999999998E-2</v>
      </c>
      <c r="G17674" t="s">
        <v>32</v>
      </c>
      <c r="H17674" t="s">
        <v>74</v>
      </c>
      <c r="I17674" t="s">
        <v>29</v>
      </c>
      <c r="J17674" t="s">
        <v>45</v>
      </c>
      <c r="K17674">
        <v>60000</v>
      </c>
      <c r="L17674" t="s">
        <v>21</v>
      </c>
      <c r="M17674" s="3">
        <v>40513</v>
      </c>
      <c r="N17674" t="s">
        <v>22</v>
      </c>
      <c r="O17674" t="s">
        <v>68</v>
      </c>
      <c r="P17674" t="s">
        <v>175</v>
      </c>
      <c r="Q17674" t="s">
        <v>176</v>
      </c>
      <c r="R17674">
        <v>8440</v>
      </c>
      <c r="S17674" s="4">
        <v>21895.723590000001</v>
      </c>
      <c r="T17674">
        <v>21252.38</v>
      </c>
      <c r="U17674" s="1">
        <v>41456</v>
      </c>
      <c r="V17674">
        <v>4221.26</v>
      </c>
    </row>
    <row r="17675" spans="1:22" x14ac:dyDescent="0.35">
      <c r="A17675">
        <v>632851</v>
      </c>
      <c r="B17675">
        <v>810700</v>
      </c>
      <c r="C17675">
        <v>10000</v>
      </c>
      <c r="D17675">
        <v>10000</v>
      </c>
      <c r="E17675">
        <v>60</v>
      </c>
      <c r="F17675" s="2">
        <v>8.8800000000000004E-2</v>
      </c>
      <c r="G17675" t="s">
        <v>17</v>
      </c>
      <c r="H17675" t="s">
        <v>58</v>
      </c>
      <c r="I17675">
        <v>2</v>
      </c>
      <c r="J17675" t="s">
        <v>30</v>
      </c>
      <c r="K17675">
        <v>40000</v>
      </c>
      <c r="L17675" t="s">
        <v>206</v>
      </c>
      <c r="M17675" s="3">
        <v>40513</v>
      </c>
      <c r="N17675" t="s">
        <v>60</v>
      </c>
      <c r="O17675" t="s">
        <v>23</v>
      </c>
      <c r="P17675" t="s">
        <v>117</v>
      </c>
      <c r="Q17675" t="s">
        <v>118</v>
      </c>
      <c r="R17675">
        <v>6137</v>
      </c>
      <c r="S17675" s="4">
        <v>3864.02</v>
      </c>
      <c r="T17675">
        <v>3864.02</v>
      </c>
      <c r="U17675" s="1">
        <v>41183</v>
      </c>
      <c r="V17675">
        <v>219.43</v>
      </c>
    </row>
    <row r="17676" spans="1:22" x14ac:dyDescent="0.35">
      <c r="A17676">
        <v>632869</v>
      </c>
      <c r="B17676">
        <v>810720</v>
      </c>
      <c r="C17676">
        <v>6000</v>
      </c>
      <c r="D17676">
        <v>6000</v>
      </c>
      <c r="E17676">
        <v>36</v>
      </c>
      <c r="F17676" s="2">
        <v>5.79E-2</v>
      </c>
      <c r="G17676" t="s">
        <v>32</v>
      </c>
      <c r="H17676" t="s">
        <v>42</v>
      </c>
      <c r="I17676">
        <v>3</v>
      </c>
      <c r="J17676" t="s">
        <v>20</v>
      </c>
      <c r="K17676">
        <v>45000</v>
      </c>
      <c r="L17676" t="s">
        <v>206</v>
      </c>
      <c r="M17676" s="3">
        <v>40513</v>
      </c>
      <c r="N17676" t="s">
        <v>22</v>
      </c>
      <c r="O17676" t="s">
        <v>36</v>
      </c>
      <c r="P17676" t="s">
        <v>126</v>
      </c>
      <c r="Q17676" t="s">
        <v>127</v>
      </c>
      <c r="R17676">
        <v>3634</v>
      </c>
      <c r="S17676" s="4">
        <v>6215.164992</v>
      </c>
      <c r="T17676">
        <v>6215.16</v>
      </c>
      <c r="U17676" s="1">
        <v>40909</v>
      </c>
      <c r="V17676">
        <v>221.63</v>
      </c>
    </row>
    <row r="17677" spans="1:22" x14ac:dyDescent="0.35">
      <c r="A17677">
        <v>632873</v>
      </c>
      <c r="B17677">
        <v>810724</v>
      </c>
      <c r="C17677">
        <v>3000</v>
      </c>
      <c r="D17677">
        <v>3000</v>
      </c>
      <c r="E17677">
        <v>36</v>
      </c>
      <c r="F17677" s="2">
        <v>0.13719999999999999</v>
      </c>
      <c r="G17677" t="s">
        <v>27</v>
      </c>
      <c r="H17677" t="s">
        <v>48</v>
      </c>
      <c r="I17677" t="s">
        <v>19</v>
      </c>
      <c r="J17677" t="s">
        <v>30</v>
      </c>
      <c r="K17677">
        <v>80000</v>
      </c>
      <c r="L17677" t="s">
        <v>205</v>
      </c>
      <c r="M17677" s="3">
        <v>40513</v>
      </c>
      <c r="N17677" t="s">
        <v>22</v>
      </c>
      <c r="O17677" t="s">
        <v>31</v>
      </c>
      <c r="P17677" t="s">
        <v>98</v>
      </c>
      <c r="Q17677" t="s">
        <v>99</v>
      </c>
      <c r="R17677">
        <v>13004</v>
      </c>
      <c r="S17677" s="4">
        <v>3677.0998169999998</v>
      </c>
      <c r="T17677">
        <v>3677.1</v>
      </c>
      <c r="U17677" s="1">
        <v>41640</v>
      </c>
      <c r="V17677">
        <v>106.51</v>
      </c>
    </row>
    <row r="17678" spans="1:22" x14ac:dyDescent="0.35">
      <c r="A17678">
        <v>632884</v>
      </c>
      <c r="B17678">
        <v>810738</v>
      </c>
      <c r="C17678">
        <v>5000</v>
      </c>
      <c r="D17678">
        <v>5000</v>
      </c>
      <c r="E17678">
        <v>36</v>
      </c>
      <c r="F17678" s="2">
        <v>5.4199999999999998E-2</v>
      </c>
      <c r="G17678" t="s">
        <v>32</v>
      </c>
      <c r="H17678" t="s">
        <v>116</v>
      </c>
      <c r="I17678">
        <v>2</v>
      </c>
      <c r="J17678" t="s">
        <v>30</v>
      </c>
      <c r="K17678">
        <v>90000</v>
      </c>
      <c r="L17678" t="s">
        <v>205</v>
      </c>
      <c r="M17678" s="3">
        <v>40513</v>
      </c>
      <c r="N17678" t="s">
        <v>22</v>
      </c>
      <c r="O17678" t="s">
        <v>23</v>
      </c>
      <c r="P17678" t="s">
        <v>119</v>
      </c>
      <c r="Q17678" t="s">
        <v>120</v>
      </c>
      <c r="R17678">
        <v>2188</v>
      </c>
      <c r="S17678" s="4">
        <v>5232.1989110000004</v>
      </c>
      <c r="T17678">
        <v>5232.2</v>
      </c>
      <c r="U17678" s="1">
        <v>40909</v>
      </c>
      <c r="V17678">
        <v>3576.36</v>
      </c>
    </row>
    <row r="17679" spans="1:22" x14ac:dyDescent="0.35">
      <c r="A17679">
        <v>632896</v>
      </c>
      <c r="B17679">
        <v>810750</v>
      </c>
      <c r="C17679">
        <v>15000</v>
      </c>
      <c r="D17679">
        <v>15000</v>
      </c>
      <c r="E17679">
        <v>60</v>
      </c>
      <c r="F17679" s="2">
        <v>0.16320000000000001</v>
      </c>
      <c r="G17679" t="s">
        <v>65</v>
      </c>
      <c r="H17679" t="s">
        <v>66</v>
      </c>
      <c r="I17679" t="s">
        <v>29</v>
      </c>
      <c r="J17679" t="s">
        <v>30</v>
      </c>
      <c r="K17679">
        <v>79000</v>
      </c>
      <c r="L17679" t="s">
        <v>21</v>
      </c>
      <c r="M17679" s="3">
        <v>40513</v>
      </c>
      <c r="N17679" t="s">
        <v>22</v>
      </c>
      <c r="O17679" t="s">
        <v>31</v>
      </c>
      <c r="P17679" t="s">
        <v>130</v>
      </c>
      <c r="Q17679" t="s">
        <v>131</v>
      </c>
      <c r="R17679">
        <v>20280</v>
      </c>
      <c r="S17679" s="4">
        <v>17552.722720000002</v>
      </c>
      <c r="T17679">
        <v>17494.21</v>
      </c>
      <c r="U17679" s="1">
        <v>40940</v>
      </c>
      <c r="V17679">
        <v>14275.46</v>
      </c>
    </row>
    <row r="17680" spans="1:22" x14ac:dyDescent="0.35">
      <c r="A17680">
        <v>632901</v>
      </c>
      <c r="B17680">
        <v>795565</v>
      </c>
      <c r="C17680">
        <v>6000</v>
      </c>
      <c r="D17680">
        <v>6000</v>
      </c>
      <c r="E17680">
        <v>36</v>
      </c>
      <c r="F17680" s="2">
        <v>5.79E-2</v>
      </c>
      <c r="G17680" t="s">
        <v>32</v>
      </c>
      <c r="H17680" t="s">
        <v>42</v>
      </c>
      <c r="I17680" t="s">
        <v>183</v>
      </c>
      <c r="J17680" t="s">
        <v>45</v>
      </c>
      <c r="K17680">
        <v>24000</v>
      </c>
      <c r="L17680" t="s">
        <v>21</v>
      </c>
      <c r="M17680" s="3">
        <v>40513</v>
      </c>
      <c r="N17680" t="s">
        <v>22</v>
      </c>
      <c r="O17680" t="s">
        <v>31</v>
      </c>
      <c r="P17680" t="s">
        <v>98</v>
      </c>
      <c r="Q17680" t="s">
        <v>99</v>
      </c>
      <c r="R17680">
        <v>143</v>
      </c>
      <c r="S17680" s="4">
        <v>6487.6842079999997</v>
      </c>
      <c r="T17680">
        <v>6364.78</v>
      </c>
      <c r="U17680" s="1">
        <v>41244</v>
      </c>
      <c r="V17680">
        <v>2480.79</v>
      </c>
    </row>
    <row r="17681" spans="1:22" x14ac:dyDescent="0.35">
      <c r="A17681">
        <v>632923</v>
      </c>
      <c r="B17681">
        <v>810781</v>
      </c>
      <c r="C17681">
        <v>3375</v>
      </c>
      <c r="D17681">
        <v>3375</v>
      </c>
      <c r="E17681">
        <v>36</v>
      </c>
      <c r="F17681" s="2">
        <v>0.14829999999999999</v>
      </c>
      <c r="G17681" t="s">
        <v>34</v>
      </c>
      <c r="H17681" t="s">
        <v>49</v>
      </c>
      <c r="I17681" t="s">
        <v>29</v>
      </c>
      <c r="J17681" t="s">
        <v>30</v>
      </c>
      <c r="K17681">
        <v>45000</v>
      </c>
      <c r="L17681" t="s">
        <v>21</v>
      </c>
      <c r="M17681" s="3">
        <v>40513</v>
      </c>
      <c r="N17681" t="s">
        <v>22</v>
      </c>
      <c r="O17681" t="s">
        <v>31</v>
      </c>
      <c r="P17681" t="s">
        <v>91</v>
      </c>
      <c r="Q17681" t="s">
        <v>92</v>
      </c>
      <c r="R17681">
        <v>0</v>
      </c>
      <c r="S17681" s="4">
        <v>4202.253334</v>
      </c>
      <c r="T17681">
        <v>4202.25</v>
      </c>
      <c r="U17681" s="1">
        <v>41640</v>
      </c>
      <c r="V17681">
        <v>129.31</v>
      </c>
    </row>
    <row r="17682" spans="1:22" x14ac:dyDescent="0.35">
      <c r="A17682">
        <v>632988</v>
      </c>
      <c r="B17682">
        <v>810863</v>
      </c>
      <c r="C17682">
        <v>13000</v>
      </c>
      <c r="D17682">
        <v>13000</v>
      </c>
      <c r="E17682">
        <v>36</v>
      </c>
      <c r="F17682" s="2">
        <v>0.12609999999999999</v>
      </c>
      <c r="G17682" t="s">
        <v>27</v>
      </c>
      <c r="H17682" t="s">
        <v>28</v>
      </c>
      <c r="I17682">
        <v>6</v>
      </c>
      <c r="J17682" t="s">
        <v>30</v>
      </c>
      <c r="K17682">
        <v>100000</v>
      </c>
      <c r="L17682" t="s">
        <v>205</v>
      </c>
      <c r="M17682" s="3">
        <v>40513</v>
      </c>
      <c r="N17682" t="s">
        <v>22</v>
      </c>
      <c r="O17682" t="s">
        <v>36</v>
      </c>
      <c r="P17682" t="s">
        <v>46</v>
      </c>
      <c r="Q17682" t="s">
        <v>47</v>
      </c>
      <c r="R17682">
        <v>12870</v>
      </c>
      <c r="S17682" s="4">
        <v>15095.856820000001</v>
      </c>
      <c r="T17682">
        <v>15095.86</v>
      </c>
      <c r="U17682" s="1">
        <v>41122</v>
      </c>
      <c r="V17682">
        <v>6844.16</v>
      </c>
    </row>
    <row r="17683" spans="1:22" x14ac:dyDescent="0.35">
      <c r="A17683">
        <v>632997</v>
      </c>
      <c r="B17683">
        <v>810872</v>
      </c>
      <c r="C17683">
        <v>20000</v>
      </c>
      <c r="D17683">
        <v>20000</v>
      </c>
      <c r="E17683">
        <v>36</v>
      </c>
      <c r="F17683" s="2">
        <v>9.2499999999999999E-2</v>
      </c>
      <c r="G17683" t="s">
        <v>17</v>
      </c>
      <c r="H17683" t="s">
        <v>40</v>
      </c>
      <c r="I17683">
        <v>8</v>
      </c>
      <c r="J17683" t="s">
        <v>30</v>
      </c>
      <c r="K17683">
        <v>192000</v>
      </c>
      <c r="L17683" t="s">
        <v>21</v>
      </c>
      <c r="M17683" s="3">
        <v>40513</v>
      </c>
      <c r="N17683" t="s">
        <v>22</v>
      </c>
      <c r="O17683" t="s">
        <v>41</v>
      </c>
      <c r="P17683" t="s">
        <v>171</v>
      </c>
      <c r="Q17683" t="s">
        <v>172</v>
      </c>
      <c r="R17683">
        <v>9040</v>
      </c>
      <c r="S17683" s="4">
        <v>22980.398949999999</v>
      </c>
      <c r="T17683">
        <v>22922.95</v>
      </c>
      <c r="U17683" s="1">
        <v>41640</v>
      </c>
      <c r="V17683">
        <v>689.57</v>
      </c>
    </row>
    <row r="17684" spans="1:22" x14ac:dyDescent="0.35">
      <c r="A17684">
        <v>633025</v>
      </c>
      <c r="B17684">
        <v>810908</v>
      </c>
      <c r="C17684">
        <v>5000</v>
      </c>
      <c r="D17684">
        <v>5000</v>
      </c>
      <c r="E17684">
        <v>36</v>
      </c>
      <c r="F17684" s="2">
        <v>0.13350000000000001</v>
      </c>
      <c r="G17684" t="s">
        <v>27</v>
      </c>
      <c r="H17684" t="s">
        <v>77</v>
      </c>
      <c r="I17684">
        <v>2</v>
      </c>
      <c r="J17684" t="s">
        <v>20</v>
      </c>
      <c r="K17684">
        <v>45000</v>
      </c>
      <c r="L17684" t="s">
        <v>206</v>
      </c>
      <c r="M17684" s="3">
        <v>40513</v>
      </c>
      <c r="N17684" t="s">
        <v>22</v>
      </c>
      <c r="O17684" t="s">
        <v>23</v>
      </c>
      <c r="P17684" t="s">
        <v>85</v>
      </c>
      <c r="Q17684" t="s">
        <v>86</v>
      </c>
      <c r="R17684">
        <v>3152</v>
      </c>
      <c r="S17684" s="4">
        <v>6095.8835049999998</v>
      </c>
      <c r="T17684">
        <v>6065.4</v>
      </c>
      <c r="U17684" s="1">
        <v>41640</v>
      </c>
      <c r="V17684">
        <v>187.49</v>
      </c>
    </row>
    <row r="17685" spans="1:22" x14ac:dyDescent="0.35">
      <c r="A17685">
        <v>633030</v>
      </c>
      <c r="B17685">
        <v>810912</v>
      </c>
      <c r="C17685">
        <v>14500</v>
      </c>
      <c r="D17685">
        <v>14500</v>
      </c>
      <c r="E17685">
        <v>36</v>
      </c>
      <c r="F17685" s="2">
        <v>6.54E-2</v>
      </c>
      <c r="G17685" t="s">
        <v>32</v>
      </c>
      <c r="H17685" t="s">
        <v>55</v>
      </c>
      <c r="I17685">
        <v>3</v>
      </c>
      <c r="J17685" t="s">
        <v>30</v>
      </c>
      <c r="K17685">
        <v>90000</v>
      </c>
      <c r="L17685" t="s">
        <v>205</v>
      </c>
      <c r="M17685" s="3">
        <v>40513</v>
      </c>
      <c r="N17685" t="s">
        <v>22</v>
      </c>
      <c r="O17685" t="s">
        <v>36</v>
      </c>
      <c r="P17685" t="s">
        <v>63</v>
      </c>
      <c r="Q17685" t="s">
        <v>64</v>
      </c>
      <c r="R17685">
        <v>742</v>
      </c>
      <c r="S17685" s="4">
        <v>16008.676890000001</v>
      </c>
      <c r="T17685">
        <v>15429.05</v>
      </c>
      <c r="U17685" s="1">
        <v>41640</v>
      </c>
      <c r="V17685">
        <v>473.11</v>
      </c>
    </row>
    <row r="17686" spans="1:22" x14ac:dyDescent="0.35">
      <c r="A17686">
        <v>633056</v>
      </c>
      <c r="B17686">
        <v>810999</v>
      </c>
      <c r="C17686">
        <v>15000</v>
      </c>
      <c r="D17686">
        <v>15000</v>
      </c>
      <c r="E17686">
        <v>60</v>
      </c>
      <c r="F17686" s="2">
        <v>0.1595</v>
      </c>
      <c r="G17686" t="s">
        <v>65</v>
      </c>
      <c r="H17686" t="s">
        <v>108</v>
      </c>
      <c r="I17686" t="s">
        <v>29</v>
      </c>
      <c r="J17686" t="s">
        <v>30</v>
      </c>
      <c r="K17686">
        <v>177000</v>
      </c>
      <c r="L17686" t="s">
        <v>21</v>
      </c>
      <c r="M17686" s="3">
        <v>40513</v>
      </c>
      <c r="N17686" t="s">
        <v>22</v>
      </c>
      <c r="O17686" t="s">
        <v>31</v>
      </c>
      <c r="P17686" t="s">
        <v>46</v>
      </c>
      <c r="Q17686" t="s">
        <v>47</v>
      </c>
      <c r="R17686">
        <v>12065</v>
      </c>
      <c r="S17686" s="4">
        <v>17909.764139999999</v>
      </c>
      <c r="T17686">
        <v>17527.21</v>
      </c>
      <c r="U17686" s="1">
        <v>41030</v>
      </c>
      <c r="V17686">
        <v>12459.26</v>
      </c>
    </row>
    <row r="17687" spans="1:22" x14ac:dyDescent="0.35">
      <c r="A17687">
        <v>633071</v>
      </c>
      <c r="B17687">
        <v>811015</v>
      </c>
      <c r="C17687">
        <v>3200</v>
      </c>
      <c r="D17687">
        <v>3200</v>
      </c>
      <c r="E17687">
        <v>60</v>
      </c>
      <c r="F17687" s="2">
        <v>0.14829999999999999</v>
      </c>
      <c r="G17687" t="s">
        <v>34</v>
      </c>
      <c r="H17687" t="s">
        <v>49</v>
      </c>
      <c r="I17687">
        <v>3</v>
      </c>
      <c r="J17687" t="s">
        <v>20</v>
      </c>
      <c r="K17687">
        <v>36000</v>
      </c>
      <c r="L17687" t="s">
        <v>21</v>
      </c>
      <c r="M17687" s="3">
        <v>40513</v>
      </c>
      <c r="N17687" t="s">
        <v>22</v>
      </c>
      <c r="O17687" t="s">
        <v>23</v>
      </c>
      <c r="P17687" t="s">
        <v>75</v>
      </c>
      <c r="Q17687" t="s">
        <v>76</v>
      </c>
      <c r="R17687">
        <v>2571</v>
      </c>
      <c r="S17687" s="4">
        <v>4551.2586209999999</v>
      </c>
      <c r="T17687">
        <v>4480.1499999999996</v>
      </c>
      <c r="U17687" s="1">
        <v>42401</v>
      </c>
      <c r="V17687">
        <v>0.25</v>
      </c>
    </row>
    <row r="17688" spans="1:22" x14ac:dyDescent="0.35">
      <c r="A17688">
        <v>633089</v>
      </c>
      <c r="B17688">
        <v>811037</v>
      </c>
      <c r="C17688">
        <v>10000</v>
      </c>
      <c r="D17688">
        <v>10000</v>
      </c>
      <c r="E17688">
        <v>36</v>
      </c>
      <c r="F17688" s="2">
        <v>0.13350000000000001</v>
      </c>
      <c r="G17688" t="s">
        <v>27</v>
      </c>
      <c r="H17688" t="s">
        <v>77</v>
      </c>
      <c r="I17688">
        <v>4</v>
      </c>
      <c r="J17688" t="s">
        <v>30</v>
      </c>
      <c r="K17688">
        <v>43000</v>
      </c>
      <c r="L17688" t="s">
        <v>21</v>
      </c>
      <c r="M17688" s="3">
        <v>40513</v>
      </c>
      <c r="N17688" t="s">
        <v>22</v>
      </c>
      <c r="O17688" t="s">
        <v>23</v>
      </c>
      <c r="P17688" t="s">
        <v>102</v>
      </c>
      <c r="Q17688" t="s">
        <v>103</v>
      </c>
      <c r="R17688">
        <v>4565</v>
      </c>
      <c r="S17688" s="4">
        <v>12060.536529999999</v>
      </c>
      <c r="T17688">
        <v>12000.23</v>
      </c>
      <c r="U17688" s="1">
        <v>41395</v>
      </c>
      <c r="V17688">
        <v>2947.22</v>
      </c>
    </row>
    <row r="17689" spans="1:22" x14ac:dyDescent="0.35">
      <c r="A17689">
        <v>633091</v>
      </c>
      <c r="B17689">
        <v>811039</v>
      </c>
      <c r="C17689">
        <v>10000</v>
      </c>
      <c r="D17689">
        <v>10000</v>
      </c>
      <c r="E17689">
        <v>36</v>
      </c>
      <c r="F17689" s="2">
        <v>6.54E-2</v>
      </c>
      <c r="G17689" t="s">
        <v>32</v>
      </c>
      <c r="H17689" t="s">
        <v>55</v>
      </c>
      <c r="I17689">
        <v>8</v>
      </c>
      <c r="J17689" t="s">
        <v>20</v>
      </c>
      <c r="K17689">
        <v>98004</v>
      </c>
      <c r="L17689" t="s">
        <v>206</v>
      </c>
      <c r="M17689" s="3">
        <v>40513</v>
      </c>
      <c r="N17689" t="s">
        <v>22</v>
      </c>
      <c r="O17689" t="s">
        <v>23</v>
      </c>
      <c r="P17689" t="s">
        <v>24</v>
      </c>
      <c r="Q17689" t="s">
        <v>25</v>
      </c>
      <c r="R17689">
        <v>38167</v>
      </c>
      <c r="S17689" s="4">
        <v>11040.460999999999</v>
      </c>
      <c r="T17689">
        <v>11040.46</v>
      </c>
      <c r="U17689" s="1">
        <v>41640</v>
      </c>
      <c r="V17689">
        <v>325.83</v>
      </c>
    </row>
    <row r="17690" spans="1:22" x14ac:dyDescent="0.35">
      <c r="A17690">
        <v>633094</v>
      </c>
      <c r="B17690">
        <v>811042</v>
      </c>
      <c r="C17690">
        <v>5000</v>
      </c>
      <c r="D17690">
        <v>5000</v>
      </c>
      <c r="E17690">
        <v>36</v>
      </c>
      <c r="F17690" s="2">
        <v>0.13719999999999999</v>
      </c>
      <c r="G17690" t="s">
        <v>27</v>
      </c>
      <c r="H17690" t="s">
        <v>48</v>
      </c>
      <c r="I17690">
        <v>2</v>
      </c>
      <c r="J17690" t="s">
        <v>20</v>
      </c>
      <c r="K17690">
        <v>39996</v>
      </c>
      <c r="L17690" t="s">
        <v>205</v>
      </c>
      <c r="M17690" s="3">
        <v>40513</v>
      </c>
      <c r="N17690" t="s">
        <v>22</v>
      </c>
      <c r="O17690" t="s">
        <v>31</v>
      </c>
      <c r="P17690" t="s">
        <v>38</v>
      </c>
      <c r="Q17690" t="s">
        <v>39</v>
      </c>
      <c r="R17690">
        <v>5247</v>
      </c>
      <c r="S17690" s="4">
        <v>6128.3235260000001</v>
      </c>
      <c r="T17690">
        <v>5484.85</v>
      </c>
      <c r="U17690" s="1">
        <v>41640</v>
      </c>
      <c r="V17690">
        <v>175.37</v>
      </c>
    </row>
    <row r="17691" spans="1:22" x14ac:dyDescent="0.35">
      <c r="A17691">
        <v>633105</v>
      </c>
      <c r="B17691">
        <v>811058</v>
      </c>
      <c r="C17691">
        <v>16000</v>
      </c>
      <c r="D17691">
        <v>16000</v>
      </c>
      <c r="E17691">
        <v>60</v>
      </c>
      <c r="F17691" s="2">
        <v>0.19739999999999999</v>
      </c>
      <c r="G17691" t="s">
        <v>104</v>
      </c>
      <c r="H17691" t="s">
        <v>168</v>
      </c>
      <c r="I17691">
        <v>7</v>
      </c>
      <c r="J17691" t="s">
        <v>20</v>
      </c>
      <c r="K17691">
        <v>36400</v>
      </c>
      <c r="L17691" t="s">
        <v>206</v>
      </c>
      <c r="M17691" s="3">
        <v>40575</v>
      </c>
      <c r="N17691" t="s">
        <v>22</v>
      </c>
      <c r="O17691" t="s">
        <v>23</v>
      </c>
      <c r="P17691" t="s">
        <v>38</v>
      </c>
      <c r="Q17691" t="s">
        <v>39</v>
      </c>
      <c r="R17691">
        <v>15958</v>
      </c>
      <c r="S17691" s="4">
        <v>25291.679029999999</v>
      </c>
      <c r="T17691">
        <v>25291.68</v>
      </c>
      <c r="U17691" s="1">
        <v>42370</v>
      </c>
      <c r="V17691">
        <v>838.87</v>
      </c>
    </row>
    <row r="17692" spans="1:22" x14ac:dyDescent="0.35">
      <c r="A17692">
        <v>633113</v>
      </c>
      <c r="B17692">
        <v>800332</v>
      </c>
      <c r="C17692">
        <v>1300</v>
      </c>
      <c r="D17692">
        <v>1300</v>
      </c>
      <c r="E17692">
        <v>36</v>
      </c>
      <c r="F17692" s="2">
        <v>5.79E-2</v>
      </c>
      <c r="G17692" t="s">
        <v>32</v>
      </c>
      <c r="H17692" t="s">
        <v>42</v>
      </c>
      <c r="I17692">
        <v>8</v>
      </c>
      <c r="J17692" t="s">
        <v>30</v>
      </c>
      <c r="K17692">
        <v>70000</v>
      </c>
      <c r="L17692" t="s">
        <v>21</v>
      </c>
      <c r="M17692" s="3">
        <v>40513</v>
      </c>
      <c r="N17692" t="s">
        <v>22</v>
      </c>
      <c r="O17692" t="s">
        <v>67</v>
      </c>
      <c r="P17692" t="s">
        <v>24</v>
      </c>
      <c r="Q17692" t="s">
        <v>25</v>
      </c>
      <c r="R17692">
        <v>11006</v>
      </c>
      <c r="S17692" s="4">
        <v>1416.481464</v>
      </c>
      <c r="T17692">
        <v>1416.48</v>
      </c>
      <c r="U17692" s="1">
        <v>41609</v>
      </c>
      <c r="V17692">
        <v>41.97</v>
      </c>
    </row>
    <row r="17693" spans="1:22" x14ac:dyDescent="0.35">
      <c r="A17693">
        <v>633115</v>
      </c>
      <c r="B17693">
        <v>811071</v>
      </c>
      <c r="C17693">
        <v>10000</v>
      </c>
      <c r="D17693">
        <v>10000</v>
      </c>
      <c r="E17693">
        <v>36</v>
      </c>
      <c r="F17693" s="2">
        <v>6.54E-2</v>
      </c>
      <c r="G17693" t="s">
        <v>32</v>
      </c>
      <c r="H17693" t="s">
        <v>55</v>
      </c>
      <c r="I17693">
        <v>1</v>
      </c>
      <c r="J17693" t="s">
        <v>30</v>
      </c>
      <c r="K17693">
        <v>129700</v>
      </c>
      <c r="L17693" t="s">
        <v>206</v>
      </c>
      <c r="M17693" s="3">
        <v>40513</v>
      </c>
      <c r="N17693" t="s">
        <v>22</v>
      </c>
      <c r="O17693" t="s">
        <v>31</v>
      </c>
      <c r="P17693" t="s">
        <v>24</v>
      </c>
      <c r="Q17693" t="s">
        <v>25</v>
      </c>
      <c r="R17693">
        <v>34013</v>
      </c>
      <c r="S17693" s="4">
        <v>10933.335849999999</v>
      </c>
      <c r="T17693">
        <v>10359.34</v>
      </c>
      <c r="U17693" s="1">
        <v>41275</v>
      </c>
      <c r="V17693">
        <v>3587.48</v>
      </c>
    </row>
    <row r="17694" spans="1:22" x14ac:dyDescent="0.35">
      <c r="A17694">
        <v>633116</v>
      </c>
      <c r="B17694">
        <v>811072</v>
      </c>
      <c r="C17694">
        <v>10000</v>
      </c>
      <c r="D17694">
        <v>10000</v>
      </c>
      <c r="E17694">
        <v>36</v>
      </c>
      <c r="F17694" s="2">
        <v>9.6199999999999994E-2</v>
      </c>
      <c r="G17694" t="s">
        <v>17</v>
      </c>
      <c r="H17694" t="s">
        <v>26</v>
      </c>
      <c r="I17694" t="s">
        <v>29</v>
      </c>
      <c r="J17694" t="s">
        <v>30</v>
      </c>
      <c r="K17694">
        <v>89000</v>
      </c>
      <c r="L17694" t="s">
        <v>21</v>
      </c>
      <c r="M17694" s="3">
        <v>40544</v>
      </c>
      <c r="N17694" t="s">
        <v>22</v>
      </c>
      <c r="O17694" t="s">
        <v>23</v>
      </c>
      <c r="P17694" t="s">
        <v>61</v>
      </c>
      <c r="Q17694" t="s">
        <v>62</v>
      </c>
      <c r="R17694">
        <v>4041</v>
      </c>
      <c r="S17694" s="4">
        <v>11552.29004</v>
      </c>
      <c r="T17694">
        <v>10974.68</v>
      </c>
      <c r="U17694" s="1">
        <v>41640</v>
      </c>
      <c r="V17694">
        <v>339.26</v>
      </c>
    </row>
    <row r="17695" spans="1:22" x14ac:dyDescent="0.35">
      <c r="A17695">
        <v>633120</v>
      </c>
      <c r="B17695">
        <v>811078</v>
      </c>
      <c r="C17695">
        <v>4800</v>
      </c>
      <c r="D17695">
        <v>4800</v>
      </c>
      <c r="E17695">
        <v>60</v>
      </c>
      <c r="F17695" s="2">
        <v>0.1036</v>
      </c>
      <c r="G17695" t="s">
        <v>17</v>
      </c>
      <c r="H17695" t="s">
        <v>37</v>
      </c>
      <c r="I17695" t="s">
        <v>19</v>
      </c>
      <c r="J17695" t="s">
        <v>30</v>
      </c>
      <c r="K17695">
        <v>51000</v>
      </c>
      <c r="L17695" t="s">
        <v>205</v>
      </c>
      <c r="M17695" s="3">
        <v>40513</v>
      </c>
      <c r="N17695" t="s">
        <v>22</v>
      </c>
      <c r="O17695" t="s">
        <v>71</v>
      </c>
      <c r="P17695" t="s">
        <v>91</v>
      </c>
      <c r="Q17695" t="s">
        <v>92</v>
      </c>
      <c r="R17695">
        <v>15632</v>
      </c>
      <c r="S17695" s="4">
        <v>4962.7007620000004</v>
      </c>
      <c r="T17695">
        <v>4936.8500000000004</v>
      </c>
      <c r="U17695" s="1">
        <v>40664</v>
      </c>
      <c r="V17695">
        <v>4656.25</v>
      </c>
    </row>
    <row r="17696" spans="1:22" x14ac:dyDescent="0.35">
      <c r="A17696">
        <v>633135</v>
      </c>
      <c r="B17696">
        <v>811100</v>
      </c>
      <c r="C17696">
        <v>1500</v>
      </c>
      <c r="D17696">
        <v>1500</v>
      </c>
      <c r="E17696">
        <v>36</v>
      </c>
      <c r="F17696" s="2">
        <v>0.1036</v>
      </c>
      <c r="G17696" t="s">
        <v>17</v>
      </c>
      <c r="H17696" t="s">
        <v>37</v>
      </c>
      <c r="I17696">
        <v>2</v>
      </c>
      <c r="J17696" t="s">
        <v>20</v>
      </c>
      <c r="K17696">
        <v>48000</v>
      </c>
      <c r="L17696" t="s">
        <v>205</v>
      </c>
      <c r="M17696" s="3">
        <v>40513</v>
      </c>
      <c r="N17696" t="s">
        <v>22</v>
      </c>
      <c r="O17696" t="s">
        <v>23</v>
      </c>
      <c r="P17696" t="s">
        <v>50</v>
      </c>
      <c r="Q17696" t="s">
        <v>51</v>
      </c>
      <c r="R17696">
        <v>8304</v>
      </c>
      <c r="S17696" s="4">
        <v>1721.130279</v>
      </c>
      <c r="T17696">
        <v>1147.42</v>
      </c>
      <c r="U17696" s="1">
        <v>41275</v>
      </c>
      <c r="V17696">
        <v>537.69000000000005</v>
      </c>
    </row>
    <row r="17697" spans="1:22" x14ac:dyDescent="0.35">
      <c r="A17697">
        <v>633176</v>
      </c>
      <c r="B17697">
        <v>811147</v>
      </c>
      <c r="C17697">
        <v>5600</v>
      </c>
      <c r="D17697">
        <v>5600</v>
      </c>
      <c r="E17697">
        <v>36</v>
      </c>
      <c r="F17697" s="2">
        <v>5.4199999999999998E-2</v>
      </c>
      <c r="G17697" t="s">
        <v>32</v>
      </c>
      <c r="H17697" t="s">
        <v>116</v>
      </c>
      <c r="I17697">
        <v>3</v>
      </c>
      <c r="J17697" t="s">
        <v>30</v>
      </c>
      <c r="K17697">
        <v>39000</v>
      </c>
      <c r="L17697" t="s">
        <v>205</v>
      </c>
      <c r="M17697" s="3">
        <v>40513</v>
      </c>
      <c r="N17697" t="s">
        <v>22</v>
      </c>
      <c r="O17697" t="s">
        <v>82</v>
      </c>
      <c r="P17697" t="s">
        <v>24</v>
      </c>
      <c r="Q17697" t="s">
        <v>25</v>
      </c>
      <c r="R17697">
        <v>1621</v>
      </c>
      <c r="S17697" s="4">
        <v>5894.0070500000002</v>
      </c>
      <c r="T17697">
        <v>5894.01</v>
      </c>
      <c r="U17697" s="1">
        <v>40969</v>
      </c>
      <c r="V17697">
        <v>3702.54</v>
      </c>
    </row>
    <row r="17698" spans="1:22" x14ac:dyDescent="0.35">
      <c r="A17698">
        <v>633181</v>
      </c>
      <c r="B17698">
        <v>811152</v>
      </c>
      <c r="C17698">
        <v>5000</v>
      </c>
      <c r="D17698">
        <v>5000</v>
      </c>
      <c r="E17698">
        <v>36</v>
      </c>
      <c r="F17698" s="2">
        <v>5.79E-2</v>
      </c>
      <c r="G17698" t="s">
        <v>32</v>
      </c>
      <c r="H17698" t="s">
        <v>42</v>
      </c>
      <c r="I17698" t="s">
        <v>19</v>
      </c>
      <c r="J17698" t="s">
        <v>30</v>
      </c>
      <c r="K17698">
        <v>54000</v>
      </c>
      <c r="L17698" t="s">
        <v>205</v>
      </c>
      <c r="M17698" s="3">
        <v>40513</v>
      </c>
      <c r="N17698" t="s">
        <v>22</v>
      </c>
      <c r="O17698" t="s">
        <v>41</v>
      </c>
      <c r="P17698" t="s">
        <v>177</v>
      </c>
      <c r="Q17698" t="s">
        <v>178</v>
      </c>
      <c r="R17698">
        <v>3252</v>
      </c>
      <c r="S17698" s="4">
        <v>5450.7367850000001</v>
      </c>
      <c r="T17698">
        <v>5423.48</v>
      </c>
      <c r="U17698" s="1">
        <v>41548</v>
      </c>
      <c r="V17698">
        <v>214.99</v>
      </c>
    </row>
    <row r="17699" spans="1:22" x14ac:dyDescent="0.35">
      <c r="A17699">
        <v>633190</v>
      </c>
      <c r="B17699">
        <v>811163</v>
      </c>
      <c r="C17699">
        <v>10000</v>
      </c>
      <c r="D17699">
        <v>10000</v>
      </c>
      <c r="E17699">
        <v>60</v>
      </c>
      <c r="F17699" s="2">
        <v>0.13059999999999999</v>
      </c>
      <c r="G17699" t="s">
        <v>27</v>
      </c>
      <c r="H17699" t="s">
        <v>28</v>
      </c>
      <c r="I17699">
        <v>3</v>
      </c>
      <c r="J17699" t="s">
        <v>20</v>
      </c>
      <c r="K17699">
        <v>80000</v>
      </c>
      <c r="L17699" t="s">
        <v>205</v>
      </c>
      <c r="M17699" s="3">
        <v>40544</v>
      </c>
      <c r="N17699" t="s">
        <v>22</v>
      </c>
      <c r="O17699" t="s">
        <v>23</v>
      </c>
      <c r="P17699" t="s">
        <v>24</v>
      </c>
      <c r="Q17699" t="s">
        <v>25</v>
      </c>
      <c r="R17699">
        <v>16247</v>
      </c>
      <c r="S17699" s="4">
        <v>13142.29967</v>
      </c>
      <c r="T17699">
        <v>13109.44</v>
      </c>
      <c r="U17699" s="1">
        <v>41760</v>
      </c>
      <c r="V17699">
        <v>4518.2299999999996</v>
      </c>
    </row>
    <row r="17700" spans="1:22" x14ac:dyDescent="0.35">
      <c r="A17700">
        <v>633217</v>
      </c>
      <c r="B17700">
        <v>811195</v>
      </c>
      <c r="C17700">
        <v>8000</v>
      </c>
      <c r="D17700">
        <v>8000</v>
      </c>
      <c r="E17700">
        <v>36</v>
      </c>
      <c r="F17700" s="2">
        <v>0.12230000000000001</v>
      </c>
      <c r="G17700" t="s">
        <v>27</v>
      </c>
      <c r="H17700" t="s">
        <v>44</v>
      </c>
      <c r="I17700">
        <v>9</v>
      </c>
      <c r="J17700" t="s">
        <v>20</v>
      </c>
      <c r="K17700">
        <v>53000</v>
      </c>
      <c r="L17700" t="s">
        <v>206</v>
      </c>
      <c r="M17700" s="3">
        <v>40513</v>
      </c>
      <c r="N17700" t="s">
        <v>22</v>
      </c>
      <c r="O17700" t="s">
        <v>23</v>
      </c>
      <c r="P17700" t="s">
        <v>94</v>
      </c>
      <c r="Q17700" t="s">
        <v>95</v>
      </c>
      <c r="R17700">
        <v>1195</v>
      </c>
      <c r="S17700" s="4">
        <v>8907.2376939999995</v>
      </c>
      <c r="T17700">
        <v>8322.7000000000007</v>
      </c>
      <c r="U17700" s="1">
        <v>40940</v>
      </c>
      <c r="V17700">
        <v>13.82</v>
      </c>
    </row>
    <row r="17701" spans="1:22" x14ac:dyDescent="0.35">
      <c r="A17701">
        <v>633221</v>
      </c>
      <c r="B17701">
        <v>811203</v>
      </c>
      <c r="C17701">
        <v>8500</v>
      </c>
      <c r="D17701">
        <v>8500</v>
      </c>
      <c r="E17701">
        <v>36</v>
      </c>
      <c r="F17701" s="2">
        <v>6.9099999999999995E-2</v>
      </c>
      <c r="G17701" t="s">
        <v>32</v>
      </c>
      <c r="H17701" t="s">
        <v>33</v>
      </c>
      <c r="I17701">
        <v>3</v>
      </c>
      <c r="J17701" t="s">
        <v>20</v>
      </c>
      <c r="K17701">
        <v>24996</v>
      </c>
      <c r="L17701" t="s">
        <v>206</v>
      </c>
      <c r="M17701" s="3">
        <v>40513</v>
      </c>
      <c r="N17701" t="s">
        <v>22</v>
      </c>
      <c r="O17701" t="s">
        <v>23</v>
      </c>
      <c r="P17701" t="s">
        <v>164</v>
      </c>
      <c r="Q17701" t="s">
        <v>165</v>
      </c>
      <c r="R17701">
        <v>9305</v>
      </c>
      <c r="S17701" s="4">
        <v>9435.8967369999991</v>
      </c>
      <c r="T17701">
        <v>9408.14</v>
      </c>
      <c r="U17701" s="1">
        <v>41640</v>
      </c>
      <c r="V17701">
        <v>265.24</v>
      </c>
    </row>
    <row r="17702" spans="1:22" x14ac:dyDescent="0.35">
      <c r="A17702">
        <v>633224</v>
      </c>
      <c r="B17702">
        <v>811206</v>
      </c>
      <c r="C17702">
        <v>16000</v>
      </c>
      <c r="D17702">
        <v>14525</v>
      </c>
      <c r="E17702">
        <v>36</v>
      </c>
      <c r="F17702" s="2">
        <v>6.1699999999999998E-2</v>
      </c>
      <c r="G17702" t="s">
        <v>32</v>
      </c>
      <c r="H17702" t="s">
        <v>74</v>
      </c>
      <c r="I17702" t="s">
        <v>19</v>
      </c>
      <c r="J17702" t="s">
        <v>20</v>
      </c>
      <c r="K17702">
        <v>101000</v>
      </c>
      <c r="L17702" t="s">
        <v>206</v>
      </c>
      <c r="M17702" s="3">
        <v>40513</v>
      </c>
      <c r="N17702" t="s">
        <v>22</v>
      </c>
      <c r="O17702" t="s">
        <v>36</v>
      </c>
      <c r="P17702" t="s">
        <v>94</v>
      </c>
      <c r="Q17702" t="s">
        <v>95</v>
      </c>
      <c r="R17702">
        <v>1419</v>
      </c>
      <c r="S17702" s="4">
        <v>15617.759609999999</v>
      </c>
      <c r="T17702">
        <v>15080.14</v>
      </c>
      <c r="U17702" s="1">
        <v>41122</v>
      </c>
      <c r="V17702">
        <v>5708.91</v>
      </c>
    </row>
    <row r="17703" spans="1:22" x14ac:dyDescent="0.35">
      <c r="A17703">
        <v>633248</v>
      </c>
      <c r="B17703">
        <v>811233</v>
      </c>
      <c r="C17703">
        <v>22000</v>
      </c>
      <c r="D17703">
        <v>22000</v>
      </c>
      <c r="E17703">
        <v>36</v>
      </c>
      <c r="F17703" s="2">
        <v>0.1409</v>
      </c>
      <c r="G17703" t="s">
        <v>34</v>
      </c>
      <c r="H17703" t="s">
        <v>109</v>
      </c>
      <c r="I17703" t="s">
        <v>19</v>
      </c>
      <c r="J17703" t="s">
        <v>30</v>
      </c>
      <c r="K17703">
        <v>65000</v>
      </c>
      <c r="L17703" t="s">
        <v>21</v>
      </c>
      <c r="M17703" s="3">
        <v>40513</v>
      </c>
      <c r="N17703" t="s">
        <v>22</v>
      </c>
      <c r="O17703" t="s">
        <v>23</v>
      </c>
      <c r="P17703" t="s">
        <v>46</v>
      </c>
      <c r="Q17703" t="s">
        <v>47</v>
      </c>
      <c r="R17703">
        <v>35150</v>
      </c>
      <c r="S17703" s="4">
        <v>27104.721649999999</v>
      </c>
      <c r="T17703">
        <v>26457.9</v>
      </c>
      <c r="U17703" s="1">
        <v>41640</v>
      </c>
      <c r="V17703">
        <v>814.18</v>
      </c>
    </row>
    <row r="17704" spans="1:22" x14ac:dyDescent="0.35">
      <c r="A17704">
        <v>633249</v>
      </c>
      <c r="B17704">
        <v>811234</v>
      </c>
      <c r="C17704">
        <v>16000</v>
      </c>
      <c r="D17704">
        <v>16000</v>
      </c>
      <c r="E17704">
        <v>60</v>
      </c>
      <c r="F17704" s="2">
        <v>0.16320000000000001</v>
      </c>
      <c r="G17704" t="s">
        <v>65</v>
      </c>
      <c r="H17704" t="s">
        <v>66</v>
      </c>
      <c r="I17704">
        <v>6</v>
      </c>
      <c r="J17704" t="s">
        <v>20</v>
      </c>
      <c r="K17704">
        <v>65000</v>
      </c>
      <c r="L17704" t="s">
        <v>205</v>
      </c>
      <c r="M17704" s="3">
        <v>40513</v>
      </c>
      <c r="N17704" t="s">
        <v>22</v>
      </c>
      <c r="O17704" t="s">
        <v>43</v>
      </c>
      <c r="P17704" t="s">
        <v>152</v>
      </c>
      <c r="Q17704" t="s">
        <v>153</v>
      </c>
      <c r="R17704">
        <v>5731</v>
      </c>
      <c r="S17704" s="4">
        <v>21971.34172</v>
      </c>
      <c r="T17704">
        <v>21868.35</v>
      </c>
      <c r="U17704" s="1">
        <v>41609</v>
      </c>
      <c r="V17704">
        <v>8666.68</v>
      </c>
    </row>
    <row r="17705" spans="1:22" x14ac:dyDescent="0.35">
      <c r="A17705">
        <v>633282</v>
      </c>
      <c r="B17705">
        <v>811281</v>
      </c>
      <c r="C17705">
        <v>12000</v>
      </c>
      <c r="D17705">
        <v>8750</v>
      </c>
      <c r="E17705">
        <v>36</v>
      </c>
      <c r="F17705" s="2">
        <v>6.54E-2</v>
      </c>
      <c r="G17705" t="s">
        <v>32</v>
      </c>
      <c r="H17705" t="s">
        <v>55</v>
      </c>
      <c r="I17705">
        <v>3</v>
      </c>
      <c r="J17705" t="s">
        <v>30</v>
      </c>
      <c r="K17705">
        <v>56000</v>
      </c>
      <c r="L17705" t="s">
        <v>21</v>
      </c>
      <c r="M17705" s="3">
        <v>40513</v>
      </c>
      <c r="N17705" t="s">
        <v>22</v>
      </c>
      <c r="O17705" t="s">
        <v>67</v>
      </c>
      <c r="P17705" t="s">
        <v>152</v>
      </c>
      <c r="Q17705" t="s">
        <v>153</v>
      </c>
      <c r="R17705">
        <v>3791</v>
      </c>
      <c r="S17705" s="4">
        <v>9172.0057849999994</v>
      </c>
      <c r="T17705">
        <v>8621.69</v>
      </c>
      <c r="U17705" s="1">
        <v>40848</v>
      </c>
      <c r="V17705">
        <v>6765.84</v>
      </c>
    </row>
    <row r="17706" spans="1:22" x14ac:dyDescent="0.35">
      <c r="A17706">
        <v>633287</v>
      </c>
      <c r="B17706">
        <v>811289</v>
      </c>
      <c r="C17706">
        <v>11000</v>
      </c>
      <c r="D17706">
        <v>11000</v>
      </c>
      <c r="E17706">
        <v>36</v>
      </c>
      <c r="F17706" s="2">
        <v>6.9099999999999995E-2</v>
      </c>
      <c r="G17706" t="s">
        <v>32</v>
      </c>
      <c r="H17706" t="s">
        <v>33</v>
      </c>
      <c r="I17706" t="s">
        <v>19</v>
      </c>
      <c r="J17706" t="s">
        <v>30</v>
      </c>
      <c r="K17706">
        <v>126000</v>
      </c>
      <c r="L17706" t="s">
        <v>206</v>
      </c>
      <c r="M17706" s="3">
        <v>40513</v>
      </c>
      <c r="N17706" t="s">
        <v>22</v>
      </c>
      <c r="O17706" t="s">
        <v>23</v>
      </c>
      <c r="P17706" t="s">
        <v>24</v>
      </c>
      <c r="Q17706" t="s">
        <v>25</v>
      </c>
      <c r="R17706">
        <v>14764</v>
      </c>
      <c r="S17706" s="4">
        <v>12124.936470000001</v>
      </c>
      <c r="T17706">
        <v>11573.81</v>
      </c>
      <c r="U17706" s="1">
        <v>41456</v>
      </c>
      <c r="V17706">
        <v>291.63</v>
      </c>
    </row>
    <row r="17707" spans="1:22" x14ac:dyDescent="0.35">
      <c r="A17707">
        <v>633317</v>
      </c>
      <c r="B17707">
        <v>811368</v>
      </c>
      <c r="C17707">
        <v>12000</v>
      </c>
      <c r="D17707">
        <v>12000</v>
      </c>
      <c r="E17707">
        <v>60</v>
      </c>
      <c r="F17707" s="2">
        <v>0.12230000000000001</v>
      </c>
      <c r="G17707" t="s">
        <v>27</v>
      </c>
      <c r="H17707" t="s">
        <v>44</v>
      </c>
      <c r="I17707">
        <v>4</v>
      </c>
      <c r="J17707" t="s">
        <v>30</v>
      </c>
      <c r="K17707">
        <v>100000</v>
      </c>
      <c r="L17707" t="s">
        <v>206</v>
      </c>
      <c r="M17707" s="3">
        <v>40513</v>
      </c>
      <c r="N17707" t="s">
        <v>22</v>
      </c>
      <c r="O17707" t="s">
        <v>23</v>
      </c>
      <c r="P17707" t="s">
        <v>24</v>
      </c>
      <c r="Q17707" t="s">
        <v>25</v>
      </c>
      <c r="R17707">
        <v>18066</v>
      </c>
      <c r="S17707" s="4">
        <v>16152.689979999999</v>
      </c>
      <c r="T17707">
        <v>16152.69</v>
      </c>
      <c r="U17707" s="1">
        <v>42309</v>
      </c>
      <c r="V17707">
        <v>812.31</v>
      </c>
    </row>
    <row r="17708" spans="1:22" x14ac:dyDescent="0.35">
      <c r="A17708">
        <v>633329</v>
      </c>
      <c r="B17708">
        <v>811385</v>
      </c>
      <c r="C17708">
        <v>15000</v>
      </c>
      <c r="D17708">
        <v>15000</v>
      </c>
      <c r="E17708">
        <v>36</v>
      </c>
      <c r="F17708" s="2">
        <v>0.1595</v>
      </c>
      <c r="G17708" t="s">
        <v>65</v>
      </c>
      <c r="H17708" t="s">
        <v>108</v>
      </c>
      <c r="I17708">
        <v>5</v>
      </c>
      <c r="J17708" t="s">
        <v>20</v>
      </c>
      <c r="K17708">
        <v>105504</v>
      </c>
      <c r="L17708" t="s">
        <v>21</v>
      </c>
      <c r="M17708" s="3">
        <v>40513</v>
      </c>
      <c r="N17708" t="s">
        <v>22</v>
      </c>
      <c r="O17708" t="s">
        <v>23</v>
      </c>
      <c r="P17708" t="s">
        <v>102</v>
      </c>
      <c r="Q17708" t="s">
        <v>103</v>
      </c>
      <c r="R17708">
        <v>8212</v>
      </c>
      <c r="S17708" s="4">
        <v>15771.15497</v>
      </c>
      <c r="T17708">
        <v>15771.15</v>
      </c>
      <c r="U17708" s="1">
        <v>40664</v>
      </c>
      <c r="V17708">
        <v>14195.84</v>
      </c>
    </row>
    <row r="17709" spans="1:22" x14ac:dyDescent="0.35">
      <c r="A17709">
        <v>633367</v>
      </c>
      <c r="B17709">
        <v>811431</v>
      </c>
      <c r="C17709">
        <v>4000</v>
      </c>
      <c r="D17709">
        <v>4000</v>
      </c>
      <c r="E17709">
        <v>36</v>
      </c>
      <c r="F17709" s="2">
        <v>9.9900000000000003E-2</v>
      </c>
      <c r="G17709" t="s">
        <v>17</v>
      </c>
      <c r="H17709" t="s">
        <v>18</v>
      </c>
      <c r="I17709">
        <v>2</v>
      </c>
      <c r="J17709" t="s">
        <v>20</v>
      </c>
      <c r="K17709">
        <v>40000</v>
      </c>
      <c r="L17709" t="s">
        <v>205</v>
      </c>
      <c r="M17709" s="3">
        <v>40513</v>
      </c>
      <c r="N17709" t="s">
        <v>22</v>
      </c>
      <c r="O17709" t="s">
        <v>23</v>
      </c>
      <c r="P17709" t="s">
        <v>63</v>
      </c>
      <c r="Q17709" t="s">
        <v>64</v>
      </c>
      <c r="R17709">
        <v>5092</v>
      </c>
      <c r="S17709" s="4">
        <v>4646.3823839999995</v>
      </c>
      <c r="T17709">
        <v>4646.38</v>
      </c>
      <c r="U17709" s="1">
        <v>41640</v>
      </c>
      <c r="V17709">
        <v>147.6</v>
      </c>
    </row>
    <row r="17710" spans="1:22" x14ac:dyDescent="0.35">
      <c r="A17710">
        <v>633383</v>
      </c>
      <c r="B17710">
        <v>811453</v>
      </c>
      <c r="C17710">
        <v>10000</v>
      </c>
      <c r="D17710">
        <v>10000</v>
      </c>
      <c r="E17710">
        <v>60</v>
      </c>
      <c r="F17710" s="2">
        <v>0.1298</v>
      </c>
      <c r="G17710" t="s">
        <v>27</v>
      </c>
      <c r="H17710" t="s">
        <v>52</v>
      </c>
      <c r="I17710" t="s">
        <v>29</v>
      </c>
      <c r="J17710" t="s">
        <v>20</v>
      </c>
      <c r="K17710">
        <v>47885</v>
      </c>
      <c r="L17710" t="s">
        <v>21</v>
      </c>
      <c r="M17710" s="3">
        <v>40513</v>
      </c>
      <c r="N17710" t="s">
        <v>22</v>
      </c>
      <c r="O17710" t="s">
        <v>138</v>
      </c>
      <c r="P17710" t="s">
        <v>164</v>
      </c>
      <c r="Q17710" t="s">
        <v>165</v>
      </c>
      <c r="R17710">
        <v>5954</v>
      </c>
      <c r="S17710" s="4">
        <v>13645.67</v>
      </c>
      <c r="T17710">
        <v>13543.33</v>
      </c>
      <c r="U17710" s="1">
        <v>42370</v>
      </c>
      <c r="V17710">
        <v>227.3</v>
      </c>
    </row>
    <row r="17711" spans="1:22" x14ac:dyDescent="0.35">
      <c r="A17711">
        <v>633392</v>
      </c>
      <c r="B17711">
        <v>811463</v>
      </c>
      <c r="C17711">
        <v>7000</v>
      </c>
      <c r="D17711">
        <v>7000</v>
      </c>
      <c r="E17711">
        <v>60</v>
      </c>
      <c r="F17711" s="2">
        <v>0.1036</v>
      </c>
      <c r="G17711" t="s">
        <v>17</v>
      </c>
      <c r="H17711" t="s">
        <v>37</v>
      </c>
      <c r="I17711" t="s">
        <v>29</v>
      </c>
      <c r="J17711" t="s">
        <v>45</v>
      </c>
      <c r="K17711">
        <v>40000</v>
      </c>
      <c r="L17711" t="s">
        <v>21</v>
      </c>
      <c r="M17711" s="3">
        <v>40513</v>
      </c>
      <c r="N17711" t="s">
        <v>22</v>
      </c>
      <c r="O17711" t="s">
        <v>110</v>
      </c>
      <c r="P17711" t="s">
        <v>53</v>
      </c>
      <c r="Q17711" t="s">
        <v>54</v>
      </c>
      <c r="R17711">
        <v>324</v>
      </c>
      <c r="S17711" s="4">
        <v>8998.1970689999998</v>
      </c>
      <c r="T17711">
        <v>8998.2000000000007</v>
      </c>
      <c r="U17711" s="1">
        <v>42370</v>
      </c>
      <c r="V17711">
        <v>149.37</v>
      </c>
    </row>
    <row r="17712" spans="1:22" x14ac:dyDescent="0.35">
      <c r="A17712">
        <v>633398</v>
      </c>
      <c r="B17712">
        <v>811469</v>
      </c>
      <c r="C17712">
        <v>14500</v>
      </c>
      <c r="D17712">
        <v>14500</v>
      </c>
      <c r="E17712">
        <v>60</v>
      </c>
      <c r="F17712" s="2">
        <v>0.1298</v>
      </c>
      <c r="G17712" t="s">
        <v>27</v>
      </c>
      <c r="H17712" t="s">
        <v>52</v>
      </c>
      <c r="I17712" t="s">
        <v>29</v>
      </c>
      <c r="J17712" t="s">
        <v>20</v>
      </c>
      <c r="K17712">
        <v>38400</v>
      </c>
      <c r="L17712" t="s">
        <v>21</v>
      </c>
      <c r="M17712" s="3">
        <v>40513</v>
      </c>
      <c r="N17712" t="s">
        <v>22</v>
      </c>
      <c r="O17712" t="s">
        <v>23</v>
      </c>
      <c r="P17712" t="s">
        <v>126</v>
      </c>
      <c r="Q17712" t="s">
        <v>127</v>
      </c>
      <c r="R17712">
        <v>24996</v>
      </c>
      <c r="S17712" s="4">
        <v>19689.38997</v>
      </c>
      <c r="T17712">
        <v>19621.5</v>
      </c>
      <c r="U17712" s="1">
        <v>42156</v>
      </c>
      <c r="V17712">
        <v>2594.36</v>
      </c>
    </row>
    <row r="17713" spans="1:22" x14ac:dyDescent="0.35">
      <c r="A17713">
        <v>633400</v>
      </c>
      <c r="B17713">
        <v>811471</v>
      </c>
      <c r="C17713">
        <v>12000</v>
      </c>
      <c r="D17713">
        <v>12000</v>
      </c>
      <c r="E17713">
        <v>60</v>
      </c>
      <c r="F17713" s="2">
        <v>0.1298</v>
      </c>
      <c r="G17713" t="s">
        <v>27</v>
      </c>
      <c r="H17713" t="s">
        <v>52</v>
      </c>
      <c r="I17713">
        <v>8</v>
      </c>
      <c r="J17713" t="s">
        <v>45</v>
      </c>
      <c r="K17713">
        <v>96000</v>
      </c>
      <c r="L17713" t="s">
        <v>21</v>
      </c>
      <c r="M17713" s="3">
        <v>40513</v>
      </c>
      <c r="N17713" t="s">
        <v>22</v>
      </c>
      <c r="O17713" t="s">
        <v>23</v>
      </c>
      <c r="P17713" t="s">
        <v>164</v>
      </c>
      <c r="Q17713" t="s">
        <v>165</v>
      </c>
      <c r="R17713">
        <v>17005</v>
      </c>
      <c r="S17713" s="4">
        <v>16312.509980000001</v>
      </c>
      <c r="T17713">
        <v>16278.53</v>
      </c>
      <c r="U17713" s="1">
        <v>42156</v>
      </c>
      <c r="V17713">
        <v>2165.6</v>
      </c>
    </row>
    <row r="17714" spans="1:22" x14ac:dyDescent="0.35">
      <c r="A17714">
        <v>633402</v>
      </c>
      <c r="B17714">
        <v>811474</v>
      </c>
      <c r="C17714">
        <v>8500</v>
      </c>
      <c r="D17714">
        <v>8500</v>
      </c>
      <c r="E17714">
        <v>36</v>
      </c>
      <c r="F17714" s="2">
        <v>6.54E-2</v>
      </c>
      <c r="G17714" t="s">
        <v>32</v>
      </c>
      <c r="H17714" t="s">
        <v>55</v>
      </c>
      <c r="I17714">
        <v>3</v>
      </c>
      <c r="J17714" t="s">
        <v>45</v>
      </c>
      <c r="K17714">
        <v>21600</v>
      </c>
      <c r="L17714" t="s">
        <v>21</v>
      </c>
      <c r="M17714" s="3">
        <v>40513</v>
      </c>
      <c r="N17714" t="s">
        <v>22</v>
      </c>
      <c r="O17714" t="s">
        <v>23</v>
      </c>
      <c r="P17714" t="s">
        <v>69</v>
      </c>
      <c r="Q17714" t="s">
        <v>70</v>
      </c>
      <c r="R17714">
        <v>11330</v>
      </c>
      <c r="S17714" s="4">
        <v>9495.8991330000008</v>
      </c>
      <c r="T17714">
        <v>6694.24</v>
      </c>
      <c r="U17714" s="1">
        <v>41640</v>
      </c>
      <c r="V17714">
        <v>111.43</v>
      </c>
    </row>
    <row r="17715" spans="1:22" x14ac:dyDescent="0.35">
      <c r="A17715">
        <v>633431</v>
      </c>
      <c r="B17715">
        <v>811514</v>
      </c>
      <c r="C17715">
        <v>16000</v>
      </c>
      <c r="D17715">
        <v>16000</v>
      </c>
      <c r="E17715">
        <v>36</v>
      </c>
      <c r="F17715" s="2">
        <v>0.16689999999999999</v>
      </c>
      <c r="G17715" t="s">
        <v>65</v>
      </c>
      <c r="H17715" t="s">
        <v>143</v>
      </c>
      <c r="I17715">
        <v>3</v>
      </c>
      <c r="J17715" t="s">
        <v>20</v>
      </c>
      <c r="K17715">
        <v>135000</v>
      </c>
      <c r="L17715" t="s">
        <v>21</v>
      </c>
      <c r="M17715" s="3">
        <v>40513</v>
      </c>
      <c r="N17715" t="s">
        <v>22</v>
      </c>
      <c r="O17715" t="s">
        <v>23</v>
      </c>
      <c r="P17715" t="s">
        <v>38</v>
      </c>
      <c r="Q17715" t="s">
        <v>39</v>
      </c>
      <c r="R17715">
        <v>28149</v>
      </c>
      <c r="S17715" s="4">
        <v>20425.825499999999</v>
      </c>
      <c r="T17715">
        <v>20425.830000000002</v>
      </c>
      <c r="U17715" s="1">
        <v>41579</v>
      </c>
      <c r="V17715">
        <v>1729.03</v>
      </c>
    </row>
    <row r="17716" spans="1:22" x14ac:dyDescent="0.35">
      <c r="A17716">
        <v>633445</v>
      </c>
      <c r="B17716">
        <v>811530</v>
      </c>
      <c r="C17716">
        <v>17275</v>
      </c>
      <c r="D17716">
        <v>17275</v>
      </c>
      <c r="E17716">
        <v>60</v>
      </c>
      <c r="F17716" s="2">
        <v>0.12230000000000001</v>
      </c>
      <c r="G17716" t="s">
        <v>27</v>
      </c>
      <c r="H17716" t="s">
        <v>44</v>
      </c>
      <c r="I17716" t="s">
        <v>19</v>
      </c>
      <c r="J17716" t="s">
        <v>30</v>
      </c>
      <c r="K17716">
        <v>75000</v>
      </c>
      <c r="L17716" t="s">
        <v>206</v>
      </c>
      <c r="M17716" s="3">
        <v>40513</v>
      </c>
      <c r="N17716" t="s">
        <v>22</v>
      </c>
      <c r="O17716" t="s">
        <v>23</v>
      </c>
      <c r="P17716" t="s">
        <v>119</v>
      </c>
      <c r="Q17716" t="s">
        <v>120</v>
      </c>
      <c r="R17716">
        <v>16485</v>
      </c>
      <c r="S17716" s="4">
        <v>22949.97999</v>
      </c>
      <c r="T17716">
        <v>22542.89</v>
      </c>
      <c r="U17716" s="1">
        <v>41944</v>
      </c>
      <c r="V17716">
        <v>5965.05</v>
      </c>
    </row>
    <row r="17717" spans="1:22" x14ac:dyDescent="0.35">
      <c r="A17717">
        <v>633453</v>
      </c>
      <c r="B17717">
        <v>811539</v>
      </c>
      <c r="C17717">
        <v>2500</v>
      </c>
      <c r="D17717">
        <v>2500</v>
      </c>
      <c r="E17717">
        <v>36</v>
      </c>
      <c r="F17717" s="2">
        <v>8.8800000000000004E-2</v>
      </c>
      <c r="G17717" t="s">
        <v>17</v>
      </c>
      <c r="H17717" t="s">
        <v>58</v>
      </c>
      <c r="I17717">
        <v>4</v>
      </c>
      <c r="J17717" t="s">
        <v>20</v>
      </c>
      <c r="K17717">
        <v>10800</v>
      </c>
      <c r="L17717" t="s">
        <v>206</v>
      </c>
      <c r="M17717" s="3">
        <v>40513</v>
      </c>
      <c r="N17717" t="s">
        <v>22</v>
      </c>
      <c r="O17717" t="s">
        <v>71</v>
      </c>
      <c r="P17717" t="s">
        <v>146</v>
      </c>
      <c r="Q17717" t="s">
        <v>147</v>
      </c>
      <c r="R17717">
        <v>4160</v>
      </c>
      <c r="S17717" s="4">
        <v>2819.4550450000002</v>
      </c>
      <c r="T17717">
        <v>2819.46</v>
      </c>
      <c r="U17717" s="1">
        <v>41306</v>
      </c>
      <c r="V17717">
        <v>920.57</v>
      </c>
    </row>
    <row r="17718" spans="1:22" x14ac:dyDescent="0.35">
      <c r="A17718">
        <v>633458</v>
      </c>
      <c r="B17718">
        <v>811546</v>
      </c>
      <c r="C17718">
        <v>12000</v>
      </c>
      <c r="D17718">
        <v>12000</v>
      </c>
      <c r="E17718">
        <v>60</v>
      </c>
      <c r="F17718" s="2">
        <v>0.13719999999999999</v>
      </c>
      <c r="G17718" t="s">
        <v>27</v>
      </c>
      <c r="H17718" t="s">
        <v>48</v>
      </c>
      <c r="I17718">
        <v>7</v>
      </c>
      <c r="J17718" t="s">
        <v>30</v>
      </c>
      <c r="K17718">
        <v>68004</v>
      </c>
      <c r="L17718" t="s">
        <v>205</v>
      </c>
      <c r="M17718" s="3">
        <v>40513</v>
      </c>
      <c r="N17718" t="s">
        <v>22</v>
      </c>
      <c r="O17718" t="s">
        <v>23</v>
      </c>
      <c r="P17718" t="s">
        <v>69</v>
      </c>
      <c r="Q17718" t="s">
        <v>70</v>
      </c>
      <c r="R17718">
        <v>7661</v>
      </c>
      <c r="S17718" s="4">
        <v>15295.43851</v>
      </c>
      <c r="T17718">
        <v>15295.44</v>
      </c>
      <c r="U17718" s="1">
        <v>41548</v>
      </c>
      <c r="V17718">
        <v>362.36</v>
      </c>
    </row>
    <row r="17719" spans="1:22" x14ac:dyDescent="0.35">
      <c r="A17719">
        <v>633459</v>
      </c>
      <c r="B17719">
        <v>811548</v>
      </c>
      <c r="C17719">
        <v>5000</v>
      </c>
      <c r="D17719">
        <v>5000</v>
      </c>
      <c r="E17719">
        <v>60</v>
      </c>
      <c r="F17719" s="2">
        <v>0.15570000000000001</v>
      </c>
      <c r="G17719" t="s">
        <v>34</v>
      </c>
      <c r="H17719" t="s">
        <v>123</v>
      </c>
      <c r="I17719">
        <v>2</v>
      </c>
      <c r="J17719" t="s">
        <v>20</v>
      </c>
      <c r="K17719">
        <v>19760</v>
      </c>
      <c r="L17719" t="s">
        <v>206</v>
      </c>
      <c r="M17719" s="3">
        <v>40513</v>
      </c>
      <c r="N17719" t="s">
        <v>22</v>
      </c>
      <c r="O17719" t="s">
        <v>23</v>
      </c>
      <c r="P17719" t="s">
        <v>69</v>
      </c>
      <c r="Q17719" t="s">
        <v>70</v>
      </c>
      <c r="R17719">
        <v>2479</v>
      </c>
      <c r="S17719" s="4">
        <v>7221.89</v>
      </c>
      <c r="T17719">
        <v>7221.89</v>
      </c>
      <c r="U17719" s="1">
        <v>42278</v>
      </c>
      <c r="V17719">
        <v>476.13</v>
      </c>
    </row>
    <row r="17720" spans="1:22" x14ac:dyDescent="0.35">
      <c r="A17720">
        <v>633487</v>
      </c>
      <c r="B17720">
        <v>811584</v>
      </c>
      <c r="C17720">
        <v>20000</v>
      </c>
      <c r="D17720">
        <v>20000</v>
      </c>
      <c r="E17720">
        <v>36</v>
      </c>
      <c r="F17720" s="2">
        <v>6.9099999999999995E-2</v>
      </c>
      <c r="G17720" t="s">
        <v>32</v>
      </c>
      <c r="H17720" t="s">
        <v>33</v>
      </c>
      <c r="I17720">
        <v>5</v>
      </c>
      <c r="J17720" t="s">
        <v>20</v>
      </c>
      <c r="K17720">
        <v>75000</v>
      </c>
      <c r="L17720" t="s">
        <v>21</v>
      </c>
      <c r="M17720" s="3">
        <v>40513</v>
      </c>
      <c r="N17720" t="s">
        <v>22</v>
      </c>
      <c r="O17720" t="s">
        <v>43</v>
      </c>
      <c r="P17720" t="s">
        <v>72</v>
      </c>
      <c r="Q17720" t="s">
        <v>73</v>
      </c>
      <c r="R17720">
        <v>30897</v>
      </c>
      <c r="S17720" s="4">
        <v>22202.105469999999</v>
      </c>
      <c r="T17720">
        <v>21557.7</v>
      </c>
      <c r="U17720" s="1">
        <v>41640</v>
      </c>
      <c r="V17720">
        <v>624.04</v>
      </c>
    </row>
    <row r="17721" spans="1:22" x14ac:dyDescent="0.35">
      <c r="A17721">
        <v>633495</v>
      </c>
      <c r="B17721">
        <v>811594</v>
      </c>
      <c r="C17721">
        <v>5000</v>
      </c>
      <c r="D17721">
        <v>5000</v>
      </c>
      <c r="E17721">
        <v>36</v>
      </c>
      <c r="F17721" s="2">
        <v>9.6299999999999997E-2</v>
      </c>
      <c r="G17721" t="s">
        <v>17</v>
      </c>
      <c r="H17721" t="s">
        <v>58</v>
      </c>
      <c r="I17721">
        <v>3</v>
      </c>
      <c r="J17721" t="s">
        <v>20</v>
      </c>
      <c r="K17721">
        <v>35000</v>
      </c>
      <c r="L17721" t="s">
        <v>206</v>
      </c>
      <c r="M17721" s="3">
        <v>40544</v>
      </c>
      <c r="N17721" t="s">
        <v>22</v>
      </c>
      <c r="O17721" t="s">
        <v>23</v>
      </c>
      <c r="P17721" t="s">
        <v>85</v>
      </c>
      <c r="Q17721" t="s">
        <v>86</v>
      </c>
      <c r="R17721">
        <v>3229</v>
      </c>
      <c r="S17721" s="4">
        <v>5777.5509300000003</v>
      </c>
      <c r="T17721">
        <v>5777.55</v>
      </c>
      <c r="U17721" s="1">
        <v>41640</v>
      </c>
      <c r="V17721">
        <v>172.59</v>
      </c>
    </row>
    <row r="17722" spans="1:22" x14ac:dyDescent="0.35">
      <c r="A17722">
        <v>633527</v>
      </c>
      <c r="B17722">
        <v>811632</v>
      </c>
      <c r="C17722">
        <v>12325</v>
      </c>
      <c r="D17722">
        <v>12325</v>
      </c>
      <c r="E17722">
        <v>36</v>
      </c>
      <c r="F17722" s="2">
        <v>6.54E-2</v>
      </c>
      <c r="G17722" t="s">
        <v>32</v>
      </c>
      <c r="H17722" t="s">
        <v>55</v>
      </c>
      <c r="I17722" t="s">
        <v>29</v>
      </c>
      <c r="J17722" t="s">
        <v>20</v>
      </c>
      <c r="K17722">
        <v>36000</v>
      </c>
      <c r="L17722" t="s">
        <v>205</v>
      </c>
      <c r="M17722" s="3">
        <v>40513</v>
      </c>
      <c r="N17722" t="s">
        <v>22</v>
      </c>
      <c r="O17722" t="s">
        <v>23</v>
      </c>
      <c r="P17722" t="s">
        <v>154</v>
      </c>
      <c r="Q17722" t="s">
        <v>155</v>
      </c>
      <c r="R17722">
        <v>12606</v>
      </c>
      <c r="S17722" s="4">
        <v>13413.660540000001</v>
      </c>
      <c r="T17722">
        <v>12842.29</v>
      </c>
      <c r="U17722" s="1">
        <v>41244</v>
      </c>
      <c r="V17722">
        <v>4112.09</v>
      </c>
    </row>
    <row r="17723" spans="1:22" x14ac:dyDescent="0.35">
      <c r="A17723">
        <v>633533</v>
      </c>
      <c r="B17723">
        <v>811639</v>
      </c>
      <c r="C17723">
        <v>4800</v>
      </c>
      <c r="D17723">
        <v>4800</v>
      </c>
      <c r="E17723">
        <v>36</v>
      </c>
      <c r="F17723" s="2">
        <v>6.1699999999999998E-2</v>
      </c>
      <c r="G17723" t="s">
        <v>32</v>
      </c>
      <c r="H17723" t="s">
        <v>74</v>
      </c>
      <c r="I17723">
        <v>8</v>
      </c>
      <c r="J17723" t="s">
        <v>45</v>
      </c>
      <c r="K17723">
        <v>82730</v>
      </c>
      <c r="L17723" t="s">
        <v>206</v>
      </c>
      <c r="M17723" s="3">
        <v>40513</v>
      </c>
      <c r="N17723" t="s">
        <v>22</v>
      </c>
      <c r="O17723" t="s">
        <v>23</v>
      </c>
      <c r="P17723" t="s">
        <v>46</v>
      </c>
      <c r="Q17723" t="s">
        <v>47</v>
      </c>
      <c r="R17723">
        <v>10480</v>
      </c>
      <c r="S17723" s="4">
        <v>5182.4978590000001</v>
      </c>
      <c r="T17723">
        <v>5128.51</v>
      </c>
      <c r="U17723" s="1">
        <v>41183</v>
      </c>
      <c r="V17723">
        <v>2260.77</v>
      </c>
    </row>
    <row r="17724" spans="1:22" x14ac:dyDescent="0.35">
      <c r="A17724">
        <v>633537</v>
      </c>
      <c r="B17724">
        <v>811643</v>
      </c>
      <c r="C17724">
        <v>10000</v>
      </c>
      <c r="D17724">
        <v>10000</v>
      </c>
      <c r="E17724">
        <v>36</v>
      </c>
      <c r="F17724" s="2">
        <v>0.1036</v>
      </c>
      <c r="G17724" t="s">
        <v>17</v>
      </c>
      <c r="H17724" t="s">
        <v>37</v>
      </c>
      <c r="I17724">
        <v>3</v>
      </c>
      <c r="J17724" t="s">
        <v>30</v>
      </c>
      <c r="K17724">
        <v>70000</v>
      </c>
      <c r="L17724" t="s">
        <v>206</v>
      </c>
      <c r="M17724" s="3">
        <v>40513</v>
      </c>
      <c r="N17724" t="s">
        <v>22</v>
      </c>
      <c r="O17724" t="s">
        <v>68</v>
      </c>
      <c r="P17724" t="s">
        <v>124</v>
      </c>
      <c r="Q17724" t="s">
        <v>125</v>
      </c>
      <c r="R17724">
        <v>0</v>
      </c>
      <c r="S17724" s="4">
        <v>11677.553</v>
      </c>
      <c r="T17724">
        <v>11064.48</v>
      </c>
      <c r="U17724" s="1">
        <v>41640</v>
      </c>
      <c r="V17724">
        <v>332.47</v>
      </c>
    </row>
    <row r="17725" spans="1:22" x14ac:dyDescent="0.35">
      <c r="A17725">
        <v>633559</v>
      </c>
      <c r="B17725">
        <v>811671</v>
      </c>
      <c r="C17725">
        <v>4800</v>
      </c>
      <c r="D17725">
        <v>4800</v>
      </c>
      <c r="E17725">
        <v>36</v>
      </c>
      <c r="F17725" s="2">
        <v>0.13719999999999999</v>
      </c>
      <c r="G17725" t="s">
        <v>27</v>
      </c>
      <c r="H17725" t="s">
        <v>48</v>
      </c>
      <c r="I17725" t="s">
        <v>19</v>
      </c>
      <c r="J17725" t="s">
        <v>20</v>
      </c>
      <c r="K17725">
        <v>65000</v>
      </c>
      <c r="L17725" t="s">
        <v>206</v>
      </c>
      <c r="M17725" s="3">
        <v>40513</v>
      </c>
      <c r="N17725" t="s">
        <v>22</v>
      </c>
      <c r="O17725" t="s">
        <v>36</v>
      </c>
      <c r="P17725" t="s">
        <v>38</v>
      </c>
      <c r="Q17725" t="s">
        <v>39</v>
      </c>
      <c r="R17725">
        <v>4400</v>
      </c>
      <c r="S17725" s="4">
        <v>5882.3700319999998</v>
      </c>
      <c r="T17725">
        <v>5882.37</v>
      </c>
      <c r="U17725" s="1">
        <v>41640</v>
      </c>
      <c r="V17725">
        <v>168.99</v>
      </c>
    </row>
    <row r="17726" spans="1:22" x14ac:dyDescent="0.35">
      <c r="A17726">
        <v>633571</v>
      </c>
      <c r="B17726">
        <v>811683</v>
      </c>
      <c r="C17726">
        <v>7500</v>
      </c>
      <c r="D17726">
        <v>7500</v>
      </c>
      <c r="E17726">
        <v>36</v>
      </c>
      <c r="F17726" s="2">
        <v>0.12609999999999999</v>
      </c>
      <c r="G17726" t="s">
        <v>27</v>
      </c>
      <c r="H17726" t="s">
        <v>28</v>
      </c>
      <c r="I17726">
        <v>4</v>
      </c>
      <c r="J17726" t="s">
        <v>20</v>
      </c>
      <c r="K17726">
        <v>54200</v>
      </c>
      <c r="L17726" t="s">
        <v>206</v>
      </c>
      <c r="M17726" s="3">
        <v>40513</v>
      </c>
      <c r="N17726" t="s">
        <v>22</v>
      </c>
      <c r="O17726" t="s">
        <v>67</v>
      </c>
      <c r="P17726" t="s">
        <v>69</v>
      </c>
      <c r="Q17726" t="s">
        <v>70</v>
      </c>
      <c r="R17726">
        <v>6271</v>
      </c>
      <c r="S17726" s="4">
        <v>9046.8885829999999</v>
      </c>
      <c r="T17726">
        <v>9046.89</v>
      </c>
      <c r="U17726" s="1">
        <v>41640</v>
      </c>
      <c r="V17726">
        <v>268.43</v>
      </c>
    </row>
    <row r="17727" spans="1:22" x14ac:dyDescent="0.35">
      <c r="A17727">
        <v>633595</v>
      </c>
      <c r="B17727">
        <v>811708</v>
      </c>
      <c r="C17727">
        <v>15000</v>
      </c>
      <c r="D17727">
        <v>15000</v>
      </c>
      <c r="E17727">
        <v>36</v>
      </c>
      <c r="F17727" s="2">
        <v>6.54E-2</v>
      </c>
      <c r="G17727" t="s">
        <v>32</v>
      </c>
      <c r="H17727" t="s">
        <v>55</v>
      </c>
      <c r="I17727" t="s">
        <v>29</v>
      </c>
      <c r="J17727" t="s">
        <v>30</v>
      </c>
      <c r="K17727">
        <v>66000</v>
      </c>
      <c r="L17727" t="s">
        <v>205</v>
      </c>
      <c r="M17727" s="3">
        <v>40513</v>
      </c>
      <c r="N17727" t="s">
        <v>22</v>
      </c>
      <c r="O17727" t="s">
        <v>23</v>
      </c>
      <c r="P17727" t="s">
        <v>24</v>
      </c>
      <c r="Q17727" t="s">
        <v>25</v>
      </c>
      <c r="R17727">
        <v>37226</v>
      </c>
      <c r="S17727" s="4">
        <v>16527.8842</v>
      </c>
      <c r="T17727">
        <v>15949.41</v>
      </c>
      <c r="U17727" s="1">
        <v>41609</v>
      </c>
      <c r="V17727">
        <v>273.66000000000003</v>
      </c>
    </row>
    <row r="17728" spans="1:22" x14ac:dyDescent="0.35">
      <c r="A17728">
        <v>633616</v>
      </c>
      <c r="B17728">
        <v>811734</v>
      </c>
      <c r="C17728">
        <v>16000</v>
      </c>
      <c r="D17728">
        <v>16000</v>
      </c>
      <c r="E17728">
        <v>36</v>
      </c>
      <c r="F17728" s="2">
        <v>8.8800000000000004E-2</v>
      </c>
      <c r="G17728" t="s">
        <v>17</v>
      </c>
      <c r="H17728" t="s">
        <v>58</v>
      </c>
      <c r="I17728" t="s">
        <v>29</v>
      </c>
      <c r="J17728" t="s">
        <v>20</v>
      </c>
      <c r="K17728">
        <v>90000</v>
      </c>
      <c r="L17728" t="s">
        <v>21</v>
      </c>
      <c r="M17728" s="3">
        <v>40513</v>
      </c>
      <c r="N17728" t="s">
        <v>22</v>
      </c>
      <c r="O17728" t="s">
        <v>23</v>
      </c>
      <c r="P17728" t="s">
        <v>91</v>
      </c>
      <c r="Q17728" t="s">
        <v>92</v>
      </c>
      <c r="R17728">
        <v>12354</v>
      </c>
      <c r="S17728" s="4">
        <v>17140.368439999998</v>
      </c>
      <c r="T17728">
        <v>17113.59</v>
      </c>
      <c r="U17728" s="1">
        <v>40909</v>
      </c>
      <c r="V17728">
        <v>14.65</v>
      </c>
    </row>
    <row r="17729" spans="1:22" x14ac:dyDescent="0.35">
      <c r="A17729">
        <v>633617</v>
      </c>
      <c r="B17729">
        <v>811736</v>
      </c>
      <c r="C17729">
        <v>24000</v>
      </c>
      <c r="D17729">
        <v>24000</v>
      </c>
      <c r="E17729">
        <v>60</v>
      </c>
      <c r="F17729" s="2">
        <v>0.1706</v>
      </c>
      <c r="G17729" t="s">
        <v>65</v>
      </c>
      <c r="H17729" t="s">
        <v>81</v>
      </c>
      <c r="I17729">
        <v>8</v>
      </c>
      <c r="J17729" t="s">
        <v>30</v>
      </c>
      <c r="K17729">
        <v>77257</v>
      </c>
      <c r="L17729" t="s">
        <v>21</v>
      </c>
      <c r="M17729" s="3">
        <v>40513</v>
      </c>
      <c r="N17729" t="s">
        <v>60</v>
      </c>
      <c r="O17729" t="s">
        <v>93</v>
      </c>
      <c r="P17729" t="s">
        <v>46</v>
      </c>
      <c r="Q17729" t="s">
        <v>47</v>
      </c>
      <c r="R17729">
        <v>3038</v>
      </c>
      <c r="S17729" s="4">
        <v>5174.5200000000004</v>
      </c>
      <c r="T17729">
        <v>5147.62</v>
      </c>
      <c r="U17729" s="1">
        <v>40756</v>
      </c>
      <c r="V17729">
        <v>597.24</v>
      </c>
    </row>
    <row r="17730" spans="1:22" x14ac:dyDescent="0.35">
      <c r="A17730">
        <v>633630</v>
      </c>
      <c r="B17730">
        <v>811752</v>
      </c>
      <c r="C17730">
        <v>7000</v>
      </c>
      <c r="D17730">
        <v>7000</v>
      </c>
      <c r="E17730">
        <v>36</v>
      </c>
      <c r="F17730" s="2">
        <v>9.2499999999999999E-2</v>
      </c>
      <c r="G17730" t="s">
        <v>17</v>
      </c>
      <c r="H17730" t="s">
        <v>40</v>
      </c>
      <c r="I17730" t="s">
        <v>19</v>
      </c>
      <c r="J17730" t="s">
        <v>20</v>
      </c>
      <c r="K17730">
        <v>60000</v>
      </c>
      <c r="L17730" t="s">
        <v>205</v>
      </c>
      <c r="M17730" s="3">
        <v>40513</v>
      </c>
      <c r="N17730" t="s">
        <v>22</v>
      </c>
      <c r="O17730" t="s">
        <v>23</v>
      </c>
      <c r="P17730" t="s">
        <v>69</v>
      </c>
      <c r="Q17730" t="s">
        <v>70</v>
      </c>
      <c r="R17730">
        <v>10264</v>
      </c>
      <c r="S17730" s="4">
        <v>8058.8721619999997</v>
      </c>
      <c r="T17730">
        <v>8058.87</v>
      </c>
      <c r="U17730" s="1">
        <v>41640</v>
      </c>
      <c r="V17730">
        <v>253.02</v>
      </c>
    </row>
    <row r="17731" spans="1:22" x14ac:dyDescent="0.35">
      <c r="A17731">
        <v>633643</v>
      </c>
      <c r="B17731">
        <v>811765</v>
      </c>
      <c r="C17731">
        <v>6000</v>
      </c>
      <c r="D17731">
        <v>6000</v>
      </c>
      <c r="E17731">
        <v>36</v>
      </c>
      <c r="F17731" s="2">
        <v>0.13350000000000001</v>
      </c>
      <c r="G17731" t="s">
        <v>27</v>
      </c>
      <c r="H17731" t="s">
        <v>77</v>
      </c>
      <c r="I17731" t="s">
        <v>19</v>
      </c>
      <c r="J17731" t="s">
        <v>20</v>
      </c>
      <c r="K17731">
        <v>22800</v>
      </c>
      <c r="L17731" t="s">
        <v>21</v>
      </c>
      <c r="M17731" s="3">
        <v>40513</v>
      </c>
      <c r="N17731" t="s">
        <v>60</v>
      </c>
      <c r="O17731" t="s">
        <v>41</v>
      </c>
      <c r="P17731" t="s">
        <v>75</v>
      </c>
      <c r="Q17731" t="s">
        <v>76</v>
      </c>
      <c r="R17731">
        <v>0</v>
      </c>
      <c r="S17731" s="4">
        <v>2843.75</v>
      </c>
      <c r="T17731">
        <v>2843.75</v>
      </c>
      <c r="U17731" s="1">
        <v>40940</v>
      </c>
      <c r="V17731">
        <v>406.36</v>
      </c>
    </row>
    <row r="17732" spans="1:22" x14ac:dyDescent="0.35">
      <c r="A17732">
        <v>633670</v>
      </c>
      <c r="B17732">
        <v>811799</v>
      </c>
      <c r="C17732">
        <v>3500</v>
      </c>
      <c r="D17732">
        <v>3500</v>
      </c>
      <c r="E17732">
        <v>60</v>
      </c>
      <c r="F17732" s="2">
        <v>9.6199999999999994E-2</v>
      </c>
      <c r="G17732" t="s">
        <v>17</v>
      </c>
      <c r="H17732" t="s">
        <v>26</v>
      </c>
      <c r="I17732" t="s">
        <v>19</v>
      </c>
      <c r="J17732" t="s">
        <v>45</v>
      </c>
      <c r="K17732">
        <v>20000</v>
      </c>
      <c r="L17732" t="s">
        <v>206</v>
      </c>
      <c r="M17732" s="3">
        <v>40513</v>
      </c>
      <c r="N17732" t="s">
        <v>22</v>
      </c>
      <c r="O17732" t="s">
        <v>82</v>
      </c>
      <c r="P17732" t="s">
        <v>79</v>
      </c>
      <c r="Q17732" t="s">
        <v>80</v>
      </c>
      <c r="R17732">
        <v>3054</v>
      </c>
      <c r="S17732" s="4">
        <v>3945.3322710000002</v>
      </c>
      <c r="T17732">
        <v>3945.33</v>
      </c>
      <c r="U17732" s="1">
        <v>41091</v>
      </c>
      <c r="V17732">
        <v>2648.31</v>
      </c>
    </row>
    <row r="17733" spans="1:22" x14ac:dyDescent="0.35">
      <c r="A17733">
        <v>633671</v>
      </c>
      <c r="B17733">
        <v>811800</v>
      </c>
      <c r="C17733">
        <v>6000</v>
      </c>
      <c r="D17733">
        <v>6000</v>
      </c>
      <c r="E17733">
        <v>36</v>
      </c>
      <c r="F17733" s="2">
        <v>0.1409</v>
      </c>
      <c r="G17733" t="s">
        <v>34</v>
      </c>
      <c r="H17733" t="s">
        <v>109</v>
      </c>
      <c r="I17733" t="s">
        <v>29</v>
      </c>
      <c r="J17733" t="s">
        <v>20</v>
      </c>
      <c r="K17733">
        <v>45000</v>
      </c>
      <c r="L17733" t="s">
        <v>21</v>
      </c>
      <c r="M17733" s="3">
        <v>40513</v>
      </c>
      <c r="N17733" t="s">
        <v>22</v>
      </c>
      <c r="O17733" t="s">
        <v>68</v>
      </c>
      <c r="P17733" t="s">
        <v>24</v>
      </c>
      <c r="Q17733" t="s">
        <v>25</v>
      </c>
      <c r="R17733">
        <v>6385</v>
      </c>
      <c r="S17733" s="4">
        <v>7364.2162559999997</v>
      </c>
      <c r="T17733">
        <v>7364.22</v>
      </c>
      <c r="U17733" s="1">
        <v>41518</v>
      </c>
      <c r="V17733">
        <v>620.24</v>
      </c>
    </row>
    <row r="17734" spans="1:22" x14ac:dyDescent="0.35">
      <c r="A17734">
        <v>633706</v>
      </c>
      <c r="B17734">
        <v>811029</v>
      </c>
      <c r="C17734">
        <v>15000</v>
      </c>
      <c r="D17734">
        <v>15000</v>
      </c>
      <c r="E17734">
        <v>36</v>
      </c>
      <c r="F17734" s="2">
        <v>9.6199999999999994E-2</v>
      </c>
      <c r="G17734" t="s">
        <v>17</v>
      </c>
      <c r="H17734" t="s">
        <v>26</v>
      </c>
      <c r="I17734">
        <v>1</v>
      </c>
      <c r="J17734" t="s">
        <v>20</v>
      </c>
      <c r="K17734">
        <v>37000</v>
      </c>
      <c r="L17734" t="s">
        <v>21</v>
      </c>
      <c r="M17734" s="3">
        <v>40513</v>
      </c>
      <c r="N17734" t="s">
        <v>22</v>
      </c>
      <c r="O17734" t="s">
        <v>82</v>
      </c>
      <c r="P17734" t="s">
        <v>38</v>
      </c>
      <c r="Q17734" t="s">
        <v>39</v>
      </c>
      <c r="R17734">
        <v>6269</v>
      </c>
      <c r="S17734" s="4">
        <v>17328.323769999999</v>
      </c>
      <c r="T17734">
        <v>16628.79</v>
      </c>
      <c r="U17734" s="1">
        <v>41640</v>
      </c>
      <c r="V17734">
        <v>502.56</v>
      </c>
    </row>
    <row r="17735" spans="1:22" x14ac:dyDescent="0.35">
      <c r="A17735">
        <v>633740</v>
      </c>
      <c r="B17735">
        <v>811883</v>
      </c>
      <c r="C17735">
        <v>6000</v>
      </c>
      <c r="D17735">
        <v>6000</v>
      </c>
      <c r="E17735">
        <v>60</v>
      </c>
      <c r="F17735" s="2">
        <v>0.18909999999999999</v>
      </c>
      <c r="G17735" t="s">
        <v>104</v>
      </c>
      <c r="H17735" t="s">
        <v>105</v>
      </c>
      <c r="I17735">
        <v>3</v>
      </c>
      <c r="J17735" t="s">
        <v>20</v>
      </c>
      <c r="K17735">
        <v>48400</v>
      </c>
      <c r="L17735" t="s">
        <v>206</v>
      </c>
      <c r="M17735" s="3">
        <v>40513</v>
      </c>
      <c r="N17735" t="s">
        <v>22</v>
      </c>
      <c r="O17735" t="s">
        <v>23</v>
      </c>
      <c r="P17735" t="s">
        <v>24</v>
      </c>
      <c r="Q17735" t="s">
        <v>25</v>
      </c>
      <c r="R17735">
        <v>2651</v>
      </c>
      <c r="S17735" s="4">
        <v>9335.6376990000008</v>
      </c>
      <c r="T17735">
        <v>9335.64</v>
      </c>
      <c r="U17735" s="1">
        <v>42370</v>
      </c>
      <c r="V17735">
        <v>154.97999999999999</v>
      </c>
    </row>
    <row r="17736" spans="1:22" x14ac:dyDescent="0.35">
      <c r="A17736">
        <v>633742</v>
      </c>
      <c r="B17736">
        <v>811885</v>
      </c>
      <c r="C17736">
        <v>5000</v>
      </c>
      <c r="D17736">
        <v>5000</v>
      </c>
      <c r="E17736">
        <v>60</v>
      </c>
      <c r="F17736" s="2">
        <v>0.1298</v>
      </c>
      <c r="G17736" t="s">
        <v>27</v>
      </c>
      <c r="H17736" t="s">
        <v>52</v>
      </c>
      <c r="I17736">
        <v>3</v>
      </c>
      <c r="J17736" t="s">
        <v>45</v>
      </c>
      <c r="K17736">
        <v>36000</v>
      </c>
      <c r="L17736" t="s">
        <v>205</v>
      </c>
      <c r="M17736" s="3">
        <v>40513</v>
      </c>
      <c r="N17736" t="s">
        <v>22</v>
      </c>
      <c r="O17736" t="s">
        <v>82</v>
      </c>
      <c r="P17736" t="s">
        <v>164</v>
      </c>
      <c r="Q17736" t="s">
        <v>165</v>
      </c>
      <c r="R17736">
        <v>1638</v>
      </c>
      <c r="S17736" s="4">
        <v>6822.7120640000003</v>
      </c>
      <c r="T17736">
        <v>6822.71</v>
      </c>
      <c r="U17736" s="1">
        <v>42370</v>
      </c>
      <c r="V17736">
        <v>113.23</v>
      </c>
    </row>
    <row r="17737" spans="1:22" x14ac:dyDescent="0.35">
      <c r="A17737">
        <v>633745</v>
      </c>
      <c r="B17737">
        <v>811886</v>
      </c>
      <c r="C17737">
        <v>25000</v>
      </c>
      <c r="D17737">
        <v>25000</v>
      </c>
      <c r="E17737">
        <v>36</v>
      </c>
      <c r="F17737" s="2">
        <v>0.14460000000000001</v>
      </c>
      <c r="G17737" t="s">
        <v>34</v>
      </c>
      <c r="H17737" t="s">
        <v>59</v>
      </c>
      <c r="I17737">
        <v>5</v>
      </c>
      <c r="J17737" t="s">
        <v>30</v>
      </c>
      <c r="K17737">
        <v>98000</v>
      </c>
      <c r="L17737" t="s">
        <v>21</v>
      </c>
      <c r="M17737" s="3">
        <v>40513</v>
      </c>
      <c r="N17737" t="s">
        <v>22</v>
      </c>
      <c r="O17737" t="s">
        <v>23</v>
      </c>
      <c r="P17737" t="s">
        <v>61</v>
      </c>
      <c r="Q17737" t="s">
        <v>62</v>
      </c>
      <c r="R17737">
        <v>31720</v>
      </c>
      <c r="S17737" s="4">
        <v>30966.415440000001</v>
      </c>
      <c r="T17737">
        <v>30347.119999999999</v>
      </c>
      <c r="U17737" s="1">
        <v>41640</v>
      </c>
      <c r="V17737">
        <v>868.89</v>
      </c>
    </row>
    <row r="17738" spans="1:22" x14ac:dyDescent="0.35">
      <c r="A17738">
        <v>633762</v>
      </c>
      <c r="B17738">
        <v>811910</v>
      </c>
      <c r="C17738">
        <v>8500</v>
      </c>
      <c r="D17738">
        <v>8500</v>
      </c>
      <c r="E17738">
        <v>36</v>
      </c>
      <c r="F17738" s="2">
        <v>5.4199999999999998E-2</v>
      </c>
      <c r="G17738" t="s">
        <v>32</v>
      </c>
      <c r="H17738" t="s">
        <v>116</v>
      </c>
      <c r="I17738" t="s">
        <v>19</v>
      </c>
      <c r="J17738" t="s">
        <v>45</v>
      </c>
      <c r="K17738">
        <v>24000</v>
      </c>
      <c r="L17738" t="s">
        <v>205</v>
      </c>
      <c r="M17738" s="3">
        <v>40513</v>
      </c>
      <c r="N17738" t="s">
        <v>22</v>
      </c>
      <c r="O17738" t="s">
        <v>23</v>
      </c>
      <c r="P17738" t="s">
        <v>130</v>
      </c>
      <c r="Q17738" t="s">
        <v>131</v>
      </c>
      <c r="R17738">
        <v>1204</v>
      </c>
      <c r="S17738" s="4">
        <v>8946.2886899999994</v>
      </c>
      <c r="T17738">
        <v>8814.7199999999993</v>
      </c>
      <c r="U17738" s="1">
        <v>40969</v>
      </c>
      <c r="V17738">
        <v>5623.38</v>
      </c>
    </row>
    <row r="17739" spans="1:22" x14ac:dyDescent="0.35">
      <c r="A17739">
        <v>633790</v>
      </c>
      <c r="B17739">
        <v>811947</v>
      </c>
      <c r="C17739">
        <v>16000</v>
      </c>
      <c r="D17739">
        <v>16000</v>
      </c>
      <c r="E17739">
        <v>60</v>
      </c>
      <c r="F17739" s="2">
        <v>0.13350000000000001</v>
      </c>
      <c r="G17739" t="s">
        <v>27</v>
      </c>
      <c r="H17739" t="s">
        <v>77</v>
      </c>
      <c r="I17739" t="s">
        <v>29</v>
      </c>
      <c r="J17739" t="s">
        <v>30</v>
      </c>
      <c r="K17739">
        <v>106000</v>
      </c>
      <c r="L17739" t="s">
        <v>206</v>
      </c>
      <c r="M17739" s="3">
        <v>40513</v>
      </c>
      <c r="N17739" t="s">
        <v>22</v>
      </c>
      <c r="O17739" t="s">
        <v>41</v>
      </c>
      <c r="P17739" t="s">
        <v>38</v>
      </c>
      <c r="Q17739" t="s">
        <v>39</v>
      </c>
      <c r="R17739">
        <v>5823</v>
      </c>
      <c r="S17739" s="4">
        <v>21554.792689999998</v>
      </c>
      <c r="T17739">
        <v>21254.12</v>
      </c>
      <c r="U17739" s="1">
        <v>41883</v>
      </c>
      <c r="V17739">
        <v>5429.36</v>
      </c>
    </row>
    <row r="17740" spans="1:22" x14ac:dyDescent="0.35">
      <c r="A17740">
        <v>633807</v>
      </c>
      <c r="B17740">
        <v>811970</v>
      </c>
      <c r="C17740">
        <v>13200</v>
      </c>
      <c r="D17740">
        <v>13200</v>
      </c>
      <c r="E17740">
        <v>60</v>
      </c>
      <c r="F17740" s="2">
        <v>0.15570000000000001</v>
      </c>
      <c r="G17740" t="s">
        <v>34</v>
      </c>
      <c r="H17740" t="s">
        <v>123</v>
      </c>
      <c r="I17740" t="s">
        <v>19</v>
      </c>
      <c r="J17740" t="s">
        <v>20</v>
      </c>
      <c r="K17740">
        <v>95000</v>
      </c>
      <c r="L17740" t="s">
        <v>205</v>
      </c>
      <c r="M17740" s="3">
        <v>40513</v>
      </c>
      <c r="N17740" t="s">
        <v>22</v>
      </c>
      <c r="O17740" t="s">
        <v>23</v>
      </c>
      <c r="P17740" t="s">
        <v>38</v>
      </c>
      <c r="Q17740" t="s">
        <v>39</v>
      </c>
      <c r="R17740">
        <v>28894</v>
      </c>
      <c r="S17740" s="4">
        <v>19071.84001</v>
      </c>
      <c r="T17740">
        <v>18999.599999999999</v>
      </c>
      <c r="U17740" s="1">
        <v>42309</v>
      </c>
      <c r="V17740">
        <v>945.84</v>
      </c>
    </row>
    <row r="17741" spans="1:22" x14ac:dyDescent="0.35">
      <c r="A17741">
        <v>633813</v>
      </c>
      <c r="B17741">
        <v>811979</v>
      </c>
      <c r="C17741">
        <v>2400</v>
      </c>
      <c r="D17741">
        <v>2400</v>
      </c>
      <c r="E17741">
        <v>36</v>
      </c>
      <c r="F17741" s="2">
        <v>0.13719999999999999</v>
      </c>
      <c r="G17741" t="s">
        <v>27</v>
      </c>
      <c r="H17741" t="s">
        <v>48</v>
      </c>
      <c r="I17741">
        <v>2</v>
      </c>
      <c r="J17741" t="s">
        <v>20</v>
      </c>
      <c r="K17741">
        <v>30000</v>
      </c>
      <c r="L17741" t="s">
        <v>21</v>
      </c>
      <c r="M17741" s="3">
        <v>40513</v>
      </c>
      <c r="N17741" t="s">
        <v>22</v>
      </c>
      <c r="O17741" t="s">
        <v>41</v>
      </c>
      <c r="P17741" t="s">
        <v>46</v>
      </c>
      <c r="Q17741" t="s">
        <v>47</v>
      </c>
      <c r="R17741">
        <v>5457</v>
      </c>
      <c r="S17741" s="4">
        <v>2941.2039599999998</v>
      </c>
      <c r="T17741">
        <v>2941.2</v>
      </c>
      <c r="U17741" s="1">
        <v>41640</v>
      </c>
      <c r="V17741">
        <v>84.44</v>
      </c>
    </row>
    <row r="17742" spans="1:22" x14ac:dyDescent="0.35">
      <c r="A17742">
        <v>633856</v>
      </c>
      <c r="B17742">
        <v>812029</v>
      </c>
      <c r="C17742">
        <v>20000</v>
      </c>
      <c r="D17742">
        <v>16200</v>
      </c>
      <c r="E17742">
        <v>36</v>
      </c>
      <c r="F17742" s="2">
        <v>6.9099999999999995E-2</v>
      </c>
      <c r="G17742" t="s">
        <v>32</v>
      </c>
      <c r="H17742" t="s">
        <v>33</v>
      </c>
      <c r="I17742" t="s">
        <v>29</v>
      </c>
      <c r="J17742" t="s">
        <v>30</v>
      </c>
      <c r="K17742">
        <v>112000</v>
      </c>
      <c r="L17742" t="s">
        <v>21</v>
      </c>
      <c r="M17742" s="3">
        <v>40513</v>
      </c>
      <c r="N17742" t="s">
        <v>22</v>
      </c>
      <c r="O17742" t="s">
        <v>23</v>
      </c>
      <c r="P17742" t="s">
        <v>72</v>
      </c>
      <c r="Q17742" t="s">
        <v>73</v>
      </c>
      <c r="R17742">
        <v>77812</v>
      </c>
      <c r="S17742" s="4">
        <v>17983.804690000001</v>
      </c>
      <c r="T17742">
        <v>17373.240000000002</v>
      </c>
      <c r="U17742" s="1">
        <v>41640</v>
      </c>
      <c r="V17742">
        <v>508.84</v>
      </c>
    </row>
    <row r="17743" spans="1:22" x14ac:dyDescent="0.35">
      <c r="A17743">
        <v>633860</v>
      </c>
      <c r="B17743">
        <v>812036</v>
      </c>
      <c r="C17743">
        <v>23000</v>
      </c>
      <c r="D17743">
        <v>23000</v>
      </c>
      <c r="E17743">
        <v>60</v>
      </c>
      <c r="F17743" s="2">
        <v>0.12609999999999999</v>
      </c>
      <c r="G17743" t="s">
        <v>27</v>
      </c>
      <c r="H17743" t="s">
        <v>28</v>
      </c>
      <c r="I17743">
        <v>7</v>
      </c>
      <c r="J17743" t="s">
        <v>20</v>
      </c>
      <c r="K17743">
        <v>42132</v>
      </c>
      <c r="L17743" t="s">
        <v>21</v>
      </c>
      <c r="M17743" s="3">
        <v>40513</v>
      </c>
      <c r="N17743" t="s">
        <v>22</v>
      </c>
      <c r="O17743" t="s">
        <v>23</v>
      </c>
      <c r="P17743" t="s">
        <v>24</v>
      </c>
      <c r="Q17743" t="s">
        <v>25</v>
      </c>
      <c r="R17743">
        <v>19862</v>
      </c>
      <c r="S17743" s="4">
        <v>29259.358609999999</v>
      </c>
      <c r="T17743">
        <v>28501.58</v>
      </c>
      <c r="U17743" s="1">
        <v>41548</v>
      </c>
      <c r="V17743">
        <v>12689.45</v>
      </c>
    </row>
    <row r="17744" spans="1:22" x14ac:dyDescent="0.35">
      <c r="A17744">
        <v>633868</v>
      </c>
      <c r="B17744">
        <v>812048</v>
      </c>
      <c r="C17744">
        <v>18000</v>
      </c>
      <c r="D17744">
        <v>12425</v>
      </c>
      <c r="E17744">
        <v>36</v>
      </c>
      <c r="F17744" s="2">
        <v>6.1699999999999998E-2</v>
      </c>
      <c r="G17744" t="s">
        <v>32</v>
      </c>
      <c r="H17744" t="s">
        <v>74</v>
      </c>
      <c r="I17744" t="s">
        <v>29</v>
      </c>
      <c r="J17744" t="s">
        <v>30</v>
      </c>
      <c r="K17744">
        <v>106369</v>
      </c>
      <c r="L17744" t="s">
        <v>21</v>
      </c>
      <c r="M17744" s="3">
        <v>40513</v>
      </c>
      <c r="N17744" t="s">
        <v>22</v>
      </c>
      <c r="O17744" t="s">
        <v>82</v>
      </c>
      <c r="P17744" t="s">
        <v>166</v>
      </c>
      <c r="Q17744" t="s">
        <v>167</v>
      </c>
      <c r="R17744">
        <v>0</v>
      </c>
      <c r="S17744" s="4">
        <v>13516.741249999999</v>
      </c>
      <c r="T17744">
        <v>12911.85</v>
      </c>
      <c r="U17744" s="1">
        <v>41306</v>
      </c>
      <c r="V17744">
        <v>4436.57</v>
      </c>
    </row>
    <row r="17745" spans="1:22" x14ac:dyDescent="0.35">
      <c r="A17745">
        <v>633869</v>
      </c>
      <c r="B17745">
        <v>812049</v>
      </c>
      <c r="C17745">
        <v>4800</v>
      </c>
      <c r="D17745">
        <v>4800</v>
      </c>
      <c r="E17745">
        <v>60</v>
      </c>
      <c r="F17745" s="2">
        <v>0.1036</v>
      </c>
      <c r="G17745" t="s">
        <v>17</v>
      </c>
      <c r="H17745" t="s">
        <v>37</v>
      </c>
      <c r="I17745">
        <v>6</v>
      </c>
      <c r="J17745" t="s">
        <v>30</v>
      </c>
      <c r="K17745">
        <v>105996</v>
      </c>
      <c r="L17745" t="s">
        <v>206</v>
      </c>
      <c r="M17745" s="3">
        <v>40513</v>
      </c>
      <c r="N17745" t="s">
        <v>22</v>
      </c>
      <c r="O17745" t="s">
        <v>82</v>
      </c>
      <c r="P17745" t="s">
        <v>46</v>
      </c>
      <c r="Q17745" t="s">
        <v>47</v>
      </c>
      <c r="R17745">
        <v>3033</v>
      </c>
      <c r="S17745" s="4">
        <v>5666.5801449999999</v>
      </c>
      <c r="T17745">
        <v>5666.58</v>
      </c>
      <c r="U17745" s="1">
        <v>41275</v>
      </c>
      <c r="V17745">
        <v>3209.43</v>
      </c>
    </row>
    <row r="17746" spans="1:22" x14ac:dyDescent="0.35">
      <c r="A17746">
        <v>633876</v>
      </c>
      <c r="B17746">
        <v>812057</v>
      </c>
      <c r="C17746">
        <v>10000</v>
      </c>
      <c r="D17746">
        <v>10000</v>
      </c>
      <c r="E17746">
        <v>60</v>
      </c>
      <c r="F17746" s="2">
        <v>0.1036</v>
      </c>
      <c r="G17746" t="s">
        <v>17</v>
      </c>
      <c r="H17746" t="s">
        <v>37</v>
      </c>
      <c r="I17746" t="s">
        <v>29</v>
      </c>
      <c r="J17746" t="s">
        <v>30</v>
      </c>
      <c r="K17746">
        <v>69000</v>
      </c>
      <c r="L17746" t="s">
        <v>205</v>
      </c>
      <c r="M17746" s="3">
        <v>40513</v>
      </c>
      <c r="N17746" t="s">
        <v>22</v>
      </c>
      <c r="O17746" t="s">
        <v>23</v>
      </c>
      <c r="P17746" t="s">
        <v>63</v>
      </c>
      <c r="Q17746" t="s">
        <v>64</v>
      </c>
      <c r="R17746">
        <v>2923</v>
      </c>
      <c r="S17746" s="4">
        <v>11443.05588</v>
      </c>
      <c r="T17746">
        <v>11443.06</v>
      </c>
      <c r="U17746" s="1">
        <v>41153</v>
      </c>
      <c r="V17746">
        <v>148.36000000000001</v>
      </c>
    </row>
    <row r="17747" spans="1:22" x14ac:dyDescent="0.35">
      <c r="A17747">
        <v>633878</v>
      </c>
      <c r="B17747">
        <v>812059</v>
      </c>
      <c r="C17747">
        <v>18000</v>
      </c>
      <c r="D17747">
        <v>18000</v>
      </c>
      <c r="E17747">
        <v>60</v>
      </c>
      <c r="F17747" s="2">
        <v>0.1036</v>
      </c>
      <c r="G17747" t="s">
        <v>17</v>
      </c>
      <c r="H17747" t="s">
        <v>37</v>
      </c>
      <c r="I17747">
        <v>4</v>
      </c>
      <c r="J17747" t="s">
        <v>30</v>
      </c>
      <c r="K17747">
        <v>95000</v>
      </c>
      <c r="L17747" t="s">
        <v>21</v>
      </c>
      <c r="M17747" s="3">
        <v>40544</v>
      </c>
      <c r="N17747" t="s">
        <v>22</v>
      </c>
      <c r="O17747" t="s">
        <v>31</v>
      </c>
      <c r="P17747" t="s">
        <v>75</v>
      </c>
      <c r="Q17747" t="s">
        <v>76</v>
      </c>
      <c r="R17747">
        <v>51586</v>
      </c>
      <c r="S17747" s="4">
        <v>21896.966840000001</v>
      </c>
      <c r="T17747">
        <v>21866.55</v>
      </c>
      <c r="U17747" s="1">
        <v>41518</v>
      </c>
      <c r="V17747">
        <v>9962.32</v>
      </c>
    </row>
    <row r="17748" spans="1:22" x14ac:dyDescent="0.35">
      <c r="A17748">
        <v>633896</v>
      </c>
      <c r="B17748">
        <v>812084</v>
      </c>
      <c r="C17748">
        <v>17000</v>
      </c>
      <c r="D17748">
        <v>17000</v>
      </c>
      <c r="E17748">
        <v>36</v>
      </c>
      <c r="F17748" s="2">
        <v>0.1298</v>
      </c>
      <c r="G17748" t="s">
        <v>27</v>
      </c>
      <c r="H17748" t="s">
        <v>52</v>
      </c>
      <c r="I17748" t="s">
        <v>29</v>
      </c>
      <c r="J17748" t="s">
        <v>20</v>
      </c>
      <c r="K17748">
        <v>52000</v>
      </c>
      <c r="L17748" t="s">
        <v>205</v>
      </c>
      <c r="M17748" s="3">
        <v>40513</v>
      </c>
      <c r="N17748" t="s">
        <v>22</v>
      </c>
      <c r="O17748" t="s">
        <v>23</v>
      </c>
      <c r="P17748" t="s">
        <v>130</v>
      </c>
      <c r="Q17748" t="s">
        <v>131</v>
      </c>
      <c r="R17748">
        <v>19053</v>
      </c>
      <c r="S17748" s="4">
        <v>19174.647270000001</v>
      </c>
      <c r="T17748">
        <v>18179.39</v>
      </c>
      <c r="U17748" s="1">
        <v>40969</v>
      </c>
      <c r="V17748">
        <v>11739.42</v>
      </c>
    </row>
    <row r="17749" spans="1:22" x14ac:dyDescent="0.35">
      <c r="A17749">
        <v>633931</v>
      </c>
      <c r="B17749">
        <v>812131</v>
      </c>
      <c r="C17749">
        <v>2500</v>
      </c>
      <c r="D17749">
        <v>2500</v>
      </c>
      <c r="E17749">
        <v>36</v>
      </c>
      <c r="F17749" s="2">
        <v>9.2499999999999999E-2</v>
      </c>
      <c r="G17749" t="s">
        <v>17</v>
      </c>
      <c r="H17749" t="s">
        <v>40</v>
      </c>
      <c r="I17749" t="s">
        <v>29</v>
      </c>
      <c r="J17749" t="s">
        <v>30</v>
      </c>
      <c r="K17749">
        <v>35000</v>
      </c>
      <c r="L17749" t="s">
        <v>205</v>
      </c>
      <c r="M17749" s="3">
        <v>40513</v>
      </c>
      <c r="N17749" t="s">
        <v>22</v>
      </c>
      <c r="O17749" t="s">
        <v>23</v>
      </c>
      <c r="P17749" t="s">
        <v>53</v>
      </c>
      <c r="Q17749" t="s">
        <v>54</v>
      </c>
      <c r="R17749">
        <v>2196</v>
      </c>
      <c r="S17749" s="4">
        <v>2872.577288</v>
      </c>
      <c r="T17749">
        <v>2872.58</v>
      </c>
      <c r="U17749" s="1">
        <v>41640</v>
      </c>
      <c r="V17749">
        <v>87.33</v>
      </c>
    </row>
    <row r="17750" spans="1:22" x14ac:dyDescent="0.35">
      <c r="A17750">
        <v>633936</v>
      </c>
      <c r="B17750">
        <v>812139</v>
      </c>
      <c r="C17750">
        <v>3200</v>
      </c>
      <c r="D17750">
        <v>3200</v>
      </c>
      <c r="E17750">
        <v>60</v>
      </c>
      <c r="F17750" s="2">
        <v>9.6199999999999994E-2</v>
      </c>
      <c r="G17750" t="s">
        <v>17</v>
      </c>
      <c r="H17750" t="s">
        <v>26</v>
      </c>
      <c r="I17750" t="s">
        <v>29</v>
      </c>
      <c r="J17750" t="s">
        <v>30</v>
      </c>
      <c r="K17750">
        <v>75600</v>
      </c>
      <c r="L17750" t="s">
        <v>206</v>
      </c>
      <c r="M17750" s="3">
        <v>40513</v>
      </c>
      <c r="N17750" t="s">
        <v>22</v>
      </c>
      <c r="O17750" t="s">
        <v>41</v>
      </c>
      <c r="P17750" t="s">
        <v>119</v>
      </c>
      <c r="Q17750" t="s">
        <v>120</v>
      </c>
      <c r="R17750">
        <v>18623</v>
      </c>
      <c r="S17750" s="4">
        <v>3251.100531</v>
      </c>
      <c r="T17750">
        <v>3251.1</v>
      </c>
      <c r="U17750" s="1">
        <v>40603</v>
      </c>
      <c r="V17750">
        <v>3184.82</v>
      </c>
    </row>
    <row r="17751" spans="1:22" x14ac:dyDescent="0.35">
      <c r="A17751">
        <v>633965</v>
      </c>
      <c r="B17751">
        <v>812177</v>
      </c>
      <c r="C17751">
        <v>14000</v>
      </c>
      <c r="D17751">
        <v>14000</v>
      </c>
      <c r="E17751">
        <v>36</v>
      </c>
      <c r="F17751" s="2">
        <v>0.12609999999999999</v>
      </c>
      <c r="G17751" t="s">
        <v>27</v>
      </c>
      <c r="H17751" t="s">
        <v>28</v>
      </c>
      <c r="I17751">
        <v>2</v>
      </c>
      <c r="J17751" t="s">
        <v>20</v>
      </c>
      <c r="K17751">
        <v>56004</v>
      </c>
      <c r="L17751" t="s">
        <v>206</v>
      </c>
      <c r="M17751" s="3">
        <v>40513</v>
      </c>
      <c r="N17751" t="s">
        <v>22</v>
      </c>
      <c r="O17751" t="s">
        <v>23</v>
      </c>
      <c r="P17751" t="s">
        <v>38</v>
      </c>
      <c r="Q17751" t="s">
        <v>39</v>
      </c>
      <c r="R17751">
        <v>15630</v>
      </c>
      <c r="S17751" s="4">
        <v>16888.04566</v>
      </c>
      <c r="T17751">
        <v>16254.74</v>
      </c>
      <c r="U17751" s="1">
        <v>41640</v>
      </c>
      <c r="V17751">
        <v>512.77</v>
      </c>
    </row>
    <row r="17752" spans="1:22" x14ac:dyDescent="0.35">
      <c r="A17752">
        <v>633967</v>
      </c>
      <c r="B17752">
        <v>812179</v>
      </c>
      <c r="C17752">
        <v>16750</v>
      </c>
      <c r="D17752">
        <v>16750</v>
      </c>
      <c r="E17752">
        <v>60</v>
      </c>
      <c r="F17752" s="2">
        <v>0.1595</v>
      </c>
      <c r="G17752" t="s">
        <v>65</v>
      </c>
      <c r="H17752" t="s">
        <v>108</v>
      </c>
      <c r="I17752">
        <v>9</v>
      </c>
      <c r="J17752" t="s">
        <v>30</v>
      </c>
      <c r="K17752">
        <v>70000</v>
      </c>
      <c r="L17752" t="s">
        <v>205</v>
      </c>
      <c r="M17752" s="3">
        <v>40513</v>
      </c>
      <c r="N17752" t="s">
        <v>22</v>
      </c>
      <c r="O17752" t="s">
        <v>82</v>
      </c>
      <c r="P17752" t="s">
        <v>85</v>
      </c>
      <c r="Q17752" t="s">
        <v>86</v>
      </c>
      <c r="R17752">
        <v>31489</v>
      </c>
      <c r="S17752" s="4">
        <v>22374.552759999999</v>
      </c>
      <c r="T17752">
        <v>22374.55</v>
      </c>
      <c r="U17752" s="1">
        <v>41487</v>
      </c>
      <c r="V17752">
        <v>10177.16</v>
      </c>
    </row>
    <row r="17753" spans="1:22" x14ac:dyDescent="0.35">
      <c r="A17753">
        <v>633987</v>
      </c>
      <c r="B17753">
        <v>812204</v>
      </c>
      <c r="C17753">
        <v>4000</v>
      </c>
      <c r="D17753">
        <v>4000</v>
      </c>
      <c r="E17753">
        <v>36</v>
      </c>
      <c r="F17753" s="2">
        <v>0.14460000000000001</v>
      </c>
      <c r="G17753" t="s">
        <v>34</v>
      </c>
      <c r="H17753" t="s">
        <v>59</v>
      </c>
      <c r="I17753">
        <v>3</v>
      </c>
      <c r="J17753" t="s">
        <v>20</v>
      </c>
      <c r="K17753">
        <v>80000</v>
      </c>
      <c r="L17753" t="s">
        <v>206</v>
      </c>
      <c r="M17753" s="3">
        <v>40513</v>
      </c>
      <c r="N17753" t="s">
        <v>22</v>
      </c>
      <c r="O17753" t="s">
        <v>82</v>
      </c>
      <c r="P17753" t="s">
        <v>24</v>
      </c>
      <c r="Q17753" t="s">
        <v>25</v>
      </c>
      <c r="R17753">
        <v>14959</v>
      </c>
      <c r="S17753" s="4">
        <v>4954.6680239999996</v>
      </c>
      <c r="T17753">
        <v>4954.67</v>
      </c>
      <c r="U17753" s="1">
        <v>41640</v>
      </c>
      <c r="V17753">
        <v>138.94</v>
      </c>
    </row>
    <row r="17754" spans="1:22" x14ac:dyDescent="0.35">
      <c r="A17754">
        <v>633991</v>
      </c>
      <c r="B17754">
        <v>812209</v>
      </c>
      <c r="C17754">
        <v>5000</v>
      </c>
      <c r="D17754">
        <v>5000</v>
      </c>
      <c r="E17754">
        <v>36</v>
      </c>
      <c r="F17754" s="2">
        <v>9.9900000000000003E-2</v>
      </c>
      <c r="G17754" t="s">
        <v>17</v>
      </c>
      <c r="H17754" t="s">
        <v>18</v>
      </c>
      <c r="I17754">
        <v>2</v>
      </c>
      <c r="J17754" t="s">
        <v>20</v>
      </c>
      <c r="K17754">
        <v>110000</v>
      </c>
      <c r="L17754" t="s">
        <v>206</v>
      </c>
      <c r="M17754" s="3">
        <v>40513</v>
      </c>
      <c r="N17754" t="s">
        <v>22</v>
      </c>
      <c r="O17754" t="s">
        <v>110</v>
      </c>
      <c r="P17754" t="s">
        <v>24</v>
      </c>
      <c r="Q17754" t="s">
        <v>25</v>
      </c>
      <c r="R17754">
        <v>4708</v>
      </c>
      <c r="S17754" s="4">
        <v>5807.6100059999999</v>
      </c>
      <c r="T17754">
        <v>5226.8500000000004</v>
      </c>
      <c r="U17754" s="1">
        <v>41640</v>
      </c>
      <c r="V17754">
        <v>174.85</v>
      </c>
    </row>
    <row r="17755" spans="1:22" x14ac:dyDescent="0.35">
      <c r="A17755">
        <v>634004</v>
      </c>
      <c r="B17755">
        <v>812229</v>
      </c>
      <c r="C17755">
        <v>13000</v>
      </c>
      <c r="D17755">
        <v>13000</v>
      </c>
      <c r="E17755">
        <v>36</v>
      </c>
      <c r="F17755" s="2">
        <v>6.9099999999999995E-2</v>
      </c>
      <c r="G17755" t="s">
        <v>32</v>
      </c>
      <c r="H17755" t="s">
        <v>33</v>
      </c>
      <c r="I17755">
        <v>5</v>
      </c>
      <c r="J17755" t="s">
        <v>30</v>
      </c>
      <c r="K17755">
        <v>37200</v>
      </c>
      <c r="L17755" t="s">
        <v>206</v>
      </c>
      <c r="M17755" s="3">
        <v>40513</v>
      </c>
      <c r="N17755" t="s">
        <v>22</v>
      </c>
      <c r="O17755" t="s">
        <v>23</v>
      </c>
      <c r="P17755" t="s">
        <v>69</v>
      </c>
      <c r="Q17755" t="s">
        <v>70</v>
      </c>
      <c r="R17755">
        <v>7010</v>
      </c>
      <c r="S17755" s="4">
        <v>14227.118119999999</v>
      </c>
      <c r="T17755">
        <v>13652.56</v>
      </c>
      <c r="U17755" s="1">
        <v>41244</v>
      </c>
      <c r="V17755">
        <v>5414.22</v>
      </c>
    </row>
    <row r="17756" spans="1:22" x14ac:dyDescent="0.35">
      <c r="A17756">
        <v>634017</v>
      </c>
      <c r="B17756">
        <v>812247</v>
      </c>
      <c r="C17756">
        <v>2500</v>
      </c>
      <c r="D17756">
        <v>2500</v>
      </c>
      <c r="E17756">
        <v>36</v>
      </c>
      <c r="F17756" s="2">
        <v>0.1298</v>
      </c>
      <c r="G17756" t="s">
        <v>27</v>
      </c>
      <c r="H17756" t="s">
        <v>52</v>
      </c>
      <c r="I17756">
        <v>1</v>
      </c>
      <c r="J17756" t="s">
        <v>20</v>
      </c>
      <c r="K17756">
        <v>57000</v>
      </c>
      <c r="L17756" t="s">
        <v>206</v>
      </c>
      <c r="M17756" s="3">
        <v>40513</v>
      </c>
      <c r="N17756" t="s">
        <v>22</v>
      </c>
      <c r="O17756" t="s">
        <v>23</v>
      </c>
      <c r="P17756" t="s">
        <v>94</v>
      </c>
      <c r="Q17756" t="s">
        <v>95</v>
      </c>
      <c r="R17756">
        <v>7071</v>
      </c>
      <c r="S17756" s="4">
        <v>3031.9077130000001</v>
      </c>
      <c r="T17756">
        <v>3031.91</v>
      </c>
      <c r="U17756" s="1">
        <v>41640</v>
      </c>
      <c r="V17756">
        <v>89.71</v>
      </c>
    </row>
    <row r="17757" spans="1:22" x14ac:dyDescent="0.35">
      <c r="A17757">
        <v>634029</v>
      </c>
      <c r="B17757">
        <v>812261</v>
      </c>
      <c r="C17757">
        <v>2500</v>
      </c>
      <c r="D17757">
        <v>2500</v>
      </c>
      <c r="E17757">
        <v>36</v>
      </c>
      <c r="F17757" s="2">
        <v>5.79E-2</v>
      </c>
      <c r="G17757" t="s">
        <v>32</v>
      </c>
      <c r="H17757" t="s">
        <v>42</v>
      </c>
      <c r="I17757">
        <v>8</v>
      </c>
      <c r="J17757" t="s">
        <v>20</v>
      </c>
      <c r="K17757">
        <v>40000</v>
      </c>
      <c r="L17757" t="s">
        <v>205</v>
      </c>
      <c r="M17757" s="3">
        <v>40544</v>
      </c>
      <c r="N17757" t="s">
        <v>60</v>
      </c>
      <c r="O17757" t="s">
        <v>23</v>
      </c>
      <c r="P17757" t="s">
        <v>69</v>
      </c>
      <c r="Q17757" t="s">
        <v>70</v>
      </c>
      <c r="R17757">
        <v>14390</v>
      </c>
      <c r="S17757" s="4">
        <v>2191.5300000000002</v>
      </c>
      <c r="T17757">
        <v>2191.5300000000002</v>
      </c>
      <c r="U17757" s="1">
        <v>41426</v>
      </c>
      <c r="V17757">
        <v>75.819999999999993</v>
      </c>
    </row>
    <row r="17758" spans="1:22" x14ac:dyDescent="0.35">
      <c r="A17758">
        <v>634062</v>
      </c>
      <c r="B17758">
        <v>812303</v>
      </c>
      <c r="C17758">
        <v>20000</v>
      </c>
      <c r="D17758">
        <v>20000</v>
      </c>
      <c r="E17758">
        <v>60</v>
      </c>
      <c r="F17758" s="2">
        <v>0.15570000000000001</v>
      </c>
      <c r="G17758" t="s">
        <v>34</v>
      </c>
      <c r="H17758" t="s">
        <v>123</v>
      </c>
      <c r="I17758">
        <v>5</v>
      </c>
      <c r="J17758" t="s">
        <v>30</v>
      </c>
      <c r="K17758">
        <v>75000</v>
      </c>
      <c r="L17758" t="s">
        <v>21</v>
      </c>
      <c r="M17758" s="3">
        <v>40513</v>
      </c>
      <c r="N17758" t="s">
        <v>22</v>
      </c>
      <c r="O17758" t="s">
        <v>36</v>
      </c>
      <c r="P17758" t="s">
        <v>164</v>
      </c>
      <c r="Q17758" t="s">
        <v>165</v>
      </c>
      <c r="R17758">
        <v>22155</v>
      </c>
      <c r="S17758" s="4">
        <v>28025.419010000001</v>
      </c>
      <c r="T17758">
        <v>28025.42</v>
      </c>
      <c r="U17758" s="1">
        <v>41852</v>
      </c>
      <c r="V17758">
        <v>7819.98</v>
      </c>
    </row>
    <row r="17759" spans="1:22" x14ac:dyDescent="0.35">
      <c r="A17759">
        <v>634073</v>
      </c>
      <c r="B17759">
        <v>812318</v>
      </c>
      <c r="C17759">
        <v>17000</v>
      </c>
      <c r="D17759">
        <v>17000</v>
      </c>
      <c r="E17759">
        <v>60</v>
      </c>
      <c r="F17759" s="2">
        <v>9.6199999999999994E-2</v>
      </c>
      <c r="G17759" t="s">
        <v>17</v>
      </c>
      <c r="H17759" t="s">
        <v>26</v>
      </c>
      <c r="I17759" t="s">
        <v>29</v>
      </c>
      <c r="J17759" t="s">
        <v>30</v>
      </c>
      <c r="K17759">
        <v>120000</v>
      </c>
      <c r="L17759" t="s">
        <v>205</v>
      </c>
      <c r="M17759" s="3">
        <v>40513</v>
      </c>
      <c r="N17759" t="s">
        <v>60</v>
      </c>
      <c r="O17759" t="s">
        <v>31</v>
      </c>
      <c r="P17759" t="s">
        <v>38</v>
      </c>
      <c r="Q17759" t="s">
        <v>39</v>
      </c>
      <c r="R17759">
        <v>9179</v>
      </c>
      <c r="S17759" s="4">
        <v>14288.11</v>
      </c>
      <c r="T17759">
        <v>14288.11</v>
      </c>
      <c r="U17759" s="1">
        <v>41699</v>
      </c>
      <c r="V17759">
        <v>32.32</v>
      </c>
    </row>
    <row r="17760" spans="1:22" x14ac:dyDescent="0.35">
      <c r="A17760">
        <v>634078</v>
      </c>
      <c r="B17760">
        <v>812326</v>
      </c>
      <c r="C17760">
        <v>25000</v>
      </c>
      <c r="D17760">
        <v>25000</v>
      </c>
      <c r="E17760">
        <v>60</v>
      </c>
      <c r="F17760" s="2">
        <v>0.17430000000000001</v>
      </c>
      <c r="G17760" t="s">
        <v>65</v>
      </c>
      <c r="H17760" t="s">
        <v>122</v>
      </c>
      <c r="I17760" t="s">
        <v>29</v>
      </c>
      <c r="J17760" t="s">
        <v>20</v>
      </c>
      <c r="K17760">
        <v>90000</v>
      </c>
      <c r="L17760" t="s">
        <v>206</v>
      </c>
      <c r="M17760" s="3">
        <v>40513</v>
      </c>
      <c r="N17760" t="s">
        <v>60</v>
      </c>
      <c r="O17760" t="s">
        <v>36</v>
      </c>
      <c r="P17760" t="s">
        <v>152</v>
      </c>
      <c r="Q17760" t="s">
        <v>153</v>
      </c>
      <c r="R17760">
        <v>13200</v>
      </c>
      <c r="S17760" s="4">
        <v>6653.98</v>
      </c>
      <c r="T17760">
        <v>6627.45</v>
      </c>
      <c r="U17760" s="1">
        <v>40817</v>
      </c>
      <c r="V17760">
        <v>627.11</v>
      </c>
    </row>
    <row r="17761" spans="1:22" x14ac:dyDescent="0.35">
      <c r="A17761">
        <v>634087</v>
      </c>
      <c r="B17761">
        <v>812336</v>
      </c>
      <c r="C17761">
        <v>12000</v>
      </c>
      <c r="D17761">
        <v>8525</v>
      </c>
      <c r="E17761">
        <v>36</v>
      </c>
      <c r="F17761" s="2">
        <v>6.1699999999999998E-2</v>
      </c>
      <c r="G17761" t="s">
        <v>32</v>
      </c>
      <c r="H17761" t="s">
        <v>74</v>
      </c>
      <c r="I17761">
        <v>2</v>
      </c>
      <c r="J17761" t="s">
        <v>30</v>
      </c>
      <c r="K17761">
        <v>51000</v>
      </c>
      <c r="L17761" t="s">
        <v>205</v>
      </c>
      <c r="M17761" s="3">
        <v>40513</v>
      </c>
      <c r="N17761" t="s">
        <v>22</v>
      </c>
      <c r="O17761" t="s">
        <v>36</v>
      </c>
      <c r="P17761" t="s">
        <v>50</v>
      </c>
      <c r="Q17761" t="s">
        <v>51</v>
      </c>
      <c r="R17761">
        <v>11656</v>
      </c>
      <c r="S17761" s="4">
        <v>9323.8698019999993</v>
      </c>
      <c r="T17761">
        <v>8722.33</v>
      </c>
      <c r="U17761" s="1">
        <v>41395</v>
      </c>
      <c r="V17761">
        <v>2053.79</v>
      </c>
    </row>
    <row r="17762" spans="1:22" x14ac:dyDescent="0.35">
      <c r="A17762">
        <v>634092</v>
      </c>
      <c r="B17762">
        <v>812339</v>
      </c>
      <c r="C17762">
        <v>10000</v>
      </c>
      <c r="D17762">
        <v>10000</v>
      </c>
      <c r="E17762">
        <v>60</v>
      </c>
      <c r="F17762" s="2">
        <v>0.14460000000000001</v>
      </c>
      <c r="G17762" t="s">
        <v>34</v>
      </c>
      <c r="H17762" t="s">
        <v>59</v>
      </c>
      <c r="I17762">
        <v>4</v>
      </c>
      <c r="J17762" t="s">
        <v>45</v>
      </c>
      <c r="K17762">
        <v>86570</v>
      </c>
      <c r="L17762" t="s">
        <v>205</v>
      </c>
      <c r="M17762" s="3">
        <v>40513</v>
      </c>
      <c r="N17762" t="s">
        <v>22</v>
      </c>
      <c r="O17762" t="s">
        <v>23</v>
      </c>
      <c r="P17762" t="s">
        <v>91</v>
      </c>
      <c r="Q17762" t="s">
        <v>92</v>
      </c>
      <c r="R17762">
        <v>9070</v>
      </c>
      <c r="S17762" s="4">
        <v>10813.927900000001</v>
      </c>
      <c r="T17762">
        <v>10813.93</v>
      </c>
      <c r="U17762" s="1">
        <v>40756</v>
      </c>
      <c r="V17762">
        <v>9407.89</v>
      </c>
    </row>
    <row r="17763" spans="1:22" x14ac:dyDescent="0.35">
      <c r="A17763">
        <v>634114</v>
      </c>
      <c r="B17763">
        <v>812370</v>
      </c>
      <c r="C17763">
        <v>21000</v>
      </c>
      <c r="D17763">
        <v>13200</v>
      </c>
      <c r="E17763">
        <v>36</v>
      </c>
      <c r="F17763" s="2">
        <v>6.1699999999999998E-2</v>
      </c>
      <c r="G17763" t="s">
        <v>32</v>
      </c>
      <c r="H17763" t="s">
        <v>74</v>
      </c>
      <c r="I17763" t="s">
        <v>29</v>
      </c>
      <c r="J17763" t="s">
        <v>30</v>
      </c>
      <c r="K17763">
        <v>88200</v>
      </c>
      <c r="L17763" t="s">
        <v>21</v>
      </c>
      <c r="M17763" s="3">
        <v>40513</v>
      </c>
      <c r="N17763" t="s">
        <v>22</v>
      </c>
      <c r="O17763" t="s">
        <v>138</v>
      </c>
      <c r="P17763" t="s">
        <v>79</v>
      </c>
      <c r="Q17763" t="s">
        <v>80</v>
      </c>
      <c r="R17763">
        <v>4383</v>
      </c>
      <c r="S17763" s="4">
        <v>13694.574559999999</v>
      </c>
      <c r="T17763">
        <v>12838.68</v>
      </c>
      <c r="U17763" s="1">
        <v>40787</v>
      </c>
      <c r="V17763">
        <v>10880.46</v>
      </c>
    </row>
    <row r="17764" spans="1:22" x14ac:dyDescent="0.35">
      <c r="A17764">
        <v>634116</v>
      </c>
      <c r="B17764">
        <v>812372</v>
      </c>
      <c r="C17764">
        <v>7500</v>
      </c>
      <c r="D17764">
        <v>7500</v>
      </c>
      <c r="E17764">
        <v>60</v>
      </c>
      <c r="F17764" s="2">
        <v>0.1706</v>
      </c>
      <c r="G17764" t="s">
        <v>65</v>
      </c>
      <c r="H17764" t="s">
        <v>81</v>
      </c>
      <c r="I17764">
        <v>6</v>
      </c>
      <c r="J17764" t="s">
        <v>20</v>
      </c>
      <c r="K17764">
        <v>30000</v>
      </c>
      <c r="L17764" t="s">
        <v>21</v>
      </c>
      <c r="M17764" s="3">
        <v>40513</v>
      </c>
      <c r="N17764" t="s">
        <v>22</v>
      </c>
      <c r="O17764" t="s">
        <v>110</v>
      </c>
      <c r="P17764" t="s">
        <v>69</v>
      </c>
      <c r="Q17764" t="s">
        <v>70</v>
      </c>
      <c r="R17764">
        <v>6963</v>
      </c>
      <c r="S17764" s="4">
        <v>11198.0594</v>
      </c>
      <c r="T17764">
        <v>11198.06</v>
      </c>
      <c r="U17764" s="1">
        <v>42370</v>
      </c>
      <c r="V17764">
        <v>186.29</v>
      </c>
    </row>
    <row r="17765" spans="1:22" x14ac:dyDescent="0.35">
      <c r="A17765">
        <v>634125</v>
      </c>
      <c r="B17765">
        <v>812384</v>
      </c>
      <c r="C17765">
        <v>20000</v>
      </c>
      <c r="D17765">
        <v>20000</v>
      </c>
      <c r="E17765">
        <v>60</v>
      </c>
      <c r="F17765" s="2">
        <v>0.12230000000000001</v>
      </c>
      <c r="G17765" t="s">
        <v>27</v>
      </c>
      <c r="H17765" t="s">
        <v>44</v>
      </c>
      <c r="I17765" t="s">
        <v>29</v>
      </c>
      <c r="J17765" t="s">
        <v>30</v>
      </c>
      <c r="K17765">
        <v>95800</v>
      </c>
      <c r="L17765" t="s">
        <v>21</v>
      </c>
      <c r="M17765" s="3">
        <v>40513</v>
      </c>
      <c r="N17765" t="s">
        <v>22</v>
      </c>
      <c r="O17765" t="s">
        <v>23</v>
      </c>
      <c r="P17765" t="s">
        <v>102</v>
      </c>
      <c r="Q17765" t="s">
        <v>103</v>
      </c>
      <c r="R17765">
        <v>13683</v>
      </c>
      <c r="S17765" s="4">
        <v>24557.047579999999</v>
      </c>
      <c r="T17765">
        <v>24526.35</v>
      </c>
      <c r="U17765" s="1">
        <v>41365</v>
      </c>
      <c r="V17765">
        <v>12984.74</v>
      </c>
    </row>
    <row r="17766" spans="1:22" x14ac:dyDescent="0.35">
      <c r="A17766">
        <v>634132</v>
      </c>
      <c r="B17766">
        <v>812392</v>
      </c>
      <c r="C17766">
        <v>12000</v>
      </c>
      <c r="D17766">
        <v>12000</v>
      </c>
      <c r="E17766">
        <v>60</v>
      </c>
      <c r="F17766" s="2">
        <v>0.15570000000000001</v>
      </c>
      <c r="G17766" t="s">
        <v>34</v>
      </c>
      <c r="H17766" t="s">
        <v>123</v>
      </c>
      <c r="I17766" t="s">
        <v>19</v>
      </c>
      <c r="J17766" t="s">
        <v>30</v>
      </c>
      <c r="K17766">
        <v>45000</v>
      </c>
      <c r="L17766" t="s">
        <v>21</v>
      </c>
      <c r="M17766" s="3">
        <v>40513</v>
      </c>
      <c r="N17766" t="s">
        <v>22</v>
      </c>
      <c r="O17766" t="s">
        <v>68</v>
      </c>
      <c r="P17766" t="s">
        <v>50</v>
      </c>
      <c r="Q17766" t="s">
        <v>51</v>
      </c>
      <c r="R17766">
        <v>0</v>
      </c>
      <c r="S17766" s="4">
        <v>17344.690170000002</v>
      </c>
      <c r="T17766">
        <v>17344.689999999999</v>
      </c>
      <c r="U17766" s="1">
        <v>42370</v>
      </c>
      <c r="V17766">
        <v>288.38</v>
      </c>
    </row>
    <row r="17767" spans="1:22" x14ac:dyDescent="0.35">
      <c r="A17767">
        <v>634140</v>
      </c>
      <c r="B17767">
        <v>812400</v>
      </c>
      <c r="C17767">
        <v>12000</v>
      </c>
      <c r="D17767">
        <v>12000</v>
      </c>
      <c r="E17767">
        <v>60</v>
      </c>
      <c r="F17767" s="2">
        <v>9.2499999999999999E-2</v>
      </c>
      <c r="G17767" t="s">
        <v>17</v>
      </c>
      <c r="H17767" t="s">
        <v>40</v>
      </c>
      <c r="I17767">
        <v>7</v>
      </c>
      <c r="J17767" t="s">
        <v>20</v>
      </c>
      <c r="K17767">
        <v>35000</v>
      </c>
      <c r="L17767" t="s">
        <v>205</v>
      </c>
      <c r="M17767" s="3">
        <v>40513</v>
      </c>
      <c r="N17767" t="s">
        <v>22</v>
      </c>
      <c r="O17767" t="s">
        <v>23</v>
      </c>
      <c r="P17767" t="s">
        <v>38</v>
      </c>
      <c r="Q17767" t="s">
        <v>39</v>
      </c>
      <c r="R17767">
        <v>5245</v>
      </c>
      <c r="S17767" s="4">
        <v>15033.507320000001</v>
      </c>
      <c r="T17767">
        <v>15033.51</v>
      </c>
      <c r="U17767" s="1">
        <v>42370</v>
      </c>
      <c r="V17767">
        <v>250.46</v>
      </c>
    </row>
    <row r="17768" spans="1:22" x14ac:dyDescent="0.35">
      <c r="A17768">
        <v>634145</v>
      </c>
      <c r="B17768">
        <v>812403</v>
      </c>
      <c r="C17768">
        <v>8200</v>
      </c>
      <c r="D17768">
        <v>8200</v>
      </c>
      <c r="E17768">
        <v>60</v>
      </c>
      <c r="F17768" s="2">
        <v>0.14829999999999999</v>
      </c>
      <c r="G17768" t="s">
        <v>34</v>
      </c>
      <c r="H17768" t="s">
        <v>49</v>
      </c>
      <c r="I17768">
        <v>3</v>
      </c>
      <c r="J17768" t="s">
        <v>30</v>
      </c>
      <c r="K17768">
        <v>44000</v>
      </c>
      <c r="L17768" t="s">
        <v>21</v>
      </c>
      <c r="M17768" s="3">
        <v>40513</v>
      </c>
      <c r="N17768" t="s">
        <v>22</v>
      </c>
      <c r="O17768" t="s">
        <v>23</v>
      </c>
      <c r="P17768" t="s">
        <v>46</v>
      </c>
      <c r="Q17768" t="s">
        <v>47</v>
      </c>
      <c r="R17768">
        <v>10305</v>
      </c>
      <c r="S17768" s="4">
        <v>9069.5154349999993</v>
      </c>
      <c r="T17768">
        <v>9069.52</v>
      </c>
      <c r="U17768" s="1">
        <v>40817</v>
      </c>
      <c r="V17768">
        <v>7517.05</v>
      </c>
    </row>
    <row r="17769" spans="1:22" x14ac:dyDescent="0.35">
      <c r="A17769">
        <v>634152</v>
      </c>
      <c r="B17769">
        <v>812415</v>
      </c>
      <c r="C17769">
        <v>15000</v>
      </c>
      <c r="D17769">
        <v>15000</v>
      </c>
      <c r="E17769">
        <v>36</v>
      </c>
      <c r="F17769" s="2">
        <v>6.9099999999999995E-2</v>
      </c>
      <c r="G17769" t="s">
        <v>32</v>
      </c>
      <c r="H17769" t="s">
        <v>33</v>
      </c>
      <c r="I17769">
        <v>5</v>
      </c>
      <c r="J17769" t="s">
        <v>20</v>
      </c>
      <c r="K17769">
        <v>48000</v>
      </c>
      <c r="L17769" t="s">
        <v>206</v>
      </c>
      <c r="M17769" s="3">
        <v>40513</v>
      </c>
      <c r="N17769" t="s">
        <v>22</v>
      </c>
      <c r="O17769" t="s">
        <v>36</v>
      </c>
      <c r="P17769" t="s">
        <v>24</v>
      </c>
      <c r="Q17769" t="s">
        <v>25</v>
      </c>
      <c r="R17769">
        <v>13717</v>
      </c>
      <c r="S17769" s="4">
        <v>16651.646830000002</v>
      </c>
      <c r="T17769">
        <v>16096.59</v>
      </c>
      <c r="U17769" s="1">
        <v>41640</v>
      </c>
      <c r="V17769">
        <v>470.52</v>
      </c>
    </row>
    <row r="17770" spans="1:22" x14ac:dyDescent="0.35">
      <c r="A17770">
        <v>634192</v>
      </c>
      <c r="B17770">
        <v>812457</v>
      </c>
      <c r="C17770">
        <v>12000</v>
      </c>
      <c r="D17770">
        <v>12000</v>
      </c>
      <c r="E17770">
        <v>60</v>
      </c>
      <c r="F17770" s="2">
        <v>9.9900000000000003E-2</v>
      </c>
      <c r="G17770" t="s">
        <v>17</v>
      </c>
      <c r="H17770" t="s">
        <v>18</v>
      </c>
      <c r="I17770" t="s">
        <v>29</v>
      </c>
      <c r="J17770" t="s">
        <v>45</v>
      </c>
      <c r="K17770">
        <v>18000</v>
      </c>
      <c r="L17770" t="s">
        <v>206</v>
      </c>
      <c r="M17770" s="3">
        <v>40544</v>
      </c>
      <c r="N17770" t="s">
        <v>22</v>
      </c>
      <c r="O17770" t="s">
        <v>23</v>
      </c>
      <c r="P17770" t="s">
        <v>130</v>
      </c>
      <c r="Q17770" t="s">
        <v>131</v>
      </c>
      <c r="R17770">
        <v>496</v>
      </c>
      <c r="S17770" s="4">
        <v>15294.251270000001</v>
      </c>
      <c r="T17770">
        <v>15198.66</v>
      </c>
      <c r="U17770" s="1">
        <v>42370</v>
      </c>
      <c r="V17770">
        <v>254.56</v>
      </c>
    </row>
    <row r="17771" spans="1:22" x14ac:dyDescent="0.35">
      <c r="A17771">
        <v>634195</v>
      </c>
      <c r="B17771">
        <v>812461</v>
      </c>
      <c r="C17771">
        <v>8000</v>
      </c>
      <c r="D17771">
        <v>8000</v>
      </c>
      <c r="E17771">
        <v>36</v>
      </c>
      <c r="F17771" s="2">
        <v>0.12609999999999999</v>
      </c>
      <c r="G17771" t="s">
        <v>27</v>
      </c>
      <c r="H17771" t="s">
        <v>28</v>
      </c>
      <c r="I17771" t="s">
        <v>19</v>
      </c>
      <c r="J17771" t="s">
        <v>20</v>
      </c>
      <c r="K17771">
        <v>96000</v>
      </c>
      <c r="L17771" t="s">
        <v>205</v>
      </c>
      <c r="M17771" s="3">
        <v>40513</v>
      </c>
      <c r="N17771" t="s">
        <v>60</v>
      </c>
      <c r="O17771" t="s">
        <v>36</v>
      </c>
      <c r="P17771" t="s">
        <v>38</v>
      </c>
      <c r="Q17771" t="s">
        <v>39</v>
      </c>
      <c r="R17771">
        <v>26227</v>
      </c>
      <c r="S17771" s="4">
        <v>2319.36</v>
      </c>
      <c r="T17771">
        <v>2174.06</v>
      </c>
      <c r="U17771" s="1">
        <v>40695</v>
      </c>
      <c r="V17771">
        <v>268.06</v>
      </c>
    </row>
    <row r="17772" spans="1:22" x14ac:dyDescent="0.35">
      <c r="A17772">
        <v>634210</v>
      </c>
      <c r="B17772">
        <v>812477</v>
      </c>
      <c r="C17772">
        <v>2700</v>
      </c>
      <c r="D17772">
        <v>2700</v>
      </c>
      <c r="E17772">
        <v>36</v>
      </c>
      <c r="F17772" s="2">
        <v>0.12609999999999999</v>
      </c>
      <c r="G17772" t="s">
        <v>27</v>
      </c>
      <c r="H17772" t="s">
        <v>28</v>
      </c>
      <c r="I17772" t="s">
        <v>19</v>
      </c>
      <c r="J17772" t="s">
        <v>20</v>
      </c>
      <c r="K17772">
        <v>18000</v>
      </c>
      <c r="L17772" t="s">
        <v>205</v>
      </c>
      <c r="M17772" s="3">
        <v>40513</v>
      </c>
      <c r="N17772" t="s">
        <v>22</v>
      </c>
      <c r="O17772" t="s">
        <v>23</v>
      </c>
      <c r="P17772" t="s">
        <v>175</v>
      </c>
      <c r="Q17772" t="s">
        <v>176</v>
      </c>
      <c r="R17772">
        <v>2969</v>
      </c>
      <c r="S17772" s="4">
        <v>3135.2888790000002</v>
      </c>
      <c r="T17772">
        <v>3135.29</v>
      </c>
      <c r="U17772" s="1">
        <v>41153</v>
      </c>
      <c r="V17772">
        <v>1422.66</v>
      </c>
    </row>
    <row r="17773" spans="1:22" x14ac:dyDescent="0.35">
      <c r="A17773">
        <v>634231</v>
      </c>
      <c r="B17773">
        <v>812504</v>
      </c>
      <c r="C17773">
        <v>15000</v>
      </c>
      <c r="D17773">
        <v>15000</v>
      </c>
      <c r="E17773">
        <v>36</v>
      </c>
      <c r="F17773" s="2">
        <v>0.1037</v>
      </c>
      <c r="G17773" t="s">
        <v>17</v>
      </c>
      <c r="H17773" t="s">
        <v>26</v>
      </c>
      <c r="I17773" t="s">
        <v>183</v>
      </c>
      <c r="J17773" t="s">
        <v>30</v>
      </c>
      <c r="K17773">
        <v>118450</v>
      </c>
      <c r="L17773" t="s">
        <v>21</v>
      </c>
      <c r="M17773" s="3">
        <v>40544</v>
      </c>
      <c r="N17773" t="s">
        <v>22</v>
      </c>
      <c r="O17773" t="s">
        <v>23</v>
      </c>
      <c r="P17773" t="s">
        <v>24</v>
      </c>
      <c r="Q17773" t="s">
        <v>25</v>
      </c>
      <c r="R17773">
        <v>41188</v>
      </c>
      <c r="S17773" s="4">
        <v>17519.83538</v>
      </c>
      <c r="T17773">
        <v>17490.64</v>
      </c>
      <c r="U17773" s="1">
        <v>41640</v>
      </c>
      <c r="V17773">
        <v>499.77</v>
      </c>
    </row>
    <row r="17774" spans="1:22" x14ac:dyDescent="0.35">
      <c r="A17774">
        <v>634234</v>
      </c>
      <c r="B17774">
        <v>812509</v>
      </c>
      <c r="C17774">
        <v>13000</v>
      </c>
      <c r="D17774">
        <v>13000</v>
      </c>
      <c r="E17774">
        <v>36</v>
      </c>
      <c r="F17774" s="2">
        <v>9.9900000000000003E-2</v>
      </c>
      <c r="G17774" t="s">
        <v>17</v>
      </c>
      <c r="H17774" t="s">
        <v>18</v>
      </c>
      <c r="I17774">
        <v>3</v>
      </c>
      <c r="J17774" t="s">
        <v>30</v>
      </c>
      <c r="K17774">
        <v>77500</v>
      </c>
      <c r="L17774" t="s">
        <v>205</v>
      </c>
      <c r="M17774" s="3">
        <v>40513</v>
      </c>
      <c r="N17774" t="s">
        <v>22</v>
      </c>
      <c r="O17774" t="s">
        <v>23</v>
      </c>
      <c r="P17774" t="s">
        <v>56</v>
      </c>
      <c r="Q17774" t="s">
        <v>57</v>
      </c>
      <c r="R17774">
        <v>11973</v>
      </c>
      <c r="S17774" s="4">
        <v>14324.16322</v>
      </c>
      <c r="T17774">
        <v>14324.16</v>
      </c>
      <c r="U17774" s="1">
        <v>41030</v>
      </c>
      <c r="V17774">
        <v>6841.78</v>
      </c>
    </row>
    <row r="17775" spans="1:22" x14ac:dyDescent="0.35">
      <c r="A17775">
        <v>634236</v>
      </c>
      <c r="B17775">
        <v>812512</v>
      </c>
      <c r="C17775">
        <v>7000</v>
      </c>
      <c r="D17775">
        <v>7000</v>
      </c>
      <c r="E17775">
        <v>60</v>
      </c>
      <c r="F17775" s="2">
        <v>9.9900000000000003E-2</v>
      </c>
      <c r="G17775" t="s">
        <v>17</v>
      </c>
      <c r="H17775" t="s">
        <v>18</v>
      </c>
      <c r="I17775">
        <v>6</v>
      </c>
      <c r="J17775" t="s">
        <v>20</v>
      </c>
      <c r="K17775">
        <v>40000</v>
      </c>
      <c r="L17775" t="s">
        <v>205</v>
      </c>
      <c r="M17775" s="3">
        <v>40513</v>
      </c>
      <c r="N17775" t="s">
        <v>22</v>
      </c>
      <c r="O17775" t="s">
        <v>23</v>
      </c>
      <c r="P17775" t="s">
        <v>24</v>
      </c>
      <c r="Q17775" t="s">
        <v>25</v>
      </c>
      <c r="R17775">
        <v>18712</v>
      </c>
      <c r="S17775" s="4">
        <v>8195.1490310000008</v>
      </c>
      <c r="T17775">
        <v>8195.15</v>
      </c>
      <c r="U17775" s="1">
        <v>41334</v>
      </c>
      <c r="V17775">
        <v>977.19</v>
      </c>
    </row>
    <row r="17776" spans="1:22" x14ac:dyDescent="0.35">
      <c r="A17776">
        <v>634237</v>
      </c>
      <c r="B17776">
        <v>812513</v>
      </c>
      <c r="C17776">
        <v>3700</v>
      </c>
      <c r="D17776">
        <v>3700</v>
      </c>
      <c r="E17776">
        <v>36</v>
      </c>
      <c r="F17776" s="2">
        <v>9.2499999999999999E-2</v>
      </c>
      <c r="G17776" t="s">
        <v>17</v>
      </c>
      <c r="H17776" t="s">
        <v>40</v>
      </c>
      <c r="I17776">
        <v>4</v>
      </c>
      <c r="J17776" t="s">
        <v>20</v>
      </c>
      <c r="K17776">
        <v>36000</v>
      </c>
      <c r="L17776" t="s">
        <v>205</v>
      </c>
      <c r="M17776" s="3">
        <v>40544</v>
      </c>
      <c r="N17776" t="s">
        <v>22</v>
      </c>
      <c r="O17776" t="s">
        <v>138</v>
      </c>
      <c r="P17776" t="s">
        <v>69</v>
      </c>
      <c r="Q17776" t="s">
        <v>70</v>
      </c>
      <c r="R17776">
        <v>2723</v>
      </c>
      <c r="S17776" s="4">
        <v>4251.5204299999996</v>
      </c>
      <c r="T17776">
        <v>4251.5200000000004</v>
      </c>
      <c r="U17776" s="1">
        <v>41640</v>
      </c>
      <c r="V17776">
        <v>130.58000000000001</v>
      </c>
    </row>
    <row r="17777" spans="1:22" x14ac:dyDescent="0.35">
      <c r="A17777">
        <v>634281</v>
      </c>
      <c r="B17777">
        <v>812569</v>
      </c>
      <c r="C17777">
        <v>1500</v>
      </c>
      <c r="D17777">
        <v>1500</v>
      </c>
      <c r="E17777">
        <v>36</v>
      </c>
      <c r="F17777" s="2">
        <v>0.12230000000000001</v>
      </c>
      <c r="G17777" t="s">
        <v>27</v>
      </c>
      <c r="H17777" t="s">
        <v>44</v>
      </c>
      <c r="I17777">
        <v>8</v>
      </c>
      <c r="J17777" t="s">
        <v>30</v>
      </c>
      <c r="K17777">
        <v>60000</v>
      </c>
      <c r="L17777" t="s">
        <v>206</v>
      </c>
      <c r="M17777" s="3">
        <v>40513</v>
      </c>
      <c r="N17777" t="s">
        <v>22</v>
      </c>
      <c r="O17777" t="s">
        <v>41</v>
      </c>
      <c r="P17777" t="s">
        <v>96</v>
      </c>
      <c r="Q17777" t="s">
        <v>97</v>
      </c>
      <c r="R17777">
        <v>6729</v>
      </c>
      <c r="S17777" s="4">
        <v>1690.485128</v>
      </c>
      <c r="T17777">
        <v>1690.49</v>
      </c>
      <c r="U17777" s="1">
        <v>41000</v>
      </c>
      <c r="V17777">
        <v>992.54</v>
      </c>
    </row>
    <row r="17778" spans="1:22" x14ac:dyDescent="0.35">
      <c r="A17778">
        <v>634283</v>
      </c>
      <c r="B17778">
        <v>812571</v>
      </c>
      <c r="C17778">
        <v>3000</v>
      </c>
      <c r="D17778">
        <v>3000</v>
      </c>
      <c r="E17778">
        <v>36</v>
      </c>
      <c r="F17778" s="2">
        <v>0.152</v>
      </c>
      <c r="G17778" t="s">
        <v>34</v>
      </c>
      <c r="H17778" t="s">
        <v>35</v>
      </c>
      <c r="I17778">
        <v>3</v>
      </c>
      <c r="J17778" t="s">
        <v>20</v>
      </c>
      <c r="K17778">
        <v>30000</v>
      </c>
      <c r="L17778" t="s">
        <v>205</v>
      </c>
      <c r="M17778" s="3">
        <v>40513</v>
      </c>
      <c r="N17778" t="s">
        <v>22</v>
      </c>
      <c r="O17778" t="s">
        <v>23</v>
      </c>
      <c r="P17778" t="s">
        <v>119</v>
      </c>
      <c r="Q17778" t="s">
        <v>120</v>
      </c>
      <c r="R17778">
        <v>1390</v>
      </c>
      <c r="S17778" s="4">
        <v>3719.084249</v>
      </c>
      <c r="T17778">
        <v>3719.08</v>
      </c>
      <c r="U17778" s="1">
        <v>41426</v>
      </c>
      <c r="V17778">
        <v>812.04</v>
      </c>
    </row>
    <row r="17779" spans="1:22" x14ac:dyDescent="0.35">
      <c r="A17779">
        <v>634290</v>
      </c>
      <c r="B17779">
        <v>812581</v>
      </c>
      <c r="C17779">
        <v>8800</v>
      </c>
      <c r="D17779">
        <v>8800</v>
      </c>
      <c r="E17779">
        <v>60</v>
      </c>
      <c r="F17779" s="2">
        <v>0.2114</v>
      </c>
      <c r="G17779" t="s">
        <v>156</v>
      </c>
      <c r="H17779" t="s">
        <v>157</v>
      </c>
      <c r="I17779" t="s">
        <v>29</v>
      </c>
      <c r="J17779" t="s">
        <v>20</v>
      </c>
      <c r="K17779">
        <v>62400</v>
      </c>
      <c r="L17779" t="s">
        <v>21</v>
      </c>
      <c r="M17779" s="3">
        <v>40513</v>
      </c>
      <c r="N17779" t="s">
        <v>22</v>
      </c>
      <c r="O17779" t="s">
        <v>23</v>
      </c>
      <c r="P17779" t="s">
        <v>89</v>
      </c>
      <c r="Q17779" t="s">
        <v>90</v>
      </c>
      <c r="R17779">
        <v>31334</v>
      </c>
      <c r="S17779" s="4">
        <v>8955.0416669999995</v>
      </c>
      <c r="T17779">
        <v>8955.0400000000009</v>
      </c>
      <c r="U17779" s="1">
        <v>40575</v>
      </c>
      <c r="V17779">
        <v>8956.1299999999992</v>
      </c>
    </row>
    <row r="17780" spans="1:22" x14ac:dyDescent="0.35">
      <c r="A17780">
        <v>634309</v>
      </c>
      <c r="B17780">
        <v>812601</v>
      </c>
      <c r="C17780">
        <v>5500</v>
      </c>
      <c r="D17780">
        <v>5500</v>
      </c>
      <c r="E17780">
        <v>36</v>
      </c>
      <c r="F17780" s="2">
        <v>0.1036</v>
      </c>
      <c r="G17780" t="s">
        <v>17</v>
      </c>
      <c r="H17780" t="s">
        <v>37</v>
      </c>
      <c r="I17780">
        <v>5</v>
      </c>
      <c r="J17780" t="s">
        <v>20</v>
      </c>
      <c r="K17780">
        <v>12000</v>
      </c>
      <c r="L17780" t="s">
        <v>205</v>
      </c>
      <c r="M17780" s="3">
        <v>40513</v>
      </c>
      <c r="N17780" t="s">
        <v>60</v>
      </c>
      <c r="O17780" t="s">
        <v>138</v>
      </c>
      <c r="P17780" t="s">
        <v>85</v>
      </c>
      <c r="Q17780" t="s">
        <v>86</v>
      </c>
      <c r="R17780">
        <v>194</v>
      </c>
      <c r="S17780" s="4">
        <v>2355.41</v>
      </c>
      <c r="T17780">
        <v>2355.41</v>
      </c>
      <c r="U17780" s="1">
        <v>40909</v>
      </c>
      <c r="V17780">
        <v>178.41</v>
      </c>
    </row>
    <row r="17781" spans="1:22" x14ac:dyDescent="0.35">
      <c r="A17781">
        <v>634312</v>
      </c>
      <c r="B17781">
        <v>812607</v>
      </c>
      <c r="C17781">
        <v>8400</v>
      </c>
      <c r="D17781">
        <v>8400</v>
      </c>
      <c r="E17781">
        <v>36</v>
      </c>
      <c r="F17781" s="2">
        <v>0.13719999999999999</v>
      </c>
      <c r="G17781" t="s">
        <v>27</v>
      </c>
      <c r="H17781" t="s">
        <v>48</v>
      </c>
      <c r="I17781" t="s">
        <v>19</v>
      </c>
      <c r="J17781" t="s">
        <v>20</v>
      </c>
      <c r="K17781">
        <v>55000</v>
      </c>
      <c r="L17781" t="s">
        <v>205</v>
      </c>
      <c r="M17781" s="3">
        <v>40513</v>
      </c>
      <c r="N17781" t="s">
        <v>22</v>
      </c>
      <c r="O17781" t="s">
        <v>23</v>
      </c>
      <c r="P17781" t="s">
        <v>46</v>
      </c>
      <c r="Q17781" t="s">
        <v>47</v>
      </c>
      <c r="R17781">
        <v>10081</v>
      </c>
      <c r="S17781" s="4">
        <v>9926.0782020000006</v>
      </c>
      <c r="T17781">
        <v>9866.99</v>
      </c>
      <c r="U17781" s="1">
        <v>41183</v>
      </c>
      <c r="V17781">
        <v>4213.24</v>
      </c>
    </row>
    <row r="17782" spans="1:22" x14ac:dyDescent="0.35">
      <c r="A17782">
        <v>634323</v>
      </c>
      <c r="B17782">
        <v>812620</v>
      </c>
      <c r="C17782">
        <v>1000</v>
      </c>
      <c r="D17782">
        <v>1000</v>
      </c>
      <c r="E17782">
        <v>36</v>
      </c>
      <c r="F17782" s="2">
        <v>0.1036</v>
      </c>
      <c r="G17782" t="s">
        <v>17</v>
      </c>
      <c r="H17782" t="s">
        <v>37</v>
      </c>
      <c r="I17782" t="s">
        <v>29</v>
      </c>
      <c r="J17782" t="s">
        <v>30</v>
      </c>
      <c r="K17782">
        <v>73164</v>
      </c>
      <c r="L17782" t="s">
        <v>205</v>
      </c>
      <c r="M17782" s="3">
        <v>40513</v>
      </c>
      <c r="N17782" t="s">
        <v>22</v>
      </c>
      <c r="O17782" t="s">
        <v>36</v>
      </c>
      <c r="P17782" t="s">
        <v>24</v>
      </c>
      <c r="Q17782" t="s">
        <v>25</v>
      </c>
      <c r="R17782">
        <v>16701</v>
      </c>
      <c r="S17782" s="4">
        <v>1093.9025240000001</v>
      </c>
      <c r="T17782">
        <v>1093.9000000000001</v>
      </c>
      <c r="U17782" s="1">
        <v>40940</v>
      </c>
      <c r="V17782">
        <v>487.63</v>
      </c>
    </row>
    <row r="17783" spans="1:22" x14ac:dyDescent="0.35">
      <c r="A17783">
        <v>634325</v>
      </c>
      <c r="B17783">
        <v>812625</v>
      </c>
      <c r="C17783">
        <v>13000</v>
      </c>
      <c r="D17783">
        <v>13000</v>
      </c>
      <c r="E17783">
        <v>36</v>
      </c>
      <c r="F17783" s="2">
        <v>8.8800000000000004E-2</v>
      </c>
      <c r="G17783" t="s">
        <v>17</v>
      </c>
      <c r="H17783" t="s">
        <v>58</v>
      </c>
      <c r="I17783">
        <v>2</v>
      </c>
      <c r="J17783" t="s">
        <v>45</v>
      </c>
      <c r="K17783">
        <v>24996</v>
      </c>
      <c r="L17783" t="s">
        <v>205</v>
      </c>
      <c r="M17783" s="3">
        <v>40513</v>
      </c>
      <c r="N17783" t="s">
        <v>22</v>
      </c>
      <c r="O17783" t="s">
        <v>23</v>
      </c>
      <c r="P17783" t="s">
        <v>94</v>
      </c>
      <c r="Q17783" t="s">
        <v>95</v>
      </c>
      <c r="R17783">
        <v>12133</v>
      </c>
      <c r="S17783" s="4">
        <v>14627.23992</v>
      </c>
      <c r="T17783">
        <v>14542.85</v>
      </c>
      <c r="U17783" s="1">
        <v>41275</v>
      </c>
      <c r="V17783">
        <v>5153.49</v>
      </c>
    </row>
    <row r="17784" spans="1:22" x14ac:dyDescent="0.35">
      <c r="A17784">
        <v>634326</v>
      </c>
      <c r="B17784">
        <v>812626</v>
      </c>
      <c r="C17784">
        <v>12250</v>
      </c>
      <c r="D17784">
        <v>8425</v>
      </c>
      <c r="E17784">
        <v>36</v>
      </c>
      <c r="F17784" s="2">
        <v>6.54E-2</v>
      </c>
      <c r="G17784" t="s">
        <v>32</v>
      </c>
      <c r="H17784" t="s">
        <v>55</v>
      </c>
      <c r="I17784">
        <v>7</v>
      </c>
      <c r="J17784" t="s">
        <v>30</v>
      </c>
      <c r="K17784">
        <v>45000</v>
      </c>
      <c r="L17784" t="s">
        <v>21</v>
      </c>
      <c r="M17784" s="3">
        <v>40513</v>
      </c>
      <c r="N17784" t="s">
        <v>22</v>
      </c>
      <c r="O17784" t="s">
        <v>23</v>
      </c>
      <c r="P17784" t="s">
        <v>124</v>
      </c>
      <c r="Q17784" t="s">
        <v>125</v>
      </c>
      <c r="R17784">
        <v>18281</v>
      </c>
      <c r="S17784" s="4">
        <v>9301.8653360000008</v>
      </c>
      <c r="T17784">
        <v>8667.02</v>
      </c>
      <c r="U17784" s="1">
        <v>41640</v>
      </c>
      <c r="V17784">
        <v>290.36</v>
      </c>
    </row>
    <row r="17785" spans="1:22" x14ac:dyDescent="0.35">
      <c r="A17785">
        <v>634340</v>
      </c>
      <c r="B17785">
        <v>812641</v>
      </c>
      <c r="C17785">
        <v>10000</v>
      </c>
      <c r="D17785">
        <v>10000</v>
      </c>
      <c r="E17785">
        <v>36</v>
      </c>
      <c r="F17785" s="2">
        <v>0.14460000000000001</v>
      </c>
      <c r="G17785" t="s">
        <v>34</v>
      </c>
      <c r="H17785" t="s">
        <v>59</v>
      </c>
      <c r="I17785" t="s">
        <v>19</v>
      </c>
      <c r="J17785" t="s">
        <v>45</v>
      </c>
      <c r="K17785">
        <v>43680</v>
      </c>
      <c r="L17785" t="s">
        <v>206</v>
      </c>
      <c r="M17785" s="3">
        <v>40513</v>
      </c>
      <c r="N17785" t="s">
        <v>22</v>
      </c>
      <c r="O17785" t="s">
        <v>23</v>
      </c>
      <c r="P17785" t="s">
        <v>164</v>
      </c>
      <c r="Q17785" t="s">
        <v>165</v>
      </c>
      <c r="R17785">
        <v>8937</v>
      </c>
      <c r="S17785" s="4">
        <v>11812.204379999999</v>
      </c>
      <c r="T17785">
        <v>11782.67</v>
      </c>
      <c r="U17785" s="1">
        <v>41456</v>
      </c>
      <c r="V17785">
        <v>156.62</v>
      </c>
    </row>
    <row r="17786" spans="1:22" x14ac:dyDescent="0.35">
      <c r="A17786">
        <v>634355</v>
      </c>
      <c r="B17786">
        <v>812661</v>
      </c>
      <c r="C17786">
        <v>16000</v>
      </c>
      <c r="D17786">
        <v>16000</v>
      </c>
      <c r="E17786">
        <v>60</v>
      </c>
      <c r="F17786" s="2">
        <v>0.1595</v>
      </c>
      <c r="G17786" t="s">
        <v>65</v>
      </c>
      <c r="H17786" t="s">
        <v>108</v>
      </c>
      <c r="I17786">
        <v>9</v>
      </c>
      <c r="J17786" t="s">
        <v>30</v>
      </c>
      <c r="K17786">
        <v>75000</v>
      </c>
      <c r="L17786" t="s">
        <v>206</v>
      </c>
      <c r="M17786" s="3">
        <v>40544</v>
      </c>
      <c r="N17786" t="s">
        <v>22</v>
      </c>
      <c r="O17786" t="s">
        <v>23</v>
      </c>
      <c r="P17786" t="s">
        <v>24</v>
      </c>
      <c r="Q17786" t="s">
        <v>25</v>
      </c>
      <c r="R17786">
        <v>10164</v>
      </c>
      <c r="S17786" s="4">
        <v>21477.366030000001</v>
      </c>
      <c r="T17786">
        <v>21477.37</v>
      </c>
      <c r="U17786" s="1">
        <v>41518</v>
      </c>
      <c r="V17786">
        <v>9469.57</v>
      </c>
    </row>
    <row r="17787" spans="1:22" x14ac:dyDescent="0.35">
      <c r="A17787">
        <v>634365</v>
      </c>
      <c r="B17787">
        <v>812674</v>
      </c>
      <c r="C17787">
        <v>2500</v>
      </c>
      <c r="D17787">
        <v>2500</v>
      </c>
      <c r="E17787">
        <v>60</v>
      </c>
      <c r="F17787" s="2">
        <v>0.1817</v>
      </c>
      <c r="G17787" t="s">
        <v>104</v>
      </c>
      <c r="H17787" t="s">
        <v>115</v>
      </c>
      <c r="I17787" t="s">
        <v>19</v>
      </c>
      <c r="J17787" t="s">
        <v>20</v>
      </c>
      <c r="K17787">
        <v>52000</v>
      </c>
      <c r="L17787" t="s">
        <v>206</v>
      </c>
      <c r="M17787" s="3">
        <v>40513</v>
      </c>
      <c r="N17787" t="s">
        <v>22</v>
      </c>
      <c r="O17787" t="s">
        <v>93</v>
      </c>
      <c r="P17787" t="s">
        <v>24</v>
      </c>
      <c r="Q17787" t="s">
        <v>25</v>
      </c>
      <c r="R17787">
        <v>4986</v>
      </c>
      <c r="S17787" s="4">
        <v>3491.807272</v>
      </c>
      <c r="T17787">
        <v>3491.81</v>
      </c>
      <c r="U17787" s="1">
        <v>41821</v>
      </c>
      <c r="V17787">
        <v>184.16</v>
      </c>
    </row>
    <row r="17788" spans="1:22" x14ac:dyDescent="0.35">
      <c r="A17788">
        <v>634371</v>
      </c>
      <c r="B17788">
        <v>812682</v>
      </c>
      <c r="C17788">
        <v>10000</v>
      </c>
      <c r="D17788">
        <v>10000</v>
      </c>
      <c r="E17788">
        <v>36</v>
      </c>
      <c r="F17788" s="2">
        <v>5.79E-2</v>
      </c>
      <c r="G17788" t="s">
        <v>32</v>
      </c>
      <c r="H17788" t="s">
        <v>42</v>
      </c>
      <c r="I17788">
        <v>2</v>
      </c>
      <c r="J17788" t="s">
        <v>20</v>
      </c>
      <c r="K17788">
        <v>51996</v>
      </c>
      <c r="L17788" t="s">
        <v>205</v>
      </c>
      <c r="M17788" s="3">
        <v>40513</v>
      </c>
      <c r="N17788" t="s">
        <v>22</v>
      </c>
      <c r="O17788" t="s">
        <v>41</v>
      </c>
      <c r="P17788" t="s">
        <v>53</v>
      </c>
      <c r="Q17788" t="s">
        <v>54</v>
      </c>
      <c r="R17788">
        <v>4164</v>
      </c>
      <c r="S17788" s="4">
        <v>10917.71695</v>
      </c>
      <c r="T17788">
        <v>10917.72</v>
      </c>
      <c r="U17788" s="1">
        <v>41640</v>
      </c>
      <c r="V17788">
        <v>312.16000000000003</v>
      </c>
    </row>
    <row r="17789" spans="1:22" x14ac:dyDescent="0.35">
      <c r="A17789">
        <v>634378</v>
      </c>
      <c r="B17789">
        <v>812691</v>
      </c>
      <c r="C17789">
        <v>4500</v>
      </c>
      <c r="D17789">
        <v>4500</v>
      </c>
      <c r="E17789">
        <v>36</v>
      </c>
      <c r="F17789" s="2">
        <v>0.12609999999999999</v>
      </c>
      <c r="G17789" t="s">
        <v>27</v>
      </c>
      <c r="H17789" t="s">
        <v>28</v>
      </c>
      <c r="I17789">
        <v>3</v>
      </c>
      <c r="J17789" t="s">
        <v>20</v>
      </c>
      <c r="K17789">
        <v>55362</v>
      </c>
      <c r="L17789" t="s">
        <v>21</v>
      </c>
      <c r="M17789" s="3">
        <v>40513</v>
      </c>
      <c r="N17789" t="s">
        <v>60</v>
      </c>
      <c r="O17789" t="s">
        <v>23</v>
      </c>
      <c r="P17789" t="s">
        <v>46</v>
      </c>
      <c r="Q17789" t="s">
        <v>47</v>
      </c>
      <c r="R17789">
        <v>5140</v>
      </c>
      <c r="S17789" s="4">
        <v>4859.41</v>
      </c>
      <c r="T17789">
        <v>4859.41</v>
      </c>
      <c r="U17789" s="1">
        <v>40634</v>
      </c>
      <c r="V17789">
        <v>165.78</v>
      </c>
    </row>
    <row r="17790" spans="1:22" x14ac:dyDescent="0.35">
      <c r="A17790">
        <v>634386</v>
      </c>
      <c r="B17790">
        <v>812699</v>
      </c>
      <c r="C17790">
        <v>15000</v>
      </c>
      <c r="D17790">
        <v>15000</v>
      </c>
      <c r="E17790">
        <v>36</v>
      </c>
      <c r="F17790" s="2">
        <v>8.8800000000000004E-2</v>
      </c>
      <c r="G17790" t="s">
        <v>17</v>
      </c>
      <c r="H17790" t="s">
        <v>58</v>
      </c>
      <c r="I17790">
        <v>6</v>
      </c>
      <c r="J17790" t="s">
        <v>20</v>
      </c>
      <c r="K17790">
        <v>87000</v>
      </c>
      <c r="L17790" t="s">
        <v>21</v>
      </c>
      <c r="M17790" s="3">
        <v>40513</v>
      </c>
      <c r="N17790" t="s">
        <v>60</v>
      </c>
      <c r="O17790" t="s">
        <v>36</v>
      </c>
      <c r="P17790" t="s">
        <v>24</v>
      </c>
      <c r="Q17790" t="s">
        <v>25</v>
      </c>
      <c r="R17790">
        <v>10544</v>
      </c>
      <c r="S17790" s="4">
        <v>8847.17</v>
      </c>
      <c r="T17790">
        <v>8473.4599999999991</v>
      </c>
      <c r="U17790" s="1">
        <v>41091</v>
      </c>
      <c r="V17790">
        <v>476.16</v>
      </c>
    </row>
    <row r="17791" spans="1:22" x14ac:dyDescent="0.35">
      <c r="A17791">
        <v>634396</v>
      </c>
      <c r="B17791">
        <v>812710</v>
      </c>
      <c r="C17791">
        <v>6000</v>
      </c>
      <c r="D17791">
        <v>6000</v>
      </c>
      <c r="E17791">
        <v>60</v>
      </c>
      <c r="F17791" s="2">
        <v>9.9900000000000003E-2</v>
      </c>
      <c r="G17791" t="s">
        <v>17</v>
      </c>
      <c r="H17791" t="s">
        <v>18</v>
      </c>
      <c r="I17791" t="s">
        <v>29</v>
      </c>
      <c r="J17791" t="s">
        <v>30</v>
      </c>
      <c r="K17791">
        <v>62000</v>
      </c>
      <c r="L17791" t="s">
        <v>21</v>
      </c>
      <c r="M17791" s="3">
        <v>40513</v>
      </c>
      <c r="N17791" t="s">
        <v>22</v>
      </c>
      <c r="O17791" t="s">
        <v>71</v>
      </c>
      <c r="P17791" t="s">
        <v>169</v>
      </c>
      <c r="Q17791" t="s">
        <v>170</v>
      </c>
      <c r="R17791">
        <v>25329</v>
      </c>
      <c r="S17791" s="4">
        <v>7620.6800039999998</v>
      </c>
      <c r="T17791">
        <v>7588.93</v>
      </c>
      <c r="U17791" s="1">
        <v>42156</v>
      </c>
      <c r="V17791">
        <v>998.79</v>
      </c>
    </row>
    <row r="17792" spans="1:22" x14ac:dyDescent="0.35">
      <c r="A17792">
        <v>634404</v>
      </c>
      <c r="B17792">
        <v>812719</v>
      </c>
      <c r="C17792">
        <v>11000</v>
      </c>
      <c r="D17792">
        <v>11000</v>
      </c>
      <c r="E17792">
        <v>36</v>
      </c>
      <c r="F17792" s="2">
        <v>5.79E-2</v>
      </c>
      <c r="G17792" t="s">
        <v>32</v>
      </c>
      <c r="H17792" t="s">
        <v>42</v>
      </c>
      <c r="I17792">
        <v>3</v>
      </c>
      <c r="J17792" t="s">
        <v>20</v>
      </c>
      <c r="K17792">
        <v>39996</v>
      </c>
      <c r="L17792" t="s">
        <v>205</v>
      </c>
      <c r="M17792" s="3">
        <v>40513</v>
      </c>
      <c r="N17792" t="s">
        <v>22</v>
      </c>
      <c r="O17792" t="s">
        <v>23</v>
      </c>
      <c r="P17792" t="s">
        <v>63</v>
      </c>
      <c r="Q17792" t="s">
        <v>64</v>
      </c>
      <c r="R17792">
        <v>14900</v>
      </c>
      <c r="S17792" s="4">
        <v>11899.531230000001</v>
      </c>
      <c r="T17792">
        <v>11353.23</v>
      </c>
      <c r="U17792" s="1">
        <v>41334</v>
      </c>
      <c r="V17792">
        <v>3180.06</v>
      </c>
    </row>
    <row r="17793" spans="1:22" x14ac:dyDescent="0.35">
      <c r="A17793">
        <v>634414</v>
      </c>
      <c r="B17793">
        <v>812734</v>
      </c>
      <c r="C17793">
        <v>10000</v>
      </c>
      <c r="D17793">
        <v>10000</v>
      </c>
      <c r="E17793">
        <v>60</v>
      </c>
      <c r="F17793" s="2">
        <v>0.14460000000000001</v>
      </c>
      <c r="G17793" t="s">
        <v>34</v>
      </c>
      <c r="H17793" t="s">
        <v>59</v>
      </c>
      <c r="I17793" t="s">
        <v>29</v>
      </c>
      <c r="J17793" t="s">
        <v>30</v>
      </c>
      <c r="K17793">
        <v>140000</v>
      </c>
      <c r="L17793" t="s">
        <v>21</v>
      </c>
      <c r="M17793" s="3">
        <v>40513</v>
      </c>
      <c r="N17793" t="s">
        <v>60</v>
      </c>
      <c r="O17793" t="s">
        <v>23</v>
      </c>
      <c r="P17793" t="s">
        <v>75</v>
      </c>
      <c r="Q17793" t="s">
        <v>76</v>
      </c>
      <c r="R17793">
        <v>97653</v>
      </c>
      <c r="S17793" s="4">
        <v>8171.68</v>
      </c>
      <c r="T17793">
        <v>8171.68</v>
      </c>
      <c r="U17793" s="1">
        <v>41214</v>
      </c>
      <c r="V17793">
        <v>235.08</v>
      </c>
    </row>
    <row r="17794" spans="1:22" x14ac:dyDescent="0.35">
      <c r="A17794">
        <v>634415</v>
      </c>
      <c r="B17794">
        <v>812735</v>
      </c>
      <c r="C17794">
        <v>6400</v>
      </c>
      <c r="D17794">
        <v>6400</v>
      </c>
      <c r="E17794">
        <v>36</v>
      </c>
      <c r="F17794" s="2">
        <v>0.1595</v>
      </c>
      <c r="G17794" t="s">
        <v>65</v>
      </c>
      <c r="H17794" t="s">
        <v>108</v>
      </c>
      <c r="I17794">
        <v>4</v>
      </c>
      <c r="J17794" t="s">
        <v>20</v>
      </c>
      <c r="K17794">
        <v>35000</v>
      </c>
      <c r="L17794" t="s">
        <v>21</v>
      </c>
      <c r="M17794" s="3">
        <v>40513</v>
      </c>
      <c r="N17794" t="s">
        <v>22</v>
      </c>
      <c r="O17794" t="s">
        <v>23</v>
      </c>
      <c r="P17794" t="s">
        <v>50</v>
      </c>
      <c r="Q17794" t="s">
        <v>51</v>
      </c>
      <c r="R17794">
        <v>5615</v>
      </c>
      <c r="S17794" s="4">
        <v>7908.5639460000002</v>
      </c>
      <c r="T17794">
        <v>7908.56</v>
      </c>
      <c r="U17794" s="1">
        <v>41306</v>
      </c>
      <c r="V17794">
        <v>2527.9699999999998</v>
      </c>
    </row>
    <row r="17795" spans="1:22" x14ac:dyDescent="0.35">
      <c r="A17795">
        <v>634443</v>
      </c>
      <c r="B17795">
        <v>812770</v>
      </c>
      <c r="C17795">
        <v>14000</v>
      </c>
      <c r="D17795">
        <v>14000</v>
      </c>
      <c r="E17795">
        <v>60</v>
      </c>
      <c r="F17795" s="2">
        <v>9.6199999999999994E-2</v>
      </c>
      <c r="G17795" t="s">
        <v>17</v>
      </c>
      <c r="H17795" t="s">
        <v>26</v>
      </c>
      <c r="I17795" t="s">
        <v>183</v>
      </c>
      <c r="J17795" t="s">
        <v>20</v>
      </c>
      <c r="K17795">
        <v>57600</v>
      </c>
      <c r="L17795" t="s">
        <v>21</v>
      </c>
      <c r="M17795" s="3">
        <v>40513</v>
      </c>
      <c r="N17795" t="s">
        <v>22</v>
      </c>
      <c r="O17795" t="s">
        <v>23</v>
      </c>
      <c r="P17795" t="s">
        <v>96</v>
      </c>
      <c r="Q17795" t="s">
        <v>97</v>
      </c>
      <c r="R17795">
        <v>3037</v>
      </c>
      <c r="S17795" s="4">
        <v>17690.826410000001</v>
      </c>
      <c r="T17795">
        <v>17659.240000000002</v>
      </c>
      <c r="U17795" s="1">
        <v>42370</v>
      </c>
      <c r="V17795">
        <v>294.67</v>
      </c>
    </row>
    <row r="17796" spans="1:22" x14ac:dyDescent="0.35">
      <c r="A17796">
        <v>634454</v>
      </c>
      <c r="B17796">
        <v>812782</v>
      </c>
      <c r="C17796">
        <v>12000</v>
      </c>
      <c r="D17796">
        <v>12000</v>
      </c>
      <c r="E17796">
        <v>36</v>
      </c>
      <c r="F17796" s="2">
        <v>0.12230000000000001</v>
      </c>
      <c r="G17796" t="s">
        <v>27</v>
      </c>
      <c r="H17796" t="s">
        <v>44</v>
      </c>
      <c r="I17796">
        <v>7</v>
      </c>
      <c r="J17796" t="s">
        <v>20</v>
      </c>
      <c r="K17796">
        <v>62500</v>
      </c>
      <c r="L17796" t="s">
        <v>205</v>
      </c>
      <c r="M17796" s="3">
        <v>40513</v>
      </c>
      <c r="N17796" t="s">
        <v>22</v>
      </c>
      <c r="O17796" t="s">
        <v>23</v>
      </c>
      <c r="P17796" t="s">
        <v>46</v>
      </c>
      <c r="Q17796" t="s">
        <v>47</v>
      </c>
      <c r="R17796">
        <v>22728</v>
      </c>
      <c r="S17796" s="4">
        <v>14254.70968</v>
      </c>
      <c r="T17796">
        <v>13660.76</v>
      </c>
      <c r="U17796" s="1">
        <v>41395</v>
      </c>
      <c r="V17796">
        <v>3479.25</v>
      </c>
    </row>
    <row r="17797" spans="1:22" x14ac:dyDescent="0.35">
      <c r="A17797">
        <v>634459</v>
      </c>
      <c r="B17797">
        <v>812787</v>
      </c>
      <c r="C17797">
        <v>10000</v>
      </c>
      <c r="D17797">
        <v>10000</v>
      </c>
      <c r="E17797">
        <v>60</v>
      </c>
      <c r="F17797" s="2">
        <v>0.12609999999999999</v>
      </c>
      <c r="G17797" t="s">
        <v>27</v>
      </c>
      <c r="H17797" t="s">
        <v>28</v>
      </c>
      <c r="I17797">
        <v>7</v>
      </c>
      <c r="J17797" t="s">
        <v>30</v>
      </c>
      <c r="K17797">
        <v>82000</v>
      </c>
      <c r="L17797" t="s">
        <v>205</v>
      </c>
      <c r="M17797" s="3">
        <v>40513</v>
      </c>
      <c r="N17797" t="s">
        <v>60</v>
      </c>
      <c r="O17797" t="s">
        <v>43</v>
      </c>
      <c r="P17797" t="s">
        <v>53</v>
      </c>
      <c r="Q17797" t="s">
        <v>54</v>
      </c>
      <c r="R17797">
        <v>20914</v>
      </c>
      <c r="S17797" s="4">
        <v>5412.43</v>
      </c>
      <c r="T17797">
        <v>5017.7700000000004</v>
      </c>
      <c r="U17797" s="1">
        <v>41275</v>
      </c>
      <c r="V17797">
        <v>225.54</v>
      </c>
    </row>
    <row r="17798" spans="1:22" x14ac:dyDescent="0.35">
      <c r="A17798">
        <v>634508</v>
      </c>
      <c r="B17798">
        <v>812849</v>
      </c>
      <c r="C17798">
        <v>2250</v>
      </c>
      <c r="D17798">
        <v>2250</v>
      </c>
      <c r="E17798">
        <v>36</v>
      </c>
      <c r="F17798" s="2">
        <v>0.1036</v>
      </c>
      <c r="G17798" t="s">
        <v>17</v>
      </c>
      <c r="H17798" t="s">
        <v>37</v>
      </c>
      <c r="I17798">
        <v>2</v>
      </c>
      <c r="J17798" t="s">
        <v>45</v>
      </c>
      <c r="K17798">
        <v>70000</v>
      </c>
      <c r="L17798" t="s">
        <v>205</v>
      </c>
      <c r="M17798" s="3">
        <v>40513</v>
      </c>
      <c r="N17798" t="s">
        <v>22</v>
      </c>
      <c r="O17798" t="s">
        <v>71</v>
      </c>
      <c r="P17798" t="s">
        <v>75</v>
      </c>
      <c r="Q17798" t="s">
        <v>76</v>
      </c>
      <c r="R17798">
        <v>14637</v>
      </c>
      <c r="S17798" s="4">
        <v>2536.0686340000002</v>
      </c>
      <c r="T17798">
        <v>2536.0700000000002</v>
      </c>
      <c r="U17798" s="1">
        <v>41122</v>
      </c>
      <c r="V17798">
        <v>1224.03</v>
      </c>
    </row>
    <row r="17799" spans="1:22" x14ac:dyDescent="0.35">
      <c r="A17799">
        <v>634520</v>
      </c>
      <c r="B17799">
        <v>812864</v>
      </c>
      <c r="C17799">
        <v>25000</v>
      </c>
      <c r="D17799">
        <v>25000</v>
      </c>
      <c r="E17799">
        <v>60</v>
      </c>
      <c r="F17799" s="2">
        <v>0.1706</v>
      </c>
      <c r="G17799" t="s">
        <v>65</v>
      </c>
      <c r="H17799" t="s">
        <v>81</v>
      </c>
      <c r="I17799" t="s">
        <v>29</v>
      </c>
      <c r="J17799" t="s">
        <v>30</v>
      </c>
      <c r="K17799">
        <v>145000</v>
      </c>
      <c r="L17799" t="s">
        <v>21</v>
      </c>
      <c r="M17799" s="3">
        <v>40513</v>
      </c>
      <c r="N17799" t="s">
        <v>22</v>
      </c>
      <c r="O17799" t="s">
        <v>23</v>
      </c>
      <c r="P17799" t="s">
        <v>46</v>
      </c>
      <c r="Q17799" t="s">
        <v>47</v>
      </c>
      <c r="R17799">
        <v>19813</v>
      </c>
      <c r="S17799" s="4">
        <v>37326.977160000002</v>
      </c>
      <c r="T17799">
        <v>37326.980000000003</v>
      </c>
      <c r="U17799" s="1">
        <v>42370</v>
      </c>
      <c r="V17799">
        <v>621.29999999999995</v>
      </c>
    </row>
    <row r="17800" spans="1:22" x14ac:dyDescent="0.35">
      <c r="A17800">
        <v>634535</v>
      </c>
      <c r="B17800">
        <v>812881</v>
      </c>
      <c r="C17800">
        <v>3000</v>
      </c>
      <c r="D17800">
        <v>3000</v>
      </c>
      <c r="E17800">
        <v>36</v>
      </c>
      <c r="F17800" s="2">
        <v>5.79E-2</v>
      </c>
      <c r="G17800" t="s">
        <v>32</v>
      </c>
      <c r="H17800" t="s">
        <v>42</v>
      </c>
      <c r="I17800" t="s">
        <v>29</v>
      </c>
      <c r="J17800" t="s">
        <v>20</v>
      </c>
      <c r="K17800">
        <v>80000</v>
      </c>
      <c r="L17800" t="s">
        <v>205</v>
      </c>
      <c r="M17800" s="3">
        <v>40513</v>
      </c>
      <c r="N17800" t="s">
        <v>22</v>
      </c>
      <c r="O17800" t="s">
        <v>36</v>
      </c>
      <c r="P17800" t="s">
        <v>126</v>
      </c>
      <c r="Q17800" t="s">
        <v>127</v>
      </c>
      <c r="R17800">
        <v>3625</v>
      </c>
      <c r="S17800" s="4">
        <v>3275.3731250000001</v>
      </c>
      <c r="T17800">
        <v>3275.37</v>
      </c>
      <c r="U17800" s="1">
        <v>41640</v>
      </c>
      <c r="V17800">
        <v>108.97</v>
      </c>
    </row>
    <row r="17801" spans="1:22" x14ac:dyDescent="0.35">
      <c r="A17801">
        <v>634547</v>
      </c>
      <c r="B17801">
        <v>812894</v>
      </c>
      <c r="C17801">
        <v>10000</v>
      </c>
      <c r="D17801">
        <v>10000</v>
      </c>
      <c r="E17801">
        <v>60</v>
      </c>
      <c r="F17801" s="2">
        <v>9.6199999999999994E-2</v>
      </c>
      <c r="G17801" t="s">
        <v>17</v>
      </c>
      <c r="H17801" t="s">
        <v>26</v>
      </c>
      <c r="I17801" t="s">
        <v>29</v>
      </c>
      <c r="J17801" t="s">
        <v>30</v>
      </c>
      <c r="K17801">
        <v>50500</v>
      </c>
      <c r="L17801" t="s">
        <v>21</v>
      </c>
      <c r="M17801" s="3">
        <v>40513</v>
      </c>
      <c r="N17801" t="s">
        <v>22</v>
      </c>
      <c r="O17801" t="s">
        <v>31</v>
      </c>
      <c r="P17801" t="s">
        <v>85</v>
      </c>
      <c r="Q17801" t="s">
        <v>86</v>
      </c>
      <c r="R17801">
        <v>18647</v>
      </c>
      <c r="S17801" s="4">
        <v>12455.38</v>
      </c>
      <c r="T17801">
        <v>12455.38</v>
      </c>
      <c r="U17801" s="1">
        <v>42278</v>
      </c>
      <c r="V17801">
        <v>71.48</v>
      </c>
    </row>
    <row r="17802" spans="1:22" x14ac:dyDescent="0.35">
      <c r="A17802">
        <v>634552</v>
      </c>
      <c r="B17802">
        <v>812901</v>
      </c>
      <c r="C17802">
        <v>9000</v>
      </c>
      <c r="D17802">
        <v>6950</v>
      </c>
      <c r="E17802">
        <v>36</v>
      </c>
      <c r="F17802" s="2">
        <v>5.79E-2</v>
      </c>
      <c r="G17802" t="s">
        <v>32</v>
      </c>
      <c r="H17802" t="s">
        <v>42</v>
      </c>
      <c r="I17802">
        <v>4</v>
      </c>
      <c r="J17802" t="s">
        <v>20</v>
      </c>
      <c r="K17802">
        <v>53000</v>
      </c>
      <c r="L17802" t="s">
        <v>206</v>
      </c>
      <c r="M17802" s="3">
        <v>40513</v>
      </c>
      <c r="N17802" t="s">
        <v>22</v>
      </c>
      <c r="O17802" t="s">
        <v>36</v>
      </c>
      <c r="P17802" t="s">
        <v>24</v>
      </c>
      <c r="Q17802" t="s">
        <v>25</v>
      </c>
      <c r="R17802">
        <v>8585</v>
      </c>
      <c r="S17802" s="4">
        <v>7587.8927750000003</v>
      </c>
      <c r="T17802">
        <v>6987.41</v>
      </c>
      <c r="U17802" s="1">
        <v>41640</v>
      </c>
      <c r="V17802">
        <v>242.24</v>
      </c>
    </row>
    <row r="17803" spans="1:22" x14ac:dyDescent="0.35">
      <c r="A17803">
        <v>634553</v>
      </c>
      <c r="B17803">
        <v>812902</v>
      </c>
      <c r="C17803">
        <v>10000</v>
      </c>
      <c r="D17803">
        <v>10000</v>
      </c>
      <c r="E17803">
        <v>36</v>
      </c>
      <c r="F17803" s="2">
        <v>6.9099999999999995E-2</v>
      </c>
      <c r="G17803" t="s">
        <v>32</v>
      </c>
      <c r="H17803" t="s">
        <v>33</v>
      </c>
      <c r="I17803" t="s">
        <v>19</v>
      </c>
      <c r="J17803" t="s">
        <v>20</v>
      </c>
      <c r="K17803">
        <v>44000</v>
      </c>
      <c r="L17803" t="s">
        <v>205</v>
      </c>
      <c r="M17803" s="3">
        <v>40513</v>
      </c>
      <c r="N17803" t="s">
        <v>22</v>
      </c>
      <c r="O17803" t="s">
        <v>36</v>
      </c>
      <c r="P17803" t="s">
        <v>89</v>
      </c>
      <c r="Q17803" t="s">
        <v>90</v>
      </c>
      <c r="R17803">
        <v>98</v>
      </c>
      <c r="S17803" s="4">
        <v>10203.959999999999</v>
      </c>
      <c r="T17803">
        <v>9668.25</v>
      </c>
      <c r="U17803" s="1">
        <v>40695</v>
      </c>
      <c r="V17803">
        <v>4971.8900000000003</v>
      </c>
    </row>
    <row r="17804" spans="1:22" x14ac:dyDescent="0.35">
      <c r="A17804">
        <v>634562</v>
      </c>
      <c r="B17804">
        <v>812914</v>
      </c>
      <c r="C17804">
        <v>13200</v>
      </c>
      <c r="D17804">
        <v>13200</v>
      </c>
      <c r="E17804">
        <v>36</v>
      </c>
      <c r="F17804" s="2">
        <v>0.12230000000000001</v>
      </c>
      <c r="G17804" t="s">
        <v>27</v>
      </c>
      <c r="H17804" t="s">
        <v>44</v>
      </c>
      <c r="I17804">
        <v>4</v>
      </c>
      <c r="J17804" t="s">
        <v>20</v>
      </c>
      <c r="K17804">
        <v>76000</v>
      </c>
      <c r="L17804" t="s">
        <v>21</v>
      </c>
      <c r="M17804" s="3">
        <v>40513</v>
      </c>
      <c r="N17804" t="s">
        <v>22</v>
      </c>
      <c r="O17804" t="s">
        <v>23</v>
      </c>
      <c r="P17804" t="s">
        <v>24</v>
      </c>
      <c r="Q17804" t="s">
        <v>25</v>
      </c>
      <c r="R17804">
        <v>11224</v>
      </c>
      <c r="S17804" s="4">
        <v>15715.022000000001</v>
      </c>
      <c r="T17804">
        <v>15119.76</v>
      </c>
      <c r="U17804" s="1">
        <v>41426</v>
      </c>
      <c r="V17804">
        <v>3417.87</v>
      </c>
    </row>
    <row r="17805" spans="1:22" x14ac:dyDescent="0.35">
      <c r="A17805">
        <v>634567</v>
      </c>
      <c r="B17805">
        <v>812922</v>
      </c>
      <c r="C17805">
        <v>16750</v>
      </c>
      <c r="D17805">
        <v>16750</v>
      </c>
      <c r="E17805">
        <v>36</v>
      </c>
      <c r="F17805" s="2">
        <v>0.1409</v>
      </c>
      <c r="G17805" t="s">
        <v>34</v>
      </c>
      <c r="H17805" t="s">
        <v>109</v>
      </c>
      <c r="I17805">
        <v>4</v>
      </c>
      <c r="J17805" t="s">
        <v>20</v>
      </c>
      <c r="K17805">
        <v>39996</v>
      </c>
      <c r="L17805" t="s">
        <v>206</v>
      </c>
      <c r="M17805" s="3">
        <v>40513</v>
      </c>
      <c r="N17805" t="s">
        <v>22</v>
      </c>
      <c r="O17805" t="s">
        <v>23</v>
      </c>
      <c r="P17805" t="s">
        <v>94</v>
      </c>
      <c r="Q17805" t="s">
        <v>95</v>
      </c>
      <c r="R17805">
        <v>21035</v>
      </c>
      <c r="S17805" s="4">
        <v>20570.49005</v>
      </c>
      <c r="T17805">
        <v>20570.490000000002</v>
      </c>
      <c r="U17805" s="1">
        <v>41518</v>
      </c>
      <c r="V17805">
        <v>2833.18</v>
      </c>
    </row>
    <row r="17806" spans="1:22" x14ac:dyDescent="0.35">
      <c r="A17806">
        <v>634568</v>
      </c>
      <c r="B17806">
        <v>812923</v>
      </c>
      <c r="C17806">
        <v>12000</v>
      </c>
      <c r="D17806">
        <v>12000</v>
      </c>
      <c r="E17806">
        <v>36</v>
      </c>
      <c r="F17806" s="2">
        <v>6.9099999999999995E-2</v>
      </c>
      <c r="G17806" t="s">
        <v>32</v>
      </c>
      <c r="H17806" t="s">
        <v>33</v>
      </c>
      <c r="I17806">
        <v>8</v>
      </c>
      <c r="J17806" t="s">
        <v>30</v>
      </c>
      <c r="K17806">
        <v>40000</v>
      </c>
      <c r="L17806" t="s">
        <v>205</v>
      </c>
      <c r="M17806" s="3">
        <v>40513</v>
      </c>
      <c r="N17806" t="s">
        <v>22</v>
      </c>
      <c r="O17806" t="s">
        <v>23</v>
      </c>
      <c r="P17806" t="s">
        <v>46</v>
      </c>
      <c r="Q17806" t="s">
        <v>47</v>
      </c>
      <c r="R17806">
        <v>10913</v>
      </c>
      <c r="S17806" s="4">
        <v>13246.8631</v>
      </c>
      <c r="T17806">
        <v>13246.86</v>
      </c>
      <c r="U17806" s="1">
        <v>41395</v>
      </c>
      <c r="V17806">
        <v>3259.95</v>
      </c>
    </row>
    <row r="17807" spans="1:22" x14ac:dyDescent="0.35">
      <c r="A17807">
        <v>634584</v>
      </c>
      <c r="B17807">
        <v>812949</v>
      </c>
      <c r="C17807">
        <v>8000</v>
      </c>
      <c r="D17807">
        <v>8000</v>
      </c>
      <c r="E17807">
        <v>60</v>
      </c>
      <c r="F17807" s="2">
        <v>9.9900000000000003E-2</v>
      </c>
      <c r="G17807" t="s">
        <v>17</v>
      </c>
      <c r="H17807" t="s">
        <v>18</v>
      </c>
      <c r="I17807">
        <v>6</v>
      </c>
      <c r="J17807" t="s">
        <v>30</v>
      </c>
      <c r="K17807">
        <v>75000</v>
      </c>
      <c r="L17807" t="s">
        <v>206</v>
      </c>
      <c r="M17807" s="3">
        <v>40513</v>
      </c>
      <c r="N17807" t="s">
        <v>22</v>
      </c>
      <c r="O17807" t="s">
        <v>31</v>
      </c>
      <c r="P17807" t="s">
        <v>24</v>
      </c>
      <c r="Q17807" t="s">
        <v>25</v>
      </c>
      <c r="R17807">
        <v>2009</v>
      </c>
      <c r="S17807" s="4">
        <v>10193.280000000001</v>
      </c>
      <c r="T17807">
        <v>10065.86</v>
      </c>
      <c r="U17807" s="1">
        <v>42309</v>
      </c>
      <c r="V17807">
        <v>506.7</v>
      </c>
    </row>
    <row r="17808" spans="1:22" x14ac:dyDescent="0.35">
      <c r="A17808">
        <v>634613</v>
      </c>
      <c r="B17808">
        <v>812984</v>
      </c>
      <c r="C17808">
        <v>7000</v>
      </c>
      <c r="D17808">
        <v>7000</v>
      </c>
      <c r="E17808">
        <v>60</v>
      </c>
      <c r="F17808" s="2">
        <v>0.13350000000000001</v>
      </c>
      <c r="G17808" t="s">
        <v>27</v>
      </c>
      <c r="H17808" t="s">
        <v>77</v>
      </c>
      <c r="I17808" t="s">
        <v>29</v>
      </c>
      <c r="J17808" t="s">
        <v>20</v>
      </c>
      <c r="K17808">
        <v>45000</v>
      </c>
      <c r="L17808" t="s">
        <v>205</v>
      </c>
      <c r="M17808" s="3">
        <v>40513</v>
      </c>
      <c r="N17808" t="s">
        <v>22</v>
      </c>
      <c r="O17808" t="s">
        <v>36</v>
      </c>
      <c r="P17808" t="s">
        <v>38</v>
      </c>
      <c r="Q17808" t="s">
        <v>39</v>
      </c>
      <c r="R17808">
        <v>16943</v>
      </c>
      <c r="S17808" s="4">
        <v>9631.6727499999997</v>
      </c>
      <c r="T17808">
        <v>9562.8799999999992</v>
      </c>
      <c r="U17808" s="1">
        <v>42370</v>
      </c>
      <c r="V17808">
        <v>160.4</v>
      </c>
    </row>
    <row r="17809" spans="1:22" x14ac:dyDescent="0.35">
      <c r="A17809">
        <v>634616</v>
      </c>
      <c r="B17809">
        <v>812987</v>
      </c>
      <c r="C17809">
        <v>2000</v>
      </c>
      <c r="D17809">
        <v>2000</v>
      </c>
      <c r="E17809">
        <v>36</v>
      </c>
      <c r="F17809" s="2">
        <v>0.13719999999999999</v>
      </c>
      <c r="G17809" t="s">
        <v>27</v>
      </c>
      <c r="H17809" t="s">
        <v>48</v>
      </c>
      <c r="I17809">
        <v>2</v>
      </c>
      <c r="J17809" t="s">
        <v>20</v>
      </c>
      <c r="K17809">
        <v>51996</v>
      </c>
      <c r="L17809" t="s">
        <v>205</v>
      </c>
      <c r="M17809" s="3">
        <v>40513</v>
      </c>
      <c r="N17809" t="s">
        <v>22</v>
      </c>
      <c r="O17809" t="s">
        <v>41</v>
      </c>
      <c r="P17809" t="s">
        <v>38</v>
      </c>
      <c r="Q17809" t="s">
        <v>39</v>
      </c>
      <c r="R17809">
        <v>3489</v>
      </c>
      <c r="S17809" s="4">
        <v>2450.9988960000001</v>
      </c>
      <c r="T17809">
        <v>2451</v>
      </c>
      <c r="U17809" s="1">
        <v>41640</v>
      </c>
      <c r="V17809">
        <v>70.739999999999995</v>
      </c>
    </row>
    <row r="17810" spans="1:22" x14ac:dyDescent="0.35">
      <c r="A17810">
        <v>634629</v>
      </c>
      <c r="B17810">
        <v>813004</v>
      </c>
      <c r="C17810">
        <v>20000</v>
      </c>
      <c r="D17810">
        <v>20000</v>
      </c>
      <c r="E17810">
        <v>36</v>
      </c>
      <c r="F17810" s="2">
        <v>6.9099999999999995E-2</v>
      </c>
      <c r="G17810" t="s">
        <v>32</v>
      </c>
      <c r="H17810" t="s">
        <v>33</v>
      </c>
      <c r="I17810">
        <v>3</v>
      </c>
      <c r="J17810" t="s">
        <v>30</v>
      </c>
      <c r="K17810">
        <v>102996</v>
      </c>
      <c r="L17810" t="s">
        <v>21</v>
      </c>
      <c r="M17810" s="3">
        <v>40544</v>
      </c>
      <c r="N17810" t="s">
        <v>22</v>
      </c>
      <c r="O17810" t="s">
        <v>41</v>
      </c>
      <c r="P17810" t="s">
        <v>148</v>
      </c>
      <c r="Q17810" t="s">
        <v>149</v>
      </c>
      <c r="R17810">
        <v>32815</v>
      </c>
      <c r="S17810" s="4">
        <v>21840.212049999998</v>
      </c>
      <c r="T17810">
        <v>21294.21</v>
      </c>
      <c r="U17810" s="1">
        <v>41214</v>
      </c>
      <c r="V17810">
        <v>8896.32</v>
      </c>
    </row>
    <row r="17811" spans="1:22" x14ac:dyDescent="0.35">
      <c r="A17811">
        <v>634636</v>
      </c>
      <c r="B17811">
        <v>813012</v>
      </c>
      <c r="C17811">
        <v>20000</v>
      </c>
      <c r="D17811">
        <v>16300</v>
      </c>
      <c r="E17811">
        <v>36</v>
      </c>
      <c r="F17811" s="2">
        <v>6.1699999999999998E-2</v>
      </c>
      <c r="G17811" t="s">
        <v>32</v>
      </c>
      <c r="H17811" t="s">
        <v>74</v>
      </c>
      <c r="I17811" t="s">
        <v>29</v>
      </c>
      <c r="J17811" t="s">
        <v>30</v>
      </c>
      <c r="K17811">
        <v>97000</v>
      </c>
      <c r="L17811" t="s">
        <v>21</v>
      </c>
      <c r="M17811" s="3">
        <v>40513</v>
      </c>
      <c r="N17811" t="s">
        <v>22</v>
      </c>
      <c r="O17811" t="s">
        <v>23</v>
      </c>
      <c r="P17811" t="s">
        <v>61</v>
      </c>
      <c r="Q17811" t="s">
        <v>62</v>
      </c>
      <c r="R17811">
        <v>29813</v>
      </c>
      <c r="S17811" s="4">
        <v>17897.86765</v>
      </c>
      <c r="T17811">
        <v>17321.400000000001</v>
      </c>
      <c r="U17811" s="1">
        <v>41640</v>
      </c>
      <c r="V17811">
        <v>514.6</v>
      </c>
    </row>
    <row r="17812" spans="1:22" x14ac:dyDescent="0.35">
      <c r="A17812">
        <v>634640</v>
      </c>
      <c r="B17812">
        <v>813017</v>
      </c>
      <c r="C17812">
        <v>25000</v>
      </c>
      <c r="D17812">
        <v>25000</v>
      </c>
      <c r="E17812">
        <v>36</v>
      </c>
      <c r="F17812" s="2">
        <v>9.9900000000000003E-2</v>
      </c>
      <c r="G17812" t="s">
        <v>17</v>
      </c>
      <c r="H17812" t="s">
        <v>18</v>
      </c>
      <c r="I17812" t="s">
        <v>29</v>
      </c>
      <c r="J17812" t="s">
        <v>20</v>
      </c>
      <c r="K17812">
        <v>48000</v>
      </c>
      <c r="L17812" t="s">
        <v>21</v>
      </c>
      <c r="M17812" s="3">
        <v>40513</v>
      </c>
      <c r="N17812" t="s">
        <v>22</v>
      </c>
      <c r="O17812" t="s">
        <v>36</v>
      </c>
      <c r="P17812" t="s">
        <v>85</v>
      </c>
      <c r="Q17812" t="s">
        <v>86</v>
      </c>
      <c r="R17812">
        <v>28316</v>
      </c>
      <c r="S17812" s="4">
        <v>29037.95103</v>
      </c>
      <c r="T17812">
        <v>28457.19</v>
      </c>
      <c r="U17812" s="1">
        <v>41640</v>
      </c>
      <c r="V17812">
        <v>863.94</v>
      </c>
    </row>
    <row r="17813" spans="1:22" x14ac:dyDescent="0.35">
      <c r="A17813">
        <v>634668</v>
      </c>
      <c r="B17813">
        <v>813051</v>
      </c>
      <c r="C17813">
        <v>12000</v>
      </c>
      <c r="D17813">
        <v>12000</v>
      </c>
      <c r="E17813">
        <v>60</v>
      </c>
      <c r="F17813" s="2">
        <v>0.1298</v>
      </c>
      <c r="G17813" t="s">
        <v>27</v>
      </c>
      <c r="H17813" t="s">
        <v>52</v>
      </c>
      <c r="I17813">
        <v>2</v>
      </c>
      <c r="J17813" t="s">
        <v>20</v>
      </c>
      <c r="K17813">
        <v>50000</v>
      </c>
      <c r="L17813" t="s">
        <v>206</v>
      </c>
      <c r="M17813" s="3">
        <v>40513</v>
      </c>
      <c r="N17813" t="s">
        <v>22</v>
      </c>
      <c r="O17813" t="s">
        <v>68</v>
      </c>
      <c r="P17813" t="s">
        <v>146</v>
      </c>
      <c r="Q17813" t="s">
        <v>147</v>
      </c>
      <c r="R17813">
        <v>15977</v>
      </c>
      <c r="S17813" s="4">
        <v>16374.699979999999</v>
      </c>
      <c r="T17813">
        <v>16238.24</v>
      </c>
      <c r="U17813" s="1">
        <v>42370</v>
      </c>
      <c r="V17813">
        <v>272.42</v>
      </c>
    </row>
    <row r="17814" spans="1:22" x14ac:dyDescent="0.35">
      <c r="A17814">
        <v>634716</v>
      </c>
      <c r="B17814">
        <v>813109</v>
      </c>
      <c r="C17814">
        <v>8400</v>
      </c>
      <c r="D17814">
        <v>8400</v>
      </c>
      <c r="E17814">
        <v>36</v>
      </c>
      <c r="F17814" s="2">
        <v>6.1699999999999998E-2</v>
      </c>
      <c r="G17814" t="s">
        <v>32</v>
      </c>
      <c r="H17814" t="s">
        <v>74</v>
      </c>
      <c r="I17814">
        <v>2</v>
      </c>
      <c r="J17814" t="s">
        <v>20</v>
      </c>
      <c r="K17814">
        <v>52000</v>
      </c>
      <c r="L17814" t="s">
        <v>205</v>
      </c>
      <c r="M17814" s="3">
        <v>40513</v>
      </c>
      <c r="N17814" t="s">
        <v>22</v>
      </c>
      <c r="O17814" t="s">
        <v>110</v>
      </c>
      <c r="P17814" t="s">
        <v>63</v>
      </c>
      <c r="Q17814" t="s">
        <v>64</v>
      </c>
      <c r="R17814">
        <v>5425</v>
      </c>
      <c r="S17814" s="4">
        <v>9138.0463710000004</v>
      </c>
      <c r="T17814">
        <v>9138.0499999999993</v>
      </c>
      <c r="U17814" s="1">
        <v>41275</v>
      </c>
      <c r="V17814">
        <v>2995.66</v>
      </c>
    </row>
    <row r="17815" spans="1:22" x14ac:dyDescent="0.35">
      <c r="A17815">
        <v>634722</v>
      </c>
      <c r="B17815">
        <v>813115</v>
      </c>
      <c r="C17815">
        <v>2000</v>
      </c>
      <c r="D17815">
        <v>2000</v>
      </c>
      <c r="E17815">
        <v>36</v>
      </c>
      <c r="F17815" s="2">
        <v>0.13350000000000001</v>
      </c>
      <c r="G17815" t="s">
        <v>27</v>
      </c>
      <c r="H17815" t="s">
        <v>77</v>
      </c>
      <c r="I17815">
        <v>4</v>
      </c>
      <c r="J17815" t="s">
        <v>45</v>
      </c>
      <c r="K17815">
        <v>44000</v>
      </c>
      <c r="L17815" t="s">
        <v>206</v>
      </c>
      <c r="M17815" s="3">
        <v>40513</v>
      </c>
      <c r="N17815" t="s">
        <v>22</v>
      </c>
      <c r="O17815" t="s">
        <v>41</v>
      </c>
      <c r="P17815" t="s">
        <v>53</v>
      </c>
      <c r="Q17815" t="s">
        <v>54</v>
      </c>
      <c r="R17815">
        <v>5335</v>
      </c>
      <c r="S17815" s="4">
        <v>2438.3857370000001</v>
      </c>
      <c r="T17815">
        <v>2438.39</v>
      </c>
      <c r="U17815" s="1">
        <v>41640</v>
      </c>
      <c r="V17815">
        <v>75.75</v>
      </c>
    </row>
    <row r="17816" spans="1:22" x14ac:dyDescent="0.35">
      <c r="A17816">
        <v>634737</v>
      </c>
      <c r="B17816">
        <v>813133</v>
      </c>
      <c r="C17816">
        <v>8000</v>
      </c>
      <c r="D17816">
        <v>8000</v>
      </c>
      <c r="E17816">
        <v>36</v>
      </c>
      <c r="F17816" s="2">
        <v>5.79E-2</v>
      </c>
      <c r="G17816" t="s">
        <v>32</v>
      </c>
      <c r="H17816" t="s">
        <v>42</v>
      </c>
      <c r="I17816" t="s">
        <v>29</v>
      </c>
      <c r="J17816" t="s">
        <v>30</v>
      </c>
      <c r="K17816">
        <v>113000</v>
      </c>
      <c r="L17816" t="s">
        <v>205</v>
      </c>
      <c r="M17816" s="3">
        <v>40513</v>
      </c>
      <c r="N17816" t="s">
        <v>22</v>
      </c>
      <c r="O17816" t="s">
        <v>82</v>
      </c>
      <c r="P17816" t="s">
        <v>128</v>
      </c>
      <c r="Q17816" t="s">
        <v>129</v>
      </c>
      <c r="R17816">
        <v>59928</v>
      </c>
      <c r="S17816" s="4">
        <v>8280.9693040000002</v>
      </c>
      <c r="T17816">
        <v>7711.65</v>
      </c>
      <c r="U17816" s="1">
        <v>40787</v>
      </c>
      <c r="V17816">
        <v>6588.95</v>
      </c>
    </row>
    <row r="17817" spans="1:22" x14ac:dyDescent="0.35">
      <c r="A17817">
        <v>634739</v>
      </c>
      <c r="B17817">
        <v>813135</v>
      </c>
      <c r="C17817">
        <v>14500</v>
      </c>
      <c r="D17817">
        <v>14500</v>
      </c>
      <c r="E17817">
        <v>60</v>
      </c>
      <c r="F17817" s="2">
        <v>0.13719999999999999</v>
      </c>
      <c r="G17817" t="s">
        <v>27</v>
      </c>
      <c r="H17817" t="s">
        <v>48</v>
      </c>
      <c r="I17817">
        <v>2</v>
      </c>
      <c r="J17817" t="s">
        <v>45</v>
      </c>
      <c r="K17817">
        <v>30000</v>
      </c>
      <c r="L17817" t="s">
        <v>206</v>
      </c>
      <c r="M17817" s="3">
        <v>40513</v>
      </c>
      <c r="N17817" t="s">
        <v>22</v>
      </c>
      <c r="O17817" t="s">
        <v>23</v>
      </c>
      <c r="P17817" t="s">
        <v>69</v>
      </c>
      <c r="Q17817" t="s">
        <v>70</v>
      </c>
      <c r="R17817">
        <v>14004</v>
      </c>
      <c r="S17817" s="4">
        <v>14830.21602</v>
      </c>
      <c r="T17817">
        <v>14804.65</v>
      </c>
      <c r="U17817" s="1">
        <v>40603</v>
      </c>
      <c r="V17817">
        <v>14499.22</v>
      </c>
    </row>
    <row r="17818" spans="1:22" x14ac:dyDescent="0.35">
      <c r="A17818">
        <v>634741</v>
      </c>
      <c r="B17818">
        <v>813137</v>
      </c>
      <c r="C17818">
        <v>4600</v>
      </c>
      <c r="D17818">
        <v>4600</v>
      </c>
      <c r="E17818">
        <v>60</v>
      </c>
      <c r="F17818" s="2">
        <v>0.16689999999999999</v>
      </c>
      <c r="G17818" t="s">
        <v>65</v>
      </c>
      <c r="H17818" t="s">
        <v>143</v>
      </c>
      <c r="I17818">
        <v>4</v>
      </c>
      <c r="J17818" t="s">
        <v>20</v>
      </c>
      <c r="K17818">
        <v>20000</v>
      </c>
      <c r="L17818" t="s">
        <v>21</v>
      </c>
      <c r="M17818" s="3">
        <v>40513</v>
      </c>
      <c r="N17818" t="s">
        <v>22</v>
      </c>
      <c r="O17818" t="s">
        <v>68</v>
      </c>
      <c r="P17818" t="s">
        <v>24</v>
      </c>
      <c r="Q17818" t="s">
        <v>25</v>
      </c>
      <c r="R17818">
        <v>2210</v>
      </c>
      <c r="S17818" s="4">
        <v>4851.7805799999996</v>
      </c>
      <c r="T17818">
        <v>4851.78</v>
      </c>
      <c r="U17818" s="1">
        <v>40664</v>
      </c>
      <c r="V17818">
        <v>4513.1099999999997</v>
      </c>
    </row>
    <row r="17819" spans="1:22" x14ac:dyDescent="0.35">
      <c r="A17819">
        <v>634768</v>
      </c>
      <c r="B17819">
        <v>800846</v>
      </c>
      <c r="C17819">
        <v>20000</v>
      </c>
      <c r="D17819">
        <v>15150</v>
      </c>
      <c r="E17819">
        <v>36</v>
      </c>
      <c r="F17819" s="2">
        <v>6.54E-2</v>
      </c>
      <c r="G17819" t="s">
        <v>32</v>
      </c>
      <c r="H17819" t="s">
        <v>55</v>
      </c>
      <c r="I17819" t="s">
        <v>19</v>
      </c>
      <c r="J17819" t="s">
        <v>30</v>
      </c>
      <c r="K17819">
        <v>192000</v>
      </c>
      <c r="L17819" t="s">
        <v>206</v>
      </c>
      <c r="M17819" s="3">
        <v>40513</v>
      </c>
      <c r="N17819" t="s">
        <v>22</v>
      </c>
      <c r="O17819" t="s">
        <v>23</v>
      </c>
      <c r="P17819" t="s">
        <v>24</v>
      </c>
      <c r="Q17819" t="s">
        <v>25</v>
      </c>
      <c r="R17819">
        <v>26</v>
      </c>
      <c r="S17819" s="4">
        <v>16711.613549999998</v>
      </c>
      <c r="T17819">
        <v>16125.66</v>
      </c>
      <c r="U17819" s="1">
        <v>41548</v>
      </c>
      <c r="V17819">
        <v>1863</v>
      </c>
    </row>
    <row r="17820" spans="1:22" x14ac:dyDescent="0.35">
      <c r="A17820">
        <v>634775</v>
      </c>
      <c r="B17820">
        <v>813176</v>
      </c>
      <c r="C17820">
        <v>3125</v>
      </c>
      <c r="D17820">
        <v>3125</v>
      </c>
      <c r="E17820">
        <v>36</v>
      </c>
      <c r="F17820" s="2">
        <v>0.12609999999999999</v>
      </c>
      <c r="G17820" t="s">
        <v>27</v>
      </c>
      <c r="H17820" t="s">
        <v>28</v>
      </c>
      <c r="I17820">
        <v>3</v>
      </c>
      <c r="J17820" t="s">
        <v>20</v>
      </c>
      <c r="K17820">
        <v>20400</v>
      </c>
      <c r="L17820" t="s">
        <v>206</v>
      </c>
      <c r="M17820" s="3">
        <v>40513</v>
      </c>
      <c r="N17820" t="s">
        <v>22</v>
      </c>
      <c r="O17820" t="s">
        <v>23</v>
      </c>
      <c r="P17820" t="s">
        <v>24</v>
      </c>
      <c r="Q17820" t="s">
        <v>25</v>
      </c>
      <c r="R17820">
        <v>2788</v>
      </c>
      <c r="S17820" s="4">
        <v>3769.5683530000001</v>
      </c>
      <c r="T17820">
        <v>3166.44</v>
      </c>
      <c r="U17820" s="1">
        <v>41640</v>
      </c>
      <c r="V17820">
        <v>116.02</v>
      </c>
    </row>
    <row r="17821" spans="1:22" x14ac:dyDescent="0.35">
      <c r="A17821">
        <v>634792</v>
      </c>
      <c r="B17821">
        <v>813190</v>
      </c>
      <c r="C17821">
        <v>15800</v>
      </c>
      <c r="D17821">
        <v>15800</v>
      </c>
      <c r="E17821">
        <v>36</v>
      </c>
      <c r="F17821" s="2">
        <v>0.13719999999999999</v>
      </c>
      <c r="G17821" t="s">
        <v>27</v>
      </c>
      <c r="H17821" t="s">
        <v>48</v>
      </c>
      <c r="I17821" t="s">
        <v>29</v>
      </c>
      <c r="J17821" t="s">
        <v>30</v>
      </c>
      <c r="K17821">
        <v>36000</v>
      </c>
      <c r="L17821" t="s">
        <v>206</v>
      </c>
      <c r="M17821" s="3">
        <v>40513</v>
      </c>
      <c r="N17821" t="s">
        <v>22</v>
      </c>
      <c r="O17821" t="s">
        <v>31</v>
      </c>
      <c r="P17821" t="s">
        <v>85</v>
      </c>
      <c r="Q17821" t="s">
        <v>86</v>
      </c>
      <c r="R17821">
        <v>6403</v>
      </c>
      <c r="S17821" s="4">
        <v>19364.588769999998</v>
      </c>
      <c r="T17821">
        <v>19364.59</v>
      </c>
      <c r="U17821" s="1">
        <v>41640</v>
      </c>
      <c r="V17821">
        <v>549.82000000000005</v>
      </c>
    </row>
    <row r="17822" spans="1:22" x14ac:dyDescent="0.35">
      <c r="A17822">
        <v>634807</v>
      </c>
      <c r="B17822">
        <v>813210</v>
      </c>
      <c r="C17822">
        <v>5000</v>
      </c>
      <c r="D17822">
        <v>5000</v>
      </c>
      <c r="E17822">
        <v>36</v>
      </c>
      <c r="F17822" s="2">
        <v>0.13719999999999999</v>
      </c>
      <c r="G17822" t="s">
        <v>27</v>
      </c>
      <c r="H17822" t="s">
        <v>48</v>
      </c>
      <c r="I17822" t="s">
        <v>19</v>
      </c>
      <c r="J17822" t="s">
        <v>20</v>
      </c>
      <c r="K17822">
        <v>30000</v>
      </c>
      <c r="L17822" t="s">
        <v>206</v>
      </c>
      <c r="M17822" s="3">
        <v>40513</v>
      </c>
      <c r="N17822" t="s">
        <v>22</v>
      </c>
      <c r="O17822" t="s">
        <v>31</v>
      </c>
      <c r="P17822" t="s">
        <v>94</v>
      </c>
      <c r="Q17822" t="s">
        <v>95</v>
      </c>
      <c r="R17822">
        <v>6265</v>
      </c>
      <c r="S17822" s="4">
        <v>6128.4356719999996</v>
      </c>
      <c r="T17822">
        <v>5515.59</v>
      </c>
      <c r="U17822" s="1">
        <v>41640</v>
      </c>
      <c r="V17822">
        <v>176.04</v>
      </c>
    </row>
    <row r="17823" spans="1:22" x14ac:dyDescent="0.35">
      <c r="A17823">
        <v>634823</v>
      </c>
      <c r="B17823">
        <v>813229</v>
      </c>
      <c r="C17823">
        <v>15600</v>
      </c>
      <c r="D17823">
        <v>15600</v>
      </c>
      <c r="E17823">
        <v>36</v>
      </c>
      <c r="F17823" s="2">
        <v>6.1699999999999998E-2</v>
      </c>
      <c r="G17823" t="s">
        <v>32</v>
      </c>
      <c r="H17823" t="s">
        <v>74</v>
      </c>
      <c r="I17823" t="s">
        <v>19</v>
      </c>
      <c r="J17823" t="s">
        <v>30</v>
      </c>
      <c r="K17823">
        <v>110000</v>
      </c>
      <c r="L17823" t="s">
        <v>206</v>
      </c>
      <c r="M17823" s="3">
        <v>40513</v>
      </c>
      <c r="N17823" t="s">
        <v>22</v>
      </c>
      <c r="O17823" t="s">
        <v>36</v>
      </c>
      <c r="P17823" t="s">
        <v>46</v>
      </c>
      <c r="Q17823" t="s">
        <v>47</v>
      </c>
      <c r="R17823">
        <v>1</v>
      </c>
      <c r="S17823" s="4">
        <v>16911.23662</v>
      </c>
      <c r="T17823">
        <v>16369.21</v>
      </c>
      <c r="U17823" s="1">
        <v>41244</v>
      </c>
      <c r="V17823">
        <v>6451.4</v>
      </c>
    </row>
    <row r="17824" spans="1:22" x14ac:dyDescent="0.35">
      <c r="A17824">
        <v>634825</v>
      </c>
      <c r="B17824">
        <v>813231</v>
      </c>
      <c r="C17824">
        <v>4800</v>
      </c>
      <c r="D17824">
        <v>4800</v>
      </c>
      <c r="E17824">
        <v>36</v>
      </c>
      <c r="F17824" s="2">
        <v>6.54E-2</v>
      </c>
      <c r="G17824" t="s">
        <v>32</v>
      </c>
      <c r="H17824" t="s">
        <v>55</v>
      </c>
      <c r="I17824" t="s">
        <v>19</v>
      </c>
      <c r="J17824" t="s">
        <v>20</v>
      </c>
      <c r="K17824">
        <v>20400</v>
      </c>
      <c r="L17824" t="s">
        <v>206</v>
      </c>
      <c r="M17824" s="3">
        <v>40513</v>
      </c>
      <c r="N17824" t="s">
        <v>22</v>
      </c>
      <c r="O17824" t="s">
        <v>71</v>
      </c>
      <c r="P17824" t="s">
        <v>24</v>
      </c>
      <c r="Q17824" t="s">
        <v>25</v>
      </c>
      <c r="R17824">
        <v>466</v>
      </c>
      <c r="S17824" s="4">
        <v>5299.6032260000002</v>
      </c>
      <c r="T17824">
        <v>5244.4</v>
      </c>
      <c r="U17824" s="1">
        <v>41640</v>
      </c>
      <c r="V17824">
        <v>168.58</v>
      </c>
    </row>
    <row r="17825" spans="1:22" x14ac:dyDescent="0.35">
      <c r="A17825">
        <v>634884</v>
      </c>
      <c r="B17825">
        <v>813306</v>
      </c>
      <c r="C17825">
        <v>20000</v>
      </c>
      <c r="D17825">
        <v>20000</v>
      </c>
      <c r="E17825">
        <v>36</v>
      </c>
      <c r="F17825" s="2">
        <v>0.1706</v>
      </c>
      <c r="G17825" t="s">
        <v>65</v>
      </c>
      <c r="H17825" t="s">
        <v>81</v>
      </c>
      <c r="I17825">
        <v>2</v>
      </c>
      <c r="J17825" t="s">
        <v>20</v>
      </c>
      <c r="K17825">
        <v>111855</v>
      </c>
      <c r="L17825" t="s">
        <v>21</v>
      </c>
      <c r="M17825" s="3">
        <v>40513</v>
      </c>
      <c r="N17825" t="s">
        <v>22</v>
      </c>
      <c r="O17825" t="s">
        <v>23</v>
      </c>
      <c r="P17825" t="s">
        <v>63</v>
      </c>
      <c r="Q17825" t="s">
        <v>64</v>
      </c>
      <c r="R17825">
        <v>19156</v>
      </c>
      <c r="S17825" s="4">
        <v>25664.616389999999</v>
      </c>
      <c r="T17825">
        <v>25023</v>
      </c>
      <c r="U17825" s="1">
        <v>41579</v>
      </c>
      <c r="V17825">
        <v>2144.46</v>
      </c>
    </row>
    <row r="17826" spans="1:22" x14ac:dyDescent="0.35">
      <c r="A17826">
        <v>634886</v>
      </c>
      <c r="B17826">
        <v>813309</v>
      </c>
      <c r="C17826">
        <v>6400</v>
      </c>
      <c r="D17826">
        <v>6400</v>
      </c>
      <c r="E17826">
        <v>36</v>
      </c>
      <c r="F17826" s="2">
        <v>6.54E-2</v>
      </c>
      <c r="G17826" t="s">
        <v>32</v>
      </c>
      <c r="H17826" t="s">
        <v>55</v>
      </c>
      <c r="I17826">
        <v>2</v>
      </c>
      <c r="J17826" t="s">
        <v>20</v>
      </c>
      <c r="K17826">
        <v>76644</v>
      </c>
      <c r="L17826" t="s">
        <v>21</v>
      </c>
      <c r="M17826" s="3">
        <v>40513</v>
      </c>
      <c r="N17826" t="s">
        <v>22</v>
      </c>
      <c r="O17826" t="s">
        <v>23</v>
      </c>
      <c r="P17826" t="s">
        <v>24</v>
      </c>
      <c r="Q17826" t="s">
        <v>25</v>
      </c>
      <c r="R17826">
        <v>5524</v>
      </c>
      <c r="S17826" s="4">
        <v>6712.865691</v>
      </c>
      <c r="T17826">
        <v>6600.66</v>
      </c>
      <c r="U17826" s="1">
        <v>40940</v>
      </c>
      <c r="V17826">
        <v>3064.93</v>
      </c>
    </row>
    <row r="17827" spans="1:22" x14ac:dyDescent="0.35">
      <c r="A17827">
        <v>634906</v>
      </c>
      <c r="B17827">
        <v>813335</v>
      </c>
      <c r="C17827">
        <v>10000</v>
      </c>
      <c r="D17827">
        <v>10000</v>
      </c>
      <c r="E17827">
        <v>36</v>
      </c>
      <c r="F17827" s="2">
        <v>9.6199999999999994E-2</v>
      </c>
      <c r="G17827" t="s">
        <v>17</v>
      </c>
      <c r="H17827" t="s">
        <v>26</v>
      </c>
      <c r="I17827">
        <v>1</v>
      </c>
      <c r="J17827" t="s">
        <v>20</v>
      </c>
      <c r="K17827">
        <v>60000</v>
      </c>
      <c r="L17827" t="s">
        <v>205</v>
      </c>
      <c r="M17827" s="3">
        <v>40513</v>
      </c>
      <c r="N17827" t="s">
        <v>22</v>
      </c>
      <c r="O17827" t="s">
        <v>23</v>
      </c>
      <c r="P17827" t="s">
        <v>63</v>
      </c>
      <c r="Q17827" t="s">
        <v>64</v>
      </c>
      <c r="R17827">
        <v>21482</v>
      </c>
      <c r="S17827" s="4">
        <v>11415.48677</v>
      </c>
      <c r="T17827">
        <v>10816.17</v>
      </c>
      <c r="U17827" s="1">
        <v>41334</v>
      </c>
      <c r="V17827">
        <v>3405.22</v>
      </c>
    </row>
    <row r="17828" spans="1:22" x14ac:dyDescent="0.35">
      <c r="A17828">
        <v>634908</v>
      </c>
      <c r="B17828">
        <v>813336</v>
      </c>
      <c r="C17828">
        <v>8000</v>
      </c>
      <c r="D17828">
        <v>8000</v>
      </c>
      <c r="E17828">
        <v>36</v>
      </c>
      <c r="F17828" s="2">
        <v>0.13719999999999999</v>
      </c>
      <c r="G17828" t="s">
        <v>27</v>
      </c>
      <c r="H17828" t="s">
        <v>48</v>
      </c>
      <c r="I17828" t="s">
        <v>29</v>
      </c>
      <c r="J17828" t="s">
        <v>30</v>
      </c>
      <c r="K17828">
        <v>55000</v>
      </c>
      <c r="L17828" t="s">
        <v>206</v>
      </c>
      <c r="M17828" s="3">
        <v>40513</v>
      </c>
      <c r="N17828" t="s">
        <v>22</v>
      </c>
      <c r="O17828" t="s">
        <v>71</v>
      </c>
      <c r="P17828" t="s">
        <v>24</v>
      </c>
      <c r="Q17828" t="s">
        <v>25</v>
      </c>
      <c r="R17828">
        <v>14353</v>
      </c>
      <c r="S17828" s="4">
        <v>9804.6972889999997</v>
      </c>
      <c r="T17828">
        <v>9804.7000000000007</v>
      </c>
      <c r="U17828" s="1">
        <v>41640</v>
      </c>
      <c r="V17828">
        <v>277.38</v>
      </c>
    </row>
    <row r="17829" spans="1:22" x14ac:dyDescent="0.35">
      <c r="A17829">
        <v>634925</v>
      </c>
      <c r="B17829">
        <v>813357</v>
      </c>
      <c r="C17829">
        <v>17500</v>
      </c>
      <c r="D17829">
        <v>17500</v>
      </c>
      <c r="E17829">
        <v>36</v>
      </c>
      <c r="F17829" s="2">
        <v>6.1699999999999998E-2</v>
      </c>
      <c r="G17829" t="s">
        <v>32</v>
      </c>
      <c r="H17829" t="s">
        <v>74</v>
      </c>
      <c r="I17829" t="s">
        <v>29</v>
      </c>
      <c r="J17829" t="s">
        <v>30</v>
      </c>
      <c r="K17829">
        <v>41600</v>
      </c>
      <c r="L17829" t="s">
        <v>21</v>
      </c>
      <c r="M17829" s="3">
        <v>40544</v>
      </c>
      <c r="N17829" t="s">
        <v>22</v>
      </c>
      <c r="O17829" t="s">
        <v>31</v>
      </c>
      <c r="P17829" t="s">
        <v>69</v>
      </c>
      <c r="Q17829" t="s">
        <v>70</v>
      </c>
      <c r="R17829">
        <v>28986</v>
      </c>
      <c r="S17829" s="4">
        <v>19215.136399999999</v>
      </c>
      <c r="T17829">
        <v>18955.21</v>
      </c>
      <c r="U17829" s="1">
        <v>41640</v>
      </c>
      <c r="V17829">
        <v>547.58000000000004</v>
      </c>
    </row>
    <row r="17830" spans="1:22" x14ac:dyDescent="0.35">
      <c r="A17830">
        <v>634940</v>
      </c>
      <c r="B17830">
        <v>813375</v>
      </c>
      <c r="C17830">
        <v>15000</v>
      </c>
      <c r="D17830">
        <v>15000</v>
      </c>
      <c r="E17830">
        <v>36</v>
      </c>
      <c r="F17830" s="2">
        <v>0.14829999999999999</v>
      </c>
      <c r="G17830" t="s">
        <v>34</v>
      </c>
      <c r="H17830" t="s">
        <v>49</v>
      </c>
      <c r="I17830" t="s">
        <v>29</v>
      </c>
      <c r="J17830" t="s">
        <v>20</v>
      </c>
      <c r="K17830">
        <v>88000</v>
      </c>
      <c r="L17830" t="s">
        <v>206</v>
      </c>
      <c r="M17830" s="3">
        <v>40513</v>
      </c>
      <c r="N17830" t="s">
        <v>22</v>
      </c>
      <c r="O17830" t="s">
        <v>23</v>
      </c>
      <c r="P17830" t="s">
        <v>38</v>
      </c>
      <c r="Q17830" t="s">
        <v>39</v>
      </c>
      <c r="R17830">
        <v>0</v>
      </c>
      <c r="S17830" s="4">
        <v>18676.17798</v>
      </c>
      <c r="T17830">
        <v>18676.18</v>
      </c>
      <c r="U17830" s="1">
        <v>41640</v>
      </c>
      <c r="V17830">
        <v>560.01</v>
      </c>
    </row>
    <row r="17831" spans="1:22" x14ac:dyDescent="0.35">
      <c r="A17831">
        <v>634943</v>
      </c>
      <c r="B17831">
        <v>813380</v>
      </c>
      <c r="C17831">
        <v>7000</v>
      </c>
      <c r="D17831">
        <v>7000</v>
      </c>
      <c r="E17831">
        <v>36</v>
      </c>
      <c r="F17831" s="2">
        <v>0.13350000000000001</v>
      </c>
      <c r="G17831" t="s">
        <v>27</v>
      </c>
      <c r="H17831" t="s">
        <v>77</v>
      </c>
      <c r="I17831">
        <v>5</v>
      </c>
      <c r="J17831" t="s">
        <v>45</v>
      </c>
      <c r="K17831">
        <v>34000</v>
      </c>
      <c r="L17831" t="s">
        <v>205</v>
      </c>
      <c r="M17831" s="3">
        <v>40513</v>
      </c>
      <c r="N17831" t="s">
        <v>22</v>
      </c>
      <c r="O17831" t="s">
        <v>36</v>
      </c>
      <c r="P17831" t="s">
        <v>46</v>
      </c>
      <c r="Q17831" t="s">
        <v>47</v>
      </c>
      <c r="R17831">
        <v>8077</v>
      </c>
      <c r="S17831" s="4">
        <v>8534.0987160000004</v>
      </c>
      <c r="T17831">
        <v>8534.1</v>
      </c>
      <c r="U17831" s="1">
        <v>41640</v>
      </c>
      <c r="V17831">
        <v>257.76</v>
      </c>
    </row>
    <row r="17832" spans="1:22" x14ac:dyDescent="0.35">
      <c r="A17832">
        <v>634945</v>
      </c>
      <c r="B17832">
        <v>813383</v>
      </c>
      <c r="C17832">
        <v>22000</v>
      </c>
      <c r="D17832">
        <v>22000</v>
      </c>
      <c r="E17832">
        <v>36</v>
      </c>
      <c r="F17832" s="2">
        <v>0.1409</v>
      </c>
      <c r="G17832" t="s">
        <v>34</v>
      </c>
      <c r="H17832" t="s">
        <v>109</v>
      </c>
      <c r="I17832">
        <v>1</v>
      </c>
      <c r="J17832" t="s">
        <v>45</v>
      </c>
      <c r="K17832">
        <v>60000</v>
      </c>
      <c r="L17832" t="s">
        <v>206</v>
      </c>
      <c r="M17832" s="3">
        <v>40513</v>
      </c>
      <c r="N17832" t="s">
        <v>22</v>
      </c>
      <c r="O17832" t="s">
        <v>110</v>
      </c>
      <c r="P17832" t="s">
        <v>24</v>
      </c>
      <c r="Q17832" t="s">
        <v>25</v>
      </c>
      <c r="R17832">
        <v>8097</v>
      </c>
      <c r="S17832" s="4">
        <v>26618.659210000002</v>
      </c>
      <c r="T17832">
        <v>26618.66</v>
      </c>
      <c r="U17832" s="1">
        <v>41334</v>
      </c>
      <c r="V17832">
        <v>7678.43</v>
      </c>
    </row>
    <row r="17833" spans="1:22" x14ac:dyDescent="0.35">
      <c r="A17833">
        <v>634978</v>
      </c>
      <c r="B17833">
        <v>813425</v>
      </c>
      <c r="C17833">
        <v>10000</v>
      </c>
      <c r="D17833">
        <v>10000</v>
      </c>
      <c r="E17833">
        <v>36</v>
      </c>
      <c r="F17833" s="2">
        <v>0.12230000000000001</v>
      </c>
      <c r="G17833" t="s">
        <v>27</v>
      </c>
      <c r="H17833" t="s">
        <v>44</v>
      </c>
      <c r="I17833">
        <v>1</v>
      </c>
      <c r="J17833" t="s">
        <v>20</v>
      </c>
      <c r="K17833">
        <v>45000</v>
      </c>
      <c r="L17833" t="s">
        <v>206</v>
      </c>
      <c r="M17833" s="3">
        <v>40513</v>
      </c>
      <c r="N17833" t="s">
        <v>22</v>
      </c>
      <c r="O17833" t="s">
        <v>71</v>
      </c>
      <c r="P17833" t="s">
        <v>24</v>
      </c>
      <c r="Q17833" t="s">
        <v>25</v>
      </c>
      <c r="R17833">
        <v>1681</v>
      </c>
      <c r="S17833" s="4">
        <v>11997.444229999999</v>
      </c>
      <c r="T17833">
        <v>11367.58</v>
      </c>
      <c r="U17833" s="1">
        <v>41640</v>
      </c>
      <c r="V17833">
        <v>351.63</v>
      </c>
    </row>
    <row r="17834" spans="1:22" x14ac:dyDescent="0.35">
      <c r="A17834">
        <v>634990</v>
      </c>
      <c r="B17834">
        <v>813437</v>
      </c>
      <c r="C17834">
        <v>11500</v>
      </c>
      <c r="D17834">
        <v>11500</v>
      </c>
      <c r="E17834">
        <v>36</v>
      </c>
      <c r="F17834" s="2">
        <v>6.9099999999999995E-2</v>
      </c>
      <c r="G17834" t="s">
        <v>32</v>
      </c>
      <c r="H17834" t="s">
        <v>33</v>
      </c>
      <c r="I17834" t="s">
        <v>29</v>
      </c>
      <c r="J17834" t="s">
        <v>30</v>
      </c>
      <c r="K17834">
        <v>50000</v>
      </c>
      <c r="L17834" t="s">
        <v>206</v>
      </c>
      <c r="M17834" s="3">
        <v>40513</v>
      </c>
      <c r="N17834" t="s">
        <v>22</v>
      </c>
      <c r="O17834" t="s">
        <v>36</v>
      </c>
      <c r="P17834" t="s">
        <v>91</v>
      </c>
      <c r="Q17834" t="s">
        <v>92</v>
      </c>
      <c r="R17834">
        <v>7770</v>
      </c>
      <c r="S17834" s="4">
        <v>12635.740879999999</v>
      </c>
      <c r="T17834">
        <v>12031.43</v>
      </c>
      <c r="U17834" s="1">
        <v>41306</v>
      </c>
      <c r="V17834">
        <v>4131.29</v>
      </c>
    </row>
    <row r="17835" spans="1:22" x14ac:dyDescent="0.35">
      <c r="A17835">
        <v>634996</v>
      </c>
      <c r="B17835">
        <v>813443</v>
      </c>
      <c r="C17835">
        <v>11200</v>
      </c>
      <c r="D17835">
        <v>11200</v>
      </c>
      <c r="E17835">
        <v>60</v>
      </c>
      <c r="F17835" s="2">
        <v>9.2499999999999999E-2</v>
      </c>
      <c r="G17835" t="s">
        <v>17</v>
      </c>
      <c r="H17835" t="s">
        <v>40</v>
      </c>
      <c r="I17835" t="s">
        <v>29</v>
      </c>
      <c r="J17835" t="s">
        <v>30</v>
      </c>
      <c r="K17835">
        <v>98400</v>
      </c>
      <c r="L17835" t="s">
        <v>205</v>
      </c>
      <c r="M17835" s="3">
        <v>40513</v>
      </c>
      <c r="N17835" t="s">
        <v>22</v>
      </c>
      <c r="O17835" t="s">
        <v>138</v>
      </c>
      <c r="P17835" t="s">
        <v>75</v>
      </c>
      <c r="Q17835" t="s">
        <v>76</v>
      </c>
      <c r="R17835">
        <v>32897</v>
      </c>
      <c r="S17835" s="4">
        <v>13706.47992</v>
      </c>
      <c r="T17835">
        <v>13553.51</v>
      </c>
      <c r="U17835" s="1">
        <v>41791</v>
      </c>
      <c r="V17835">
        <v>4370.1000000000004</v>
      </c>
    </row>
    <row r="17836" spans="1:22" x14ac:dyDescent="0.35">
      <c r="A17836">
        <v>635010</v>
      </c>
      <c r="B17836">
        <v>813457</v>
      </c>
      <c r="C17836">
        <v>15000</v>
      </c>
      <c r="D17836">
        <v>15000</v>
      </c>
      <c r="E17836">
        <v>36</v>
      </c>
      <c r="F17836" s="2">
        <v>6.1699999999999998E-2</v>
      </c>
      <c r="G17836" t="s">
        <v>32</v>
      </c>
      <c r="H17836" t="s">
        <v>74</v>
      </c>
      <c r="I17836">
        <v>4</v>
      </c>
      <c r="J17836" t="s">
        <v>20</v>
      </c>
      <c r="K17836">
        <v>60000</v>
      </c>
      <c r="L17836" t="s">
        <v>21</v>
      </c>
      <c r="M17836" s="3">
        <v>40513</v>
      </c>
      <c r="N17836" t="s">
        <v>22</v>
      </c>
      <c r="O17836" t="s">
        <v>93</v>
      </c>
      <c r="P17836" t="s">
        <v>38</v>
      </c>
      <c r="Q17836" t="s">
        <v>39</v>
      </c>
      <c r="R17836">
        <v>5106</v>
      </c>
      <c r="S17836" s="4">
        <v>15077.27</v>
      </c>
      <c r="T17836">
        <v>2563.2399999999998</v>
      </c>
      <c r="U17836" s="1">
        <v>40544</v>
      </c>
      <c r="V17836">
        <v>15077.7</v>
      </c>
    </row>
    <row r="17837" spans="1:22" x14ac:dyDescent="0.35">
      <c r="A17837">
        <v>635021</v>
      </c>
      <c r="B17837">
        <v>813472</v>
      </c>
      <c r="C17837">
        <v>5100</v>
      </c>
      <c r="D17837">
        <v>5100</v>
      </c>
      <c r="E17837">
        <v>60</v>
      </c>
      <c r="F17837" s="2">
        <v>0.1036</v>
      </c>
      <c r="G17837" t="s">
        <v>17</v>
      </c>
      <c r="H17837" t="s">
        <v>37</v>
      </c>
      <c r="I17837">
        <v>5</v>
      </c>
      <c r="J17837" t="s">
        <v>30</v>
      </c>
      <c r="K17837">
        <v>68000</v>
      </c>
      <c r="L17837" t="s">
        <v>206</v>
      </c>
      <c r="M17837" s="3">
        <v>40513</v>
      </c>
      <c r="N17837" t="s">
        <v>22</v>
      </c>
      <c r="O17837" t="s">
        <v>23</v>
      </c>
      <c r="P17837" t="s">
        <v>119</v>
      </c>
      <c r="Q17837" t="s">
        <v>120</v>
      </c>
      <c r="R17837">
        <v>4847</v>
      </c>
      <c r="S17837" s="4">
        <v>6546.9600030000001</v>
      </c>
      <c r="T17837">
        <v>6546.96</v>
      </c>
      <c r="U17837" s="1">
        <v>42248</v>
      </c>
      <c r="V17837">
        <v>551.61</v>
      </c>
    </row>
    <row r="17838" spans="1:22" x14ac:dyDescent="0.35">
      <c r="A17838">
        <v>635024</v>
      </c>
      <c r="B17838">
        <v>813477</v>
      </c>
      <c r="C17838">
        <v>4000</v>
      </c>
      <c r="D17838">
        <v>4000</v>
      </c>
      <c r="E17838">
        <v>36</v>
      </c>
      <c r="F17838" s="2">
        <v>5.79E-2</v>
      </c>
      <c r="G17838" t="s">
        <v>32</v>
      </c>
      <c r="H17838" t="s">
        <v>42</v>
      </c>
      <c r="I17838">
        <v>2</v>
      </c>
      <c r="J17838" t="s">
        <v>30</v>
      </c>
      <c r="K17838">
        <v>75000</v>
      </c>
      <c r="L17838" t="s">
        <v>21</v>
      </c>
      <c r="M17838" s="3">
        <v>40513</v>
      </c>
      <c r="N17838" t="s">
        <v>22</v>
      </c>
      <c r="O17838" t="s">
        <v>71</v>
      </c>
      <c r="P17838" t="s">
        <v>46</v>
      </c>
      <c r="Q17838" t="s">
        <v>47</v>
      </c>
      <c r="R17838">
        <v>15294</v>
      </c>
      <c r="S17838" s="4">
        <v>4307.1606380000003</v>
      </c>
      <c r="T17838">
        <v>3688.01</v>
      </c>
      <c r="U17838" s="1">
        <v>41214</v>
      </c>
      <c r="V17838">
        <v>1773.07</v>
      </c>
    </row>
    <row r="17839" spans="1:22" x14ac:dyDescent="0.35">
      <c r="A17839">
        <v>635040</v>
      </c>
      <c r="B17839">
        <v>813495</v>
      </c>
      <c r="C17839">
        <v>10750</v>
      </c>
      <c r="D17839">
        <v>10750</v>
      </c>
      <c r="E17839">
        <v>36</v>
      </c>
      <c r="F17839" s="2">
        <v>6.1699999999999998E-2</v>
      </c>
      <c r="G17839" t="s">
        <v>32</v>
      </c>
      <c r="H17839" t="s">
        <v>74</v>
      </c>
      <c r="I17839">
        <v>4</v>
      </c>
      <c r="J17839" t="s">
        <v>30</v>
      </c>
      <c r="K17839">
        <v>80000</v>
      </c>
      <c r="L17839" t="s">
        <v>21</v>
      </c>
      <c r="M17839" s="3">
        <v>40513</v>
      </c>
      <c r="N17839" t="s">
        <v>22</v>
      </c>
      <c r="O17839" t="s">
        <v>23</v>
      </c>
      <c r="P17839" t="s">
        <v>24</v>
      </c>
      <c r="Q17839" t="s">
        <v>25</v>
      </c>
      <c r="R17839">
        <v>18155</v>
      </c>
      <c r="S17839" s="4">
        <v>11462.55301</v>
      </c>
      <c r="T17839">
        <v>10780.88</v>
      </c>
      <c r="U17839" s="1">
        <v>41030</v>
      </c>
      <c r="V17839">
        <v>6554.84</v>
      </c>
    </row>
    <row r="17840" spans="1:22" x14ac:dyDescent="0.35">
      <c r="A17840">
        <v>635043</v>
      </c>
      <c r="B17840">
        <v>813501</v>
      </c>
      <c r="C17840">
        <v>5000</v>
      </c>
      <c r="D17840">
        <v>5000</v>
      </c>
      <c r="E17840">
        <v>36</v>
      </c>
      <c r="F17840" s="2">
        <v>0.12609999999999999</v>
      </c>
      <c r="G17840" t="s">
        <v>27</v>
      </c>
      <c r="H17840" t="s">
        <v>28</v>
      </c>
      <c r="I17840">
        <v>3</v>
      </c>
      <c r="J17840" t="s">
        <v>30</v>
      </c>
      <c r="K17840">
        <v>60000</v>
      </c>
      <c r="L17840" t="s">
        <v>205</v>
      </c>
      <c r="M17840" s="3">
        <v>40513</v>
      </c>
      <c r="N17840" t="s">
        <v>60</v>
      </c>
      <c r="O17840" t="s">
        <v>23</v>
      </c>
      <c r="P17840" t="s">
        <v>75</v>
      </c>
      <c r="Q17840" t="s">
        <v>76</v>
      </c>
      <c r="R17840">
        <v>12837</v>
      </c>
      <c r="S17840" s="4">
        <v>2504.25</v>
      </c>
      <c r="T17840">
        <v>2491.8000000000002</v>
      </c>
      <c r="U17840" s="1">
        <v>41000</v>
      </c>
      <c r="V17840">
        <v>167.54</v>
      </c>
    </row>
    <row r="17841" spans="1:22" x14ac:dyDescent="0.35">
      <c r="A17841">
        <v>635049</v>
      </c>
      <c r="B17841">
        <v>813505</v>
      </c>
      <c r="C17841">
        <v>25000</v>
      </c>
      <c r="D17841">
        <v>25000</v>
      </c>
      <c r="E17841">
        <v>36</v>
      </c>
      <c r="F17841" s="2">
        <v>9.9900000000000003E-2</v>
      </c>
      <c r="G17841" t="s">
        <v>17</v>
      </c>
      <c r="H17841" t="s">
        <v>18</v>
      </c>
      <c r="I17841">
        <v>2</v>
      </c>
      <c r="J17841" t="s">
        <v>20</v>
      </c>
      <c r="K17841">
        <v>90000</v>
      </c>
      <c r="L17841" t="s">
        <v>206</v>
      </c>
      <c r="M17841" s="3">
        <v>40513</v>
      </c>
      <c r="N17841" t="s">
        <v>22</v>
      </c>
      <c r="O17841" t="s">
        <v>23</v>
      </c>
      <c r="P17841" t="s">
        <v>24</v>
      </c>
      <c r="Q17841" t="s">
        <v>25</v>
      </c>
      <c r="R17841">
        <v>19207</v>
      </c>
      <c r="S17841" s="4">
        <v>29037.586770000002</v>
      </c>
      <c r="T17841">
        <v>28398.76</v>
      </c>
      <c r="U17841" s="1">
        <v>41640</v>
      </c>
      <c r="V17841">
        <v>853.84</v>
      </c>
    </row>
    <row r="17842" spans="1:22" x14ac:dyDescent="0.35">
      <c r="A17842">
        <v>635077</v>
      </c>
      <c r="B17842">
        <v>813545</v>
      </c>
      <c r="C17842">
        <v>7000</v>
      </c>
      <c r="D17842">
        <v>7000</v>
      </c>
      <c r="E17842">
        <v>36</v>
      </c>
      <c r="F17842" s="2">
        <v>8.8800000000000004E-2</v>
      </c>
      <c r="G17842" t="s">
        <v>17</v>
      </c>
      <c r="H17842" t="s">
        <v>58</v>
      </c>
      <c r="I17842">
        <v>4</v>
      </c>
      <c r="J17842" t="s">
        <v>20</v>
      </c>
      <c r="K17842">
        <v>55000</v>
      </c>
      <c r="L17842" t="s">
        <v>205</v>
      </c>
      <c r="M17842" s="3">
        <v>40513</v>
      </c>
      <c r="N17842" t="s">
        <v>22</v>
      </c>
      <c r="O17842" t="s">
        <v>23</v>
      </c>
      <c r="P17842" t="s">
        <v>24</v>
      </c>
      <c r="Q17842" t="s">
        <v>25</v>
      </c>
      <c r="R17842">
        <v>8869</v>
      </c>
      <c r="S17842" s="4">
        <v>7764.8702629999998</v>
      </c>
      <c r="T17842">
        <v>7182.51</v>
      </c>
      <c r="U17842" s="1">
        <v>41183</v>
      </c>
      <c r="V17842">
        <v>2786.5</v>
      </c>
    </row>
    <row r="17843" spans="1:22" x14ac:dyDescent="0.35">
      <c r="A17843">
        <v>635101</v>
      </c>
      <c r="B17843">
        <v>813578</v>
      </c>
      <c r="C17843">
        <v>5400</v>
      </c>
      <c r="D17843">
        <v>5400</v>
      </c>
      <c r="E17843">
        <v>36</v>
      </c>
      <c r="F17843" s="2">
        <v>0.12230000000000001</v>
      </c>
      <c r="G17843" t="s">
        <v>27</v>
      </c>
      <c r="H17843" t="s">
        <v>44</v>
      </c>
      <c r="I17843" t="s">
        <v>19</v>
      </c>
      <c r="J17843" t="s">
        <v>20</v>
      </c>
      <c r="K17843">
        <v>21600</v>
      </c>
      <c r="L17843" t="s">
        <v>21</v>
      </c>
      <c r="M17843" s="3">
        <v>40513</v>
      </c>
      <c r="N17843" t="s">
        <v>22</v>
      </c>
      <c r="O17843" t="s">
        <v>23</v>
      </c>
      <c r="P17843" t="s">
        <v>144</v>
      </c>
      <c r="Q17843" t="s">
        <v>145</v>
      </c>
      <c r="R17843">
        <v>5142</v>
      </c>
      <c r="S17843" s="4">
        <v>6478.9438339999997</v>
      </c>
      <c r="T17843">
        <v>5879.04</v>
      </c>
      <c r="U17843" s="1">
        <v>41640</v>
      </c>
      <c r="V17843">
        <v>193.94</v>
      </c>
    </row>
    <row r="17844" spans="1:22" x14ac:dyDescent="0.35">
      <c r="A17844">
        <v>635126</v>
      </c>
      <c r="B17844">
        <v>813606</v>
      </c>
      <c r="C17844">
        <v>13000</v>
      </c>
      <c r="D17844">
        <v>13000</v>
      </c>
      <c r="E17844">
        <v>36</v>
      </c>
      <c r="F17844" s="2">
        <v>9.2499999999999999E-2</v>
      </c>
      <c r="G17844" t="s">
        <v>17</v>
      </c>
      <c r="H17844" t="s">
        <v>40</v>
      </c>
      <c r="I17844">
        <v>9</v>
      </c>
      <c r="J17844" t="s">
        <v>30</v>
      </c>
      <c r="K17844">
        <v>68000</v>
      </c>
      <c r="L17844" t="s">
        <v>21</v>
      </c>
      <c r="M17844" s="3">
        <v>40513</v>
      </c>
      <c r="N17844" t="s">
        <v>60</v>
      </c>
      <c r="O17844" t="s">
        <v>36</v>
      </c>
      <c r="P17844" t="s">
        <v>63</v>
      </c>
      <c r="Q17844" t="s">
        <v>64</v>
      </c>
      <c r="R17844">
        <v>20731</v>
      </c>
      <c r="S17844" s="4">
        <v>4187.3599999999997</v>
      </c>
      <c r="T17844">
        <v>4187.3599999999997</v>
      </c>
      <c r="U17844" s="1">
        <v>40817</v>
      </c>
      <c r="V17844">
        <v>414.92</v>
      </c>
    </row>
    <row r="17845" spans="1:22" x14ac:dyDescent="0.35">
      <c r="A17845">
        <v>635146</v>
      </c>
      <c r="B17845">
        <v>813634</v>
      </c>
      <c r="C17845">
        <v>24000</v>
      </c>
      <c r="D17845">
        <v>24000</v>
      </c>
      <c r="E17845">
        <v>36</v>
      </c>
      <c r="F17845" s="2">
        <v>0.20030000000000001</v>
      </c>
      <c r="G17845" t="s">
        <v>156</v>
      </c>
      <c r="H17845" t="s">
        <v>182</v>
      </c>
      <c r="I17845">
        <v>2</v>
      </c>
      <c r="J17845" t="s">
        <v>20</v>
      </c>
      <c r="K17845">
        <v>147000</v>
      </c>
      <c r="L17845" t="s">
        <v>206</v>
      </c>
      <c r="M17845" s="3">
        <v>40513</v>
      </c>
      <c r="N17845" t="s">
        <v>22</v>
      </c>
      <c r="O17845" t="s">
        <v>23</v>
      </c>
      <c r="P17845" t="s">
        <v>96</v>
      </c>
      <c r="Q17845" t="s">
        <v>97</v>
      </c>
      <c r="R17845">
        <v>26120</v>
      </c>
      <c r="S17845" s="4">
        <v>31617.108800000002</v>
      </c>
      <c r="T17845">
        <v>31617.11</v>
      </c>
      <c r="U17845" s="1">
        <v>41395</v>
      </c>
      <c r="V17845">
        <v>7590.02</v>
      </c>
    </row>
    <row r="17846" spans="1:22" x14ac:dyDescent="0.35">
      <c r="A17846">
        <v>635164</v>
      </c>
      <c r="B17846">
        <v>813659</v>
      </c>
      <c r="C17846">
        <v>2400</v>
      </c>
      <c r="D17846">
        <v>2400</v>
      </c>
      <c r="E17846">
        <v>36</v>
      </c>
      <c r="F17846" s="2">
        <v>0.1409</v>
      </c>
      <c r="G17846" t="s">
        <v>34</v>
      </c>
      <c r="H17846" t="s">
        <v>109</v>
      </c>
      <c r="I17846">
        <v>2</v>
      </c>
      <c r="J17846" t="s">
        <v>20</v>
      </c>
      <c r="K17846">
        <v>60000</v>
      </c>
      <c r="L17846" t="s">
        <v>205</v>
      </c>
      <c r="M17846" s="3">
        <v>40513</v>
      </c>
      <c r="N17846" t="s">
        <v>22</v>
      </c>
      <c r="O17846" t="s">
        <v>71</v>
      </c>
      <c r="P17846" t="s">
        <v>96</v>
      </c>
      <c r="Q17846" t="s">
        <v>97</v>
      </c>
      <c r="R17846">
        <v>17721</v>
      </c>
      <c r="S17846" s="4">
        <v>2673.9100990000002</v>
      </c>
      <c r="T17846">
        <v>2673.91</v>
      </c>
      <c r="U17846" s="1">
        <v>40878</v>
      </c>
      <c r="V17846">
        <v>1854.44</v>
      </c>
    </row>
    <row r="17847" spans="1:22" x14ac:dyDescent="0.35">
      <c r="A17847">
        <v>635182</v>
      </c>
      <c r="B17847">
        <v>813684</v>
      </c>
      <c r="C17847">
        <v>12450</v>
      </c>
      <c r="D17847">
        <v>12450</v>
      </c>
      <c r="E17847">
        <v>60</v>
      </c>
      <c r="F17847" s="2">
        <v>9.6199999999999994E-2</v>
      </c>
      <c r="G17847" t="s">
        <v>17</v>
      </c>
      <c r="H17847" t="s">
        <v>26</v>
      </c>
      <c r="I17847">
        <v>3</v>
      </c>
      <c r="J17847" t="s">
        <v>30</v>
      </c>
      <c r="K17847">
        <v>96000</v>
      </c>
      <c r="L17847" t="s">
        <v>21</v>
      </c>
      <c r="M17847" s="3">
        <v>40544</v>
      </c>
      <c r="N17847" t="s">
        <v>22</v>
      </c>
      <c r="O17847" t="s">
        <v>71</v>
      </c>
      <c r="P17847" t="s">
        <v>130</v>
      </c>
      <c r="Q17847" t="s">
        <v>131</v>
      </c>
      <c r="R17847">
        <v>22478</v>
      </c>
      <c r="S17847" s="4">
        <v>15713.941489999999</v>
      </c>
      <c r="T17847">
        <v>15713.94</v>
      </c>
      <c r="U17847" s="1">
        <v>42248</v>
      </c>
      <c r="V17847">
        <v>1333.43</v>
      </c>
    </row>
    <row r="17848" spans="1:22" x14ac:dyDescent="0.35">
      <c r="A17848">
        <v>635202</v>
      </c>
      <c r="B17848">
        <v>813709</v>
      </c>
      <c r="C17848">
        <v>9000</v>
      </c>
      <c r="D17848">
        <v>9000</v>
      </c>
      <c r="E17848">
        <v>36</v>
      </c>
      <c r="F17848" s="2">
        <v>6.9099999999999995E-2</v>
      </c>
      <c r="G17848" t="s">
        <v>32</v>
      </c>
      <c r="H17848" t="s">
        <v>33</v>
      </c>
      <c r="I17848">
        <v>6</v>
      </c>
      <c r="J17848" t="s">
        <v>30</v>
      </c>
      <c r="K17848">
        <v>60000</v>
      </c>
      <c r="L17848" t="s">
        <v>205</v>
      </c>
      <c r="M17848" s="3">
        <v>40513</v>
      </c>
      <c r="N17848" t="s">
        <v>22</v>
      </c>
      <c r="O17848" t="s">
        <v>82</v>
      </c>
      <c r="P17848" t="s">
        <v>98</v>
      </c>
      <c r="Q17848" t="s">
        <v>99</v>
      </c>
      <c r="R17848">
        <v>5283</v>
      </c>
      <c r="S17848" s="4">
        <v>9935.2217949999995</v>
      </c>
      <c r="T17848">
        <v>9328.08</v>
      </c>
      <c r="U17848" s="1">
        <v>41395</v>
      </c>
      <c r="V17848">
        <v>2446.61</v>
      </c>
    </row>
    <row r="17849" spans="1:22" x14ac:dyDescent="0.35">
      <c r="A17849">
        <v>635205</v>
      </c>
      <c r="B17849">
        <v>813713</v>
      </c>
      <c r="C17849">
        <v>1600</v>
      </c>
      <c r="D17849">
        <v>1600</v>
      </c>
      <c r="E17849">
        <v>36</v>
      </c>
      <c r="F17849" s="2">
        <v>0.1409</v>
      </c>
      <c r="G17849" t="s">
        <v>34</v>
      </c>
      <c r="H17849" t="s">
        <v>109</v>
      </c>
      <c r="I17849">
        <v>5</v>
      </c>
      <c r="J17849" t="s">
        <v>20</v>
      </c>
      <c r="K17849">
        <v>42000</v>
      </c>
      <c r="L17849" t="s">
        <v>205</v>
      </c>
      <c r="M17849" s="3">
        <v>40513</v>
      </c>
      <c r="N17849" t="s">
        <v>22</v>
      </c>
      <c r="O17849" t="s">
        <v>41</v>
      </c>
      <c r="P17849" t="s">
        <v>91</v>
      </c>
      <c r="Q17849" t="s">
        <v>92</v>
      </c>
      <c r="R17849">
        <v>3187</v>
      </c>
      <c r="S17849" s="4">
        <v>1961.957253</v>
      </c>
      <c r="T17849">
        <v>1961.96</v>
      </c>
      <c r="U17849" s="1">
        <v>41487</v>
      </c>
      <c r="V17849">
        <v>324.31</v>
      </c>
    </row>
    <row r="17850" spans="1:22" x14ac:dyDescent="0.35">
      <c r="A17850">
        <v>635211</v>
      </c>
      <c r="B17850">
        <v>813724</v>
      </c>
      <c r="C17850">
        <v>15000</v>
      </c>
      <c r="D17850">
        <v>15000</v>
      </c>
      <c r="E17850">
        <v>36</v>
      </c>
      <c r="F17850" s="2">
        <v>0.1595</v>
      </c>
      <c r="G17850" t="s">
        <v>65</v>
      </c>
      <c r="H17850" t="s">
        <v>108</v>
      </c>
      <c r="I17850">
        <v>2</v>
      </c>
      <c r="J17850" t="s">
        <v>30</v>
      </c>
      <c r="K17850">
        <v>105000</v>
      </c>
      <c r="L17850" t="s">
        <v>206</v>
      </c>
      <c r="M17850" s="3">
        <v>40513</v>
      </c>
      <c r="N17850" t="s">
        <v>22</v>
      </c>
      <c r="O17850" t="s">
        <v>36</v>
      </c>
      <c r="P17850" t="s">
        <v>24</v>
      </c>
      <c r="Q17850" t="s">
        <v>25</v>
      </c>
      <c r="R17850">
        <v>19345</v>
      </c>
      <c r="S17850" s="4">
        <v>17872.83023</v>
      </c>
      <c r="T17850">
        <v>17872.830000000002</v>
      </c>
      <c r="U17850" s="1">
        <v>41091</v>
      </c>
      <c r="V17850">
        <v>8935.4599999999991</v>
      </c>
    </row>
    <row r="17851" spans="1:22" x14ac:dyDescent="0.35">
      <c r="A17851">
        <v>635240</v>
      </c>
      <c r="B17851">
        <v>813757</v>
      </c>
      <c r="C17851">
        <v>15000</v>
      </c>
      <c r="D17851">
        <v>15000</v>
      </c>
      <c r="E17851">
        <v>36</v>
      </c>
      <c r="F17851" s="2">
        <v>6.9099999999999995E-2</v>
      </c>
      <c r="G17851" t="s">
        <v>32</v>
      </c>
      <c r="H17851" t="s">
        <v>33</v>
      </c>
      <c r="I17851" t="s">
        <v>19</v>
      </c>
      <c r="J17851" t="s">
        <v>30</v>
      </c>
      <c r="K17851">
        <v>63000</v>
      </c>
      <c r="L17851" t="s">
        <v>206</v>
      </c>
      <c r="M17851" s="3">
        <v>40513</v>
      </c>
      <c r="N17851" t="s">
        <v>22</v>
      </c>
      <c r="O17851" t="s">
        <v>23</v>
      </c>
      <c r="P17851" t="s">
        <v>124</v>
      </c>
      <c r="Q17851" t="s">
        <v>125</v>
      </c>
      <c r="R17851">
        <v>16637</v>
      </c>
      <c r="S17851" s="4">
        <v>16651.619770000001</v>
      </c>
      <c r="T17851">
        <v>15985.55</v>
      </c>
      <c r="U17851" s="1">
        <v>41640</v>
      </c>
      <c r="V17851">
        <v>469.53</v>
      </c>
    </row>
    <row r="17852" spans="1:22" x14ac:dyDescent="0.35">
      <c r="A17852">
        <v>635242</v>
      </c>
      <c r="B17852">
        <v>813761</v>
      </c>
      <c r="C17852">
        <v>5250</v>
      </c>
      <c r="D17852">
        <v>5250</v>
      </c>
      <c r="E17852">
        <v>36</v>
      </c>
      <c r="F17852" s="2">
        <v>5.79E-2</v>
      </c>
      <c r="G17852" t="s">
        <v>32</v>
      </c>
      <c r="H17852" t="s">
        <v>42</v>
      </c>
      <c r="I17852" t="s">
        <v>29</v>
      </c>
      <c r="J17852" t="s">
        <v>45</v>
      </c>
      <c r="K17852">
        <v>78000</v>
      </c>
      <c r="L17852" t="s">
        <v>206</v>
      </c>
      <c r="M17852" s="3">
        <v>40513</v>
      </c>
      <c r="N17852" t="s">
        <v>22</v>
      </c>
      <c r="O17852" t="s">
        <v>82</v>
      </c>
      <c r="P17852" t="s">
        <v>46</v>
      </c>
      <c r="Q17852" t="s">
        <v>47</v>
      </c>
      <c r="R17852">
        <v>7151</v>
      </c>
      <c r="S17852" s="4">
        <v>5697.9305560000003</v>
      </c>
      <c r="T17852">
        <v>5643.66</v>
      </c>
      <c r="U17852" s="1">
        <v>41365</v>
      </c>
      <c r="V17852">
        <v>1567.51</v>
      </c>
    </row>
    <row r="17853" spans="1:22" x14ac:dyDescent="0.35">
      <c r="A17853">
        <v>635269</v>
      </c>
      <c r="B17853">
        <v>813794</v>
      </c>
      <c r="C17853">
        <v>1200</v>
      </c>
      <c r="D17853">
        <v>1200</v>
      </c>
      <c r="E17853">
        <v>60</v>
      </c>
      <c r="F17853" s="2">
        <v>9.6199999999999994E-2</v>
      </c>
      <c r="G17853" t="s">
        <v>17</v>
      </c>
      <c r="H17853" t="s">
        <v>26</v>
      </c>
      <c r="I17853">
        <v>6</v>
      </c>
      <c r="J17853" t="s">
        <v>30</v>
      </c>
      <c r="K17853">
        <v>140000</v>
      </c>
      <c r="L17853" t="s">
        <v>205</v>
      </c>
      <c r="M17853" s="3">
        <v>40513</v>
      </c>
      <c r="N17853" t="s">
        <v>22</v>
      </c>
      <c r="O17853" t="s">
        <v>23</v>
      </c>
      <c r="P17853" t="s">
        <v>75</v>
      </c>
      <c r="Q17853" t="s">
        <v>76</v>
      </c>
      <c r="R17853">
        <v>2523</v>
      </c>
      <c r="S17853" s="4">
        <v>1516.2375179999999</v>
      </c>
      <c r="T17853">
        <v>1516.24</v>
      </c>
      <c r="U17853" s="1">
        <v>42370</v>
      </c>
      <c r="V17853">
        <v>24.71</v>
      </c>
    </row>
    <row r="17854" spans="1:22" x14ac:dyDescent="0.35">
      <c r="A17854">
        <v>635270</v>
      </c>
      <c r="B17854">
        <v>813795</v>
      </c>
      <c r="C17854">
        <v>12250</v>
      </c>
      <c r="D17854">
        <v>12250</v>
      </c>
      <c r="E17854">
        <v>60</v>
      </c>
      <c r="F17854" s="2">
        <v>0.1298</v>
      </c>
      <c r="G17854" t="s">
        <v>27</v>
      </c>
      <c r="H17854" t="s">
        <v>52</v>
      </c>
      <c r="I17854">
        <v>5</v>
      </c>
      <c r="J17854" t="s">
        <v>30</v>
      </c>
      <c r="K17854">
        <v>55500</v>
      </c>
      <c r="L17854" t="s">
        <v>205</v>
      </c>
      <c r="M17854" s="3">
        <v>40513</v>
      </c>
      <c r="N17854" t="s">
        <v>22</v>
      </c>
      <c r="O17854" t="s">
        <v>82</v>
      </c>
      <c r="P17854" t="s">
        <v>24</v>
      </c>
      <c r="Q17854" t="s">
        <v>25</v>
      </c>
      <c r="R17854">
        <v>415</v>
      </c>
      <c r="S17854" s="4">
        <v>15303.74791</v>
      </c>
      <c r="T17854">
        <v>15272.52</v>
      </c>
      <c r="U17854" s="1">
        <v>41395</v>
      </c>
      <c r="V17854">
        <v>7810.59</v>
      </c>
    </row>
    <row r="17855" spans="1:22" x14ac:dyDescent="0.35">
      <c r="A17855">
        <v>635275</v>
      </c>
      <c r="B17855">
        <v>813803</v>
      </c>
      <c r="C17855">
        <v>25000</v>
      </c>
      <c r="D17855">
        <v>25000</v>
      </c>
      <c r="E17855">
        <v>60</v>
      </c>
      <c r="F17855" s="2">
        <v>0.12609999999999999</v>
      </c>
      <c r="G17855" t="s">
        <v>27</v>
      </c>
      <c r="H17855" t="s">
        <v>28</v>
      </c>
      <c r="I17855">
        <v>1</v>
      </c>
      <c r="J17855" t="s">
        <v>30</v>
      </c>
      <c r="K17855">
        <v>140000</v>
      </c>
      <c r="L17855" t="s">
        <v>205</v>
      </c>
      <c r="M17855" s="3">
        <v>40513</v>
      </c>
      <c r="N17855" t="s">
        <v>22</v>
      </c>
      <c r="O17855" t="s">
        <v>31</v>
      </c>
      <c r="P17855" t="s">
        <v>50</v>
      </c>
      <c r="Q17855" t="s">
        <v>51</v>
      </c>
      <c r="R17855">
        <v>39010</v>
      </c>
      <c r="S17855" s="4">
        <v>33242.09835</v>
      </c>
      <c r="T17855">
        <v>30406.01</v>
      </c>
      <c r="U17855" s="1">
        <v>41944</v>
      </c>
      <c r="V17855">
        <v>7886.85</v>
      </c>
    </row>
    <row r="17856" spans="1:22" x14ac:dyDescent="0.35">
      <c r="A17856">
        <v>635293</v>
      </c>
      <c r="B17856">
        <v>813827</v>
      </c>
      <c r="C17856">
        <v>1925</v>
      </c>
      <c r="D17856">
        <v>1925</v>
      </c>
      <c r="E17856">
        <v>36</v>
      </c>
      <c r="F17856" s="2">
        <v>6.1699999999999998E-2</v>
      </c>
      <c r="G17856" t="s">
        <v>32</v>
      </c>
      <c r="H17856" t="s">
        <v>74</v>
      </c>
      <c r="I17856">
        <v>4</v>
      </c>
      <c r="J17856" t="s">
        <v>20</v>
      </c>
      <c r="K17856">
        <v>42000</v>
      </c>
      <c r="L17856" t="s">
        <v>205</v>
      </c>
      <c r="M17856" s="3">
        <v>40513</v>
      </c>
      <c r="N17856" t="s">
        <v>22</v>
      </c>
      <c r="O17856" t="s">
        <v>36</v>
      </c>
      <c r="P17856" t="s">
        <v>63</v>
      </c>
      <c r="Q17856" t="s">
        <v>64</v>
      </c>
      <c r="R17856">
        <v>14139</v>
      </c>
      <c r="S17856" s="4">
        <v>1988.966964</v>
      </c>
      <c r="T17856">
        <v>1988.97</v>
      </c>
      <c r="U17856" s="1">
        <v>40725</v>
      </c>
      <c r="V17856">
        <v>1636.79</v>
      </c>
    </row>
    <row r="17857" spans="1:22" x14ac:dyDescent="0.35">
      <c r="A17857">
        <v>635314</v>
      </c>
      <c r="B17857">
        <v>813853</v>
      </c>
      <c r="C17857">
        <v>12000</v>
      </c>
      <c r="D17857">
        <v>12000</v>
      </c>
      <c r="E17857">
        <v>60</v>
      </c>
      <c r="F17857" s="2">
        <v>0.18540000000000001</v>
      </c>
      <c r="G17857" t="s">
        <v>104</v>
      </c>
      <c r="H17857" t="s">
        <v>121</v>
      </c>
      <c r="I17857" t="s">
        <v>29</v>
      </c>
      <c r="J17857" t="s">
        <v>30</v>
      </c>
      <c r="K17857">
        <v>113000</v>
      </c>
      <c r="L17857" t="s">
        <v>205</v>
      </c>
      <c r="M17857" s="3">
        <v>40513</v>
      </c>
      <c r="N17857" t="s">
        <v>22</v>
      </c>
      <c r="O17857" t="s">
        <v>23</v>
      </c>
      <c r="P17857" t="s">
        <v>94</v>
      </c>
      <c r="Q17857" t="s">
        <v>95</v>
      </c>
      <c r="R17857">
        <v>23872</v>
      </c>
      <c r="S17857" s="4">
        <v>17040.744070000001</v>
      </c>
      <c r="T17857">
        <v>17040.740000000002</v>
      </c>
      <c r="U17857" s="1">
        <v>41579</v>
      </c>
      <c r="V17857">
        <v>6876.43</v>
      </c>
    </row>
    <row r="17858" spans="1:22" x14ac:dyDescent="0.35">
      <c r="A17858">
        <v>635319</v>
      </c>
      <c r="B17858">
        <v>813861</v>
      </c>
      <c r="C17858">
        <v>2000</v>
      </c>
      <c r="D17858">
        <v>2000</v>
      </c>
      <c r="E17858">
        <v>36</v>
      </c>
      <c r="F17858" s="2">
        <v>0.12609999999999999</v>
      </c>
      <c r="G17858" t="s">
        <v>27</v>
      </c>
      <c r="H17858" t="s">
        <v>28</v>
      </c>
      <c r="I17858" t="s">
        <v>29</v>
      </c>
      <c r="J17858" t="s">
        <v>30</v>
      </c>
      <c r="K17858">
        <v>30000</v>
      </c>
      <c r="L17858" t="s">
        <v>21</v>
      </c>
      <c r="M17858" s="3">
        <v>40513</v>
      </c>
      <c r="N17858" t="s">
        <v>22</v>
      </c>
      <c r="O17858" t="s">
        <v>41</v>
      </c>
      <c r="P17858" t="s">
        <v>85</v>
      </c>
      <c r="Q17858" t="s">
        <v>86</v>
      </c>
      <c r="R17858">
        <v>228</v>
      </c>
      <c r="S17858" s="4">
        <v>2368.1170929999998</v>
      </c>
      <c r="T17858">
        <v>2368.12</v>
      </c>
      <c r="U17858" s="1">
        <v>41306</v>
      </c>
      <c r="V17858">
        <v>766.15</v>
      </c>
    </row>
    <row r="17859" spans="1:22" x14ac:dyDescent="0.35">
      <c r="A17859">
        <v>635320</v>
      </c>
      <c r="B17859">
        <v>813862</v>
      </c>
      <c r="C17859">
        <v>10200</v>
      </c>
      <c r="D17859">
        <v>10200</v>
      </c>
      <c r="E17859">
        <v>60</v>
      </c>
      <c r="F17859" s="2">
        <v>0.1036</v>
      </c>
      <c r="G17859" t="s">
        <v>17</v>
      </c>
      <c r="H17859" t="s">
        <v>37</v>
      </c>
      <c r="I17859">
        <v>5</v>
      </c>
      <c r="J17859" t="s">
        <v>30</v>
      </c>
      <c r="K17859">
        <v>32500</v>
      </c>
      <c r="L17859" t="s">
        <v>206</v>
      </c>
      <c r="M17859" s="3">
        <v>40513</v>
      </c>
      <c r="N17859" t="s">
        <v>22</v>
      </c>
      <c r="O17859" t="s">
        <v>71</v>
      </c>
      <c r="P17859" t="s">
        <v>98</v>
      </c>
      <c r="Q17859" t="s">
        <v>99</v>
      </c>
      <c r="R17859">
        <v>68973</v>
      </c>
      <c r="S17859" s="4">
        <v>13111.700140000001</v>
      </c>
      <c r="T17859">
        <v>13015.29</v>
      </c>
      <c r="U17859" s="1">
        <v>42370</v>
      </c>
      <c r="V17859">
        <v>217.84</v>
      </c>
    </row>
    <row r="17860" spans="1:22" x14ac:dyDescent="0.35">
      <c r="A17860">
        <v>635326</v>
      </c>
      <c r="B17860">
        <v>804022</v>
      </c>
      <c r="C17860">
        <v>8500</v>
      </c>
      <c r="D17860">
        <v>8500</v>
      </c>
      <c r="E17860">
        <v>36</v>
      </c>
      <c r="F17860" s="2">
        <v>6.1699999999999998E-2</v>
      </c>
      <c r="G17860" t="s">
        <v>32</v>
      </c>
      <c r="H17860" t="s">
        <v>74</v>
      </c>
      <c r="I17860" t="s">
        <v>19</v>
      </c>
      <c r="J17860" t="s">
        <v>20</v>
      </c>
      <c r="K17860">
        <v>23000</v>
      </c>
      <c r="L17860" t="s">
        <v>205</v>
      </c>
      <c r="M17860" s="3">
        <v>40513</v>
      </c>
      <c r="N17860" t="s">
        <v>60</v>
      </c>
      <c r="O17860" t="s">
        <v>23</v>
      </c>
      <c r="P17860" t="s">
        <v>38</v>
      </c>
      <c r="Q17860" t="s">
        <v>39</v>
      </c>
      <c r="R17860">
        <v>9908</v>
      </c>
      <c r="S17860" s="4">
        <v>5441.1</v>
      </c>
      <c r="T17860">
        <v>5104.8900000000003</v>
      </c>
      <c r="U17860" s="1">
        <v>41183</v>
      </c>
      <c r="V17860">
        <v>259.25</v>
      </c>
    </row>
    <row r="17861" spans="1:22" x14ac:dyDescent="0.35">
      <c r="A17861">
        <v>635334</v>
      </c>
      <c r="B17861">
        <v>813878</v>
      </c>
      <c r="C17861">
        <v>15000</v>
      </c>
      <c r="D17861">
        <v>15000</v>
      </c>
      <c r="E17861">
        <v>36</v>
      </c>
      <c r="F17861" s="2">
        <v>6.54E-2</v>
      </c>
      <c r="G17861" t="s">
        <v>32</v>
      </c>
      <c r="H17861" t="s">
        <v>55</v>
      </c>
      <c r="I17861" t="s">
        <v>29</v>
      </c>
      <c r="J17861" t="s">
        <v>30</v>
      </c>
      <c r="K17861">
        <v>126000</v>
      </c>
      <c r="L17861" t="s">
        <v>21</v>
      </c>
      <c r="M17861" s="3">
        <v>40513</v>
      </c>
      <c r="N17861" t="s">
        <v>60</v>
      </c>
      <c r="O17861" t="s">
        <v>23</v>
      </c>
      <c r="P17861" t="s">
        <v>134</v>
      </c>
      <c r="Q17861" t="s">
        <v>135</v>
      </c>
      <c r="R17861">
        <v>13988</v>
      </c>
      <c r="S17861" s="4">
        <v>5052.74</v>
      </c>
      <c r="T17861">
        <v>5052.74</v>
      </c>
      <c r="U17861" s="1">
        <v>40878</v>
      </c>
      <c r="V17861">
        <v>460.01</v>
      </c>
    </row>
    <row r="17862" spans="1:22" x14ac:dyDescent="0.35">
      <c r="A17862">
        <v>635336</v>
      </c>
      <c r="B17862">
        <v>813880</v>
      </c>
      <c r="C17862">
        <v>5000</v>
      </c>
      <c r="D17862">
        <v>5000</v>
      </c>
      <c r="E17862">
        <v>36</v>
      </c>
      <c r="F17862" s="2">
        <v>6.54E-2</v>
      </c>
      <c r="G17862" t="s">
        <v>32</v>
      </c>
      <c r="H17862" t="s">
        <v>55</v>
      </c>
      <c r="I17862">
        <v>4</v>
      </c>
      <c r="J17862" t="s">
        <v>30</v>
      </c>
      <c r="K17862">
        <v>33316</v>
      </c>
      <c r="L17862" t="s">
        <v>206</v>
      </c>
      <c r="M17862" s="3">
        <v>40513</v>
      </c>
      <c r="N17862" t="s">
        <v>22</v>
      </c>
      <c r="O17862" t="s">
        <v>23</v>
      </c>
      <c r="P17862" t="s">
        <v>56</v>
      </c>
      <c r="Q17862" t="s">
        <v>57</v>
      </c>
      <c r="R17862">
        <v>0</v>
      </c>
      <c r="S17862" s="4">
        <v>5280.8590350000004</v>
      </c>
      <c r="T17862">
        <v>5280.86</v>
      </c>
      <c r="U17862" s="1">
        <v>40909</v>
      </c>
      <c r="V17862">
        <v>3602.58</v>
      </c>
    </row>
    <row r="17863" spans="1:22" x14ac:dyDescent="0.35">
      <c r="A17863">
        <v>635339</v>
      </c>
      <c r="B17863">
        <v>813884</v>
      </c>
      <c r="C17863">
        <v>12000</v>
      </c>
      <c r="D17863">
        <v>12000</v>
      </c>
      <c r="E17863">
        <v>36</v>
      </c>
      <c r="F17863" s="2">
        <v>9.9900000000000003E-2</v>
      </c>
      <c r="G17863" t="s">
        <v>17</v>
      </c>
      <c r="H17863" t="s">
        <v>18</v>
      </c>
      <c r="I17863">
        <v>6</v>
      </c>
      <c r="J17863" t="s">
        <v>20</v>
      </c>
      <c r="K17863">
        <v>58260</v>
      </c>
      <c r="L17863" t="s">
        <v>205</v>
      </c>
      <c r="M17863" s="3">
        <v>40513</v>
      </c>
      <c r="N17863" t="s">
        <v>60</v>
      </c>
      <c r="O17863" t="s">
        <v>23</v>
      </c>
      <c r="P17863" t="s">
        <v>126</v>
      </c>
      <c r="Q17863" t="s">
        <v>127</v>
      </c>
      <c r="R17863">
        <v>13669</v>
      </c>
      <c r="S17863" s="4">
        <v>3870.85</v>
      </c>
      <c r="T17863">
        <v>3846.68</v>
      </c>
      <c r="U17863" s="1">
        <v>40848</v>
      </c>
      <c r="V17863">
        <v>387.15</v>
      </c>
    </row>
    <row r="17864" spans="1:22" x14ac:dyDescent="0.35">
      <c r="A17864">
        <v>635352</v>
      </c>
      <c r="B17864">
        <v>813343</v>
      </c>
      <c r="C17864">
        <v>9000</v>
      </c>
      <c r="D17864">
        <v>9000</v>
      </c>
      <c r="E17864">
        <v>60</v>
      </c>
      <c r="F17864" s="2">
        <v>0.12230000000000001</v>
      </c>
      <c r="G17864" t="s">
        <v>27</v>
      </c>
      <c r="H17864" t="s">
        <v>44</v>
      </c>
      <c r="I17864" t="s">
        <v>29</v>
      </c>
      <c r="J17864" t="s">
        <v>30</v>
      </c>
      <c r="K17864">
        <v>74100</v>
      </c>
      <c r="L17864" t="s">
        <v>21</v>
      </c>
      <c r="M17864" s="3">
        <v>40513</v>
      </c>
      <c r="N17864" t="s">
        <v>60</v>
      </c>
      <c r="O17864" t="s">
        <v>68</v>
      </c>
      <c r="P17864" t="s">
        <v>126</v>
      </c>
      <c r="Q17864" t="s">
        <v>127</v>
      </c>
      <c r="R17864">
        <v>1428</v>
      </c>
      <c r="S17864" s="4">
        <v>2414.56</v>
      </c>
      <c r="T17864">
        <v>2414.56</v>
      </c>
      <c r="U17864" s="1">
        <v>40909</v>
      </c>
      <c r="V17864">
        <v>201.25</v>
      </c>
    </row>
    <row r="17865" spans="1:22" x14ac:dyDescent="0.35">
      <c r="A17865">
        <v>635360</v>
      </c>
      <c r="B17865">
        <v>813913</v>
      </c>
      <c r="C17865">
        <v>15000</v>
      </c>
      <c r="D17865">
        <v>15000</v>
      </c>
      <c r="E17865">
        <v>60</v>
      </c>
      <c r="F17865" s="2">
        <v>0.18909999999999999</v>
      </c>
      <c r="G17865" t="s">
        <v>104</v>
      </c>
      <c r="H17865" t="s">
        <v>105</v>
      </c>
      <c r="I17865">
        <v>4</v>
      </c>
      <c r="J17865" t="s">
        <v>30</v>
      </c>
      <c r="K17865">
        <v>78000</v>
      </c>
      <c r="L17865" t="s">
        <v>21</v>
      </c>
      <c r="M17865" s="3">
        <v>40513</v>
      </c>
      <c r="N17865" t="s">
        <v>22</v>
      </c>
      <c r="O17865" t="s">
        <v>23</v>
      </c>
      <c r="P17865" t="s">
        <v>96</v>
      </c>
      <c r="Q17865" t="s">
        <v>97</v>
      </c>
      <c r="R17865">
        <v>12016</v>
      </c>
      <c r="S17865" s="4">
        <v>22628.660830000001</v>
      </c>
      <c r="T17865">
        <v>22628.66</v>
      </c>
      <c r="U17865" s="1">
        <v>41913</v>
      </c>
      <c r="V17865">
        <v>5572.29</v>
      </c>
    </row>
    <row r="17866" spans="1:22" x14ac:dyDescent="0.35">
      <c r="A17866">
        <v>635366</v>
      </c>
      <c r="B17866">
        <v>813922</v>
      </c>
      <c r="C17866">
        <v>14400</v>
      </c>
      <c r="D17866">
        <v>14400</v>
      </c>
      <c r="E17866">
        <v>60</v>
      </c>
      <c r="F17866" s="2">
        <v>0.14829999999999999</v>
      </c>
      <c r="G17866" t="s">
        <v>34</v>
      </c>
      <c r="H17866" t="s">
        <v>49</v>
      </c>
      <c r="I17866">
        <v>4</v>
      </c>
      <c r="J17866" t="s">
        <v>20</v>
      </c>
      <c r="K17866">
        <v>84996</v>
      </c>
      <c r="L17866" t="s">
        <v>21</v>
      </c>
      <c r="M17866" s="3">
        <v>40513</v>
      </c>
      <c r="N17866" t="s">
        <v>22</v>
      </c>
      <c r="O17866" t="s">
        <v>41</v>
      </c>
      <c r="P17866" t="s">
        <v>38</v>
      </c>
      <c r="Q17866" t="s">
        <v>39</v>
      </c>
      <c r="R17866">
        <v>4604</v>
      </c>
      <c r="S17866" s="4">
        <v>15602.445180000001</v>
      </c>
      <c r="T17866">
        <v>15602.45</v>
      </c>
      <c r="U17866" s="1">
        <v>40756</v>
      </c>
      <c r="V17866">
        <v>13561.13</v>
      </c>
    </row>
    <row r="17867" spans="1:22" x14ac:dyDescent="0.35">
      <c r="A17867">
        <v>635387</v>
      </c>
      <c r="B17867">
        <v>813949</v>
      </c>
      <c r="C17867">
        <v>8400</v>
      </c>
      <c r="D17867">
        <v>8400</v>
      </c>
      <c r="E17867">
        <v>60</v>
      </c>
      <c r="F17867" s="2">
        <v>0.15570000000000001</v>
      </c>
      <c r="G17867" t="s">
        <v>34</v>
      </c>
      <c r="H17867" t="s">
        <v>123</v>
      </c>
      <c r="I17867" t="s">
        <v>29</v>
      </c>
      <c r="J17867" t="s">
        <v>45</v>
      </c>
      <c r="K17867">
        <v>65000</v>
      </c>
      <c r="L17867" t="s">
        <v>21</v>
      </c>
      <c r="M17867" s="3">
        <v>40513</v>
      </c>
      <c r="N17867" t="s">
        <v>22</v>
      </c>
      <c r="O17867" t="s">
        <v>23</v>
      </c>
      <c r="P17867" t="s">
        <v>96</v>
      </c>
      <c r="Q17867" t="s">
        <v>97</v>
      </c>
      <c r="R17867">
        <v>474</v>
      </c>
      <c r="S17867" s="4">
        <v>8794.3915570000008</v>
      </c>
      <c r="T17867">
        <v>8794.39</v>
      </c>
      <c r="U17867" s="1">
        <v>40695</v>
      </c>
      <c r="V17867">
        <v>1890.75</v>
      </c>
    </row>
    <row r="17868" spans="1:22" x14ac:dyDescent="0.35">
      <c r="A17868">
        <v>635424</v>
      </c>
      <c r="B17868">
        <v>813994</v>
      </c>
      <c r="C17868">
        <v>25000</v>
      </c>
      <c r="D17868">
        <v>25000</v>
      </c>
      <c r="E17868">
        <v>36</v>
      </c>
      <c r="F17868" s="2">
        <v>9.9900000000000003E-2</v>
      </c>
      <c r="G17868" t="s">
        <v>17</v>
      </c>
      <c r="H17868" t="s">
        <v>18</v>
      </c>
      <c r="I17868" t="s">
        <v>19</v>
      </c>
      <c r="J17868" t="s">
        <v>30</v>
      </c>
      <c r="K17868">
        <v>140000</v>
      </c>
      <c r="L17868" t="s">
        <v>21</v>
      </c>
      <c r="M17868" s="3">
        <v>40513</v>
      </c>
      <c r="N17868" t="s">
        <v>22</v>
      </c>
      <c r="O17868" t="s">
        <v>82</v>
      </c>
      <c r="P17868" t="s">
        <v>128</v>
      </c>
      <c r="Q17868" t="s">
        <v>129</v>
      </c>
      <c r="R17868">
        <v>6118</v>
      </c>
      <c r="S17868" s="4">
        <v>28484.143179999999</v>
      </c>
      <c r="T17868">
        <v>28427.17</v>
      </c>
      <c r="U17868" s="1">
        <v>41275</v>
      </c>
      <c r="V17868">
        <v>8417.2999999999993</v>
      </c>
    </row>
    <row r="17869" spans="1:22" x14ac:dyDescent="0.35">
      <c r="A17869">
        <v>635427</v>
      </c>
      <c r="B17869">
        <v>813998</v>
      </c>
      <c r="C17869">
        <v>15000</v>
      </c>
      <c r="D17869">
        <v>15000</v>
      </c>
      <c r="E17869">
        <v>60</v>
      </c>
      <c r="F17869" s="2">
        <v>0.1706</v>
      </c>
      <c r="G17869" t="s">
        <v>65</v>
      </c>
      <c r="H17869" t="s">
        <v>81</v>
      </c>
      <c r="I17869">
        <v>1</v>
      </c>
      <c r="J17869" t="s">
        <v>45</v>
      </c>
      <c r="K17869">
        <v>45000</v>
      </c>
      <c r="L17869" t="s">
        <v>21</v>
      </c>
      <c r="M17869" s="3">
        <v>40513</v>
      </c>
      <c r="N17869" t="s">
        <v>22</v>
      </c>
      <c r="O17869" t="s">
        <v>36</v>
      </c>
      <c r="P17869" t="s">
        <v>171</v>
      </c>
      <c r="Q17869" t="s">
        <v>172</v>
      </c>
      <c r="R17869">
        <v>12231</v>
      </c>
      <c r="S17869" s="4">
        <v>17944.51081</v>
      </c>
      <c r="T17869">
        <v>17914.599999999999</v>
      </c>
      <c r="U17869" s="1">
        <v>41000</v>
      </c>
      <c r="V17869">
        <v>12727.3</v>
      </c>
    </row>
    <row r="17870" spans="1:22" x14ac:dyDescent="0.35">
      <c r="A17870">
        <v>635450</v>
      </c>
      <c r="B17870">
        <v>814031</v>
      </c>
      <c r="C17870">
        <v>15000</v>
      </c>
      <c r="D17870">
        <v>15000</v>
      </c>
      <c r="E17870">
        <v>60</v>
      </c>
      <c r="F17870" s="2">
        <v>0.20030000000000001</v>
      </c>
      <c r="G17870" t="s">
        <v>156</v>
      </c>
      <c r="H17870" t="s">
        <v>182</v>
      </c>
      <c r="I17870">
        <v>3</v>
      </c>
      <c r="J17870" t="s">
        <v>30</v>
      </c>
      <c r="K17870">
        <v>65000</v>
      </c>
      <c r="L17870" t="s">
        <v>21</v>
      </c>
      <c r="M17870" s="3">
        <v>40513</v>
      </c>
      <c r="N17870" t="s">
        <v>22</v>
      </c>
      <c r="O17870" t="s">
        <v>23</v>
      </c>
      <c r="P17870" t="s">
        <v>46</v>
      </c>
      <c r="Q17870" t="s">
        <v>47</v>
      </c>
      <c r="R17870">
        <v>7231</v>
      </c>
      <c r="S17870" s="4">
        <v>23040.473460000001</v>
      </c>
      <c r="T17870">
        <v>23040.47</v>
      </c>
      <c r="U17870" s="1">
        <v>41883</v>
      </c>
      <c r="V17870">
        <v>5957.97</v>
      </c>
    </row>
    <row r="17871" spans="1:22" x14ac:dyDescent="0.35">
      <c r="A17871">
        <v>635460</v>
      </c>
      <c r="B17871">
        <v>814043</v>
      </c>
      <c r="C17871">
        <v>10000</v>
      </c>
      <c r="D17871">
        <v>10000</v>
      </c>
      <c r="E17871">
        <v>36</v>
      </c>
      <c r="F17871" s="2">
        <v>9.9900000000000003E-2</v>
      </c>
      <c r="G17871" t="s">
        <v>17</v>
      </c>
      <c r="H17871" t="s">
        <v>18</v>
      </c>
      <c r="I17871">
        <v>4</v>
      </c>
      <c r="J17871" t="s">
        <v>30</v>
      </c>
      <c r="K17871">
        <v>73524</v>
      </c>
      <c r="L17871" t="s">
        <v>206</v>
      </c>
      <c r="M17871" s="3">
        <v>40513</v>
      </c>
      <c r="N17871" t="s">
        <v>60</v>
      </c>
      <c r="O17871" t="s">
        <v>41</v>
      </c>
      <c r="P17871" t="s">
        <v>56</v>
      </c>
      <c r="Q17871" t="s">
        <v>57</v>
      </c>
      <c r="R17871">
        <v>17410</v>
      </c>
      <c r="S17871" s="4">
        <v>9784.42</v>
      </c>
      <c r="T17871">
        <v>9294.11</v>
      </c>
      <c r="U17871" s="1">
        <v>41456</v>
      </c>
      <c r="V17871">
        <v>322.63</v>
      </c>
    </row>
    <row r="17872" spans="1:22" x14ac:dyDescent="0.35">
      <c r="A17872">
        <v>635463</v>
      </c>
      <c r="B17872">
        <v>814046</v>
      </c>
      <c r="C17872">
        <v>1500</v>
      </c>
      <c r="D17872">
        <v>1500</v>
      </c>
      <c r="E17872">
        <v>60</v>
      </c>
      <c r="F17872" s="2">
        <v>0.12609999999999999</v>
      </c>
      <c r="G17872" t="s">
        <v>27</v>
      </c>
      <c r="H17872" t="s">
        <v>28</v>
      </c>
      <c r="I17872">
        <v>9</v>
      </c>
      <c r="J17872" t="s">
        <v>20</v>
      </c>
      <c r="K17872">
        <v>60000</v>
      </c>
      <c r="L17872" t="s">
        <v>205</v>
      </c>
      <c r="M17872" s="3">
        <v>40513</v>
      </c>
      <c r="N17872" t="s">
        <v>22</v>
      </c>
      <c r="O17872" t="s">
        <v>93</v>
      </c>
      <c r="P17872" t="s">
        <v>38</v>
      </c>
      <c r="Q17872" t="s">
        <v>39</v>
      </c>
      <c r="R17872">
        <v>11776</v>
      </c>
      <c r="S17872" s="4">
        <v>1890.749785</v>
      </c>
      <c r="T17872">
        <v>1890.75</v>
      </c>
      <c r="U17872" s="1">
        <v>41487</v>
      </c>
      <c r="V17872">
        <v>877.83</v>
      </c>
    </row>
    <row r="17873" spans="1:22" x14ac:dyDescent="0.35">
      <c r="A17873">
        <v>635467</v>
      </c>
      <c r="B17873">
        <v>814052</v>
      </c>
      <c r="C17873">
        <v>12000</v>
      </c>
      <c r="D17873">
        <v>12000</v>
      </c>
      <c r="E17873">
        <v>36</v>
      </c>
      <c r="F17873" s="2">
        <v>5.4199999999999998E-2</v>
      </c>
      <c r="G17873" t="s">
        <v>32</v>
      </c>
      <c r="H17873" t="s">
        <v>116</v>
      </c>
      <c r="I17873" t="s">
        <v>183</v>
      </c>
      <c r="J17873" t="s">
        <v>20</v>
      </c>
      <c r="K17873">
        <v>67000</v>
      </c>
      <c r="L17873" t="s">
        <v>205</v>
      </c>
      <c r="M17873" s="3">
        <v>40513</v>
      </c>
      <c r="N17873" t="s">
        <v>22</v>
      </c>
      <c r="O17873" t="s">
        <v>23</v>
      </c>
      <c r="P17873" t="s">
        <v>61</v>
      </c>
      <c r="Q17873" t="s">
        <v>62</v>
      </c>
      <c r="R17873">
        <v>10012</v>
      </c>
      <c r="S17873" s="4">
        <v>13029.778420000001</v>
      </c>
      <c r="T17873">
        <v>12432.58</v>
      </c>
      <c r="U17873" s="1">
        <v>41640</v>
      </c>
      <c r="V17873">
        <v>379.8</v>
      </c>
    </row>
    <row r="17874" spans="1:22" x14ac:dyDescent="0.35">
      <c r="A17874">
        <v>635475</v>
      </c>
      <c r="B17874">
        <v>814061</v>
      </c>
      <c r="C17874">
        <v>4000</v>
      </c>
      <c r="D17874">
        <v>4000</v>
      </c>
      <c r="E17874">
        <v>36</v>
      </c>
      <c r="F17874" s="2">
        <v>0.14829999999999999</v>
      </c>
      <c r="G17874" t="s">
        <v>34</v>
      </c>
      <c r="H17874" t="s">
        <v>49</v>
      </c>
      <c r="I17874">
        <v>5</v>
      </c>
      <c r="J17874" t="s">
        <v>20</v>
      </c>
      <c r="K17874">
        <v>67200</v>
      </c>
      <c r="L17874" t="s">
        <v>206</v>
      </c>
      <c r="M17874" s="3">
        <v>40513</v>
      </c>
      <c r="N17874" t="s">
        <v>22</v>
      </c>
      <c r="O17874" t="s">
        <v>93</v>
      </c>
      <c r="P17874" t="s">
        <v>24</v>
      </c>
      <c r="Q17874" t="s">
        <v>25</v>
      </c>
      <c r="R17874">
        <v>7900</v>
      </c>
      <c r="S17874" s="4">
        <v>4763.6059450000002</v>
      </c>
      <c r="T17874">
        <v>4138.38</v>
      </c>
      <c r="U17874" s="1">
        <v>41153</v>
      </c>
      <c r="V17874">
        <v>2141.34</v>
      </c>
    </row>
    <row r="17875" spans="1:22" x14ac:dyDescent="0.35">
      <c r="A17875">
        <v>635476</v>
      </c>
      <c r="B17875">
        <v>798986</v>
      </c>
      <c r="C17875">
        <v>20000</v>
      </c>
      <c r="D17875">
        <v>20000</v>
      </c>
      <c r="E17875">
        <v>60</v>
      </c>
      <c r="F17875" s="2">
        <v>0.12230000000000001</v>
      </c>
      <c r="G17875" t="s">
        <v>27</v>
      </c>
      <c r="H17875" t="s">
        <v>44</v>
      </c>
      <c r="I17875">
        <v>1</v>
      </c>
      <c r="J17875" t="s">
        <v>30</v>
      </c>
      <c r="K17875">
        <v>88000</v>
      </c>
      <c r="L17875" t="s">
        <v>205</v>
      </c>
      <c r="M17875" s="3">
        <v>40513</v>
      </c>
      <c r="N17875" t="s">
        <v>22</v>
      </c>
      <c r="O17875" t="s">
        <v>23</v>
      </c>
      <c r="P17875" t="s">
        <v>91</v>
      </c>
      <c r="Q17875" t="s">
        <v>92</v>
      </c>
      <c r="R17875">
        <v>19980</v>
      </c>
      <c r="S17875" s="4">
        <v>26103.83397</v>
      </c>
      <c r="T17875">
        <v>26103.83</v>
      </c>
      <c r="U17875" s="1">
        <v>41821</v>
      </c>
      <c r="V17875">
        <v>7815.46</v>
      </c>
    </row>
    <row r="17876" spans="1:22" x14ac:dyDescent="0.35">
      <c r="A17876">
        <v>635483</v>
      </c>
      <c r="B17876">
        <v>814070</v>
      </c>
      <c r="C17876">
        <v>4800</v>
      </c>
      <c r="D17876">
        <v>4800</v>
      </c>
      <c r="E17876">
        <v>36</v>
      </c>
      <c r="F17876" s="2">
        <v>0.1036</v>
      </c>
      <c r="G17876" t="s">
        <v>17</v>
      </c>
      <c r="H17876" t="s">
        <v>37</v>
      </c>
      <c r="I17876">
        <v>5</v>
      </c>
      <c r="J17876" t="s">
        <v>30</v>
      </c>
      <c r="K17876">
        <v>37000</v>
      </c>
      <c r="L17876" t="s">
        <v>205</v>
      </c>
      <c r="M17876" s="3">
        <v>40513</v>
      </c>
      <c r="N17876" t="s">
        <v>22</v>
      </c>
      <c r="O17876" t="s">
        <v>23</v>
      </c>
      <c r="P17876" t="s">
        <v>91</v>
      </c>
      <c r="Q17876" t="s">
        <v>92</v>
      </c>
      <c r="R17876">
        <v>3731</v>
      </c>
      <c r="S17876" s="4">
        <v>5605.2079299999996</v>
      </c>
      <c r="T17876">
        <v>5605.21</v>
      </c>
      <c r="U17876" s="1">
        <v>41640</v>
      </c>
      <c r="V17876">
        <v>160.5</v>
      </c>
    </row>
    <row r="17877" spans="1:22" x14ac:dyDescent="0.35">
      <c r="A17877">
        <v>635489</v>
      </c>
      <c r="B17877">
        <v>814077</v>
      </c>
      <c r="C17877">
        <v>12800</v>
      </c>
      <c r="D17877">
        <v>12800</v>
      </c>
      <c r="E17877">
        <v>36</v>
      </c>
      <c r="F17877" s="2">
        <v>9.6199999999999994E-2</v>
      </c>
      <c r="G17877" t="s">
        <v>17</v>
      </c>
      <c r="H17877" t="s">
        <v>26</v>
      </c>
      <c r="I17877">
        <v>2</v>
      </c>
      <c r="J17877" t="s">
        <v>20</v>
      </c>
      <c r="K17877">
        <v>62000</v>
      </c>
      <c r="L17877" t="s">
        <v>205</v>
      </c>
      <c r="M17877" s="3">
        <v>40544</v>
      </c>
      <c r="N17877" t="s">
        <v>22</v>
      </c>
      <c r="O17877" t="s">
        <v>23</v>
      </c>
      <c r="P17877" t="s">
        <v>38</v>
      </c>
      <c r="Q17877" t="s">
        <v>39</v>
      </c>
      <c r="R17877">
        <v>16674</v>
      </c>
      <c r="S17877" s="4">
        <v>14134.10773</v>
      </c>
      <c r="T17877">
        <v>13554.39</v>
      </c>
      <c r="U17877" s="1">
        <v>41061</v>
      </c>
      <c r="V17877">
        <v>24.84</v>
      </c>
    </row>
    <row r="17878" spans="1:22" x14ac:dyDescent="0.35">
      <c r="A17878">
        <v>635496</v>
      </c>
      <c r="B17878">
        <v>814088</v>
      </c>
      <c r="C17878">
        <v>5000</v>
      </c>
      <c r="D17878">
        <v>5000</v>
      </c>
      <c r="E17878">
        <v>36</v>
      </c>
      <c r="F17878" s="2">
        <v>8.8800000000000004E-2</v>
      </c>
      <c r="G17878" t="s">
        <v>17</v>
      </c>
      <c r="H17878" t="s">
        <v>58</v>
      </c>
      <c r="I17878">
        <v>2</v>
      </c>
      <c r="J17878" t="s">
        <v>20</v>
      </c>
      <c r="K17878">
        <v>72467</v>
      </c>
      <c r="L17878" t="s">
        <v>206</v>
      </c>
      <c r="M17878" s="3">
        <v>40513</v>
      </c>
      <c r="N17878" t="s">
        <v>22</v>
      </c>
      <c r="O17878" t="s">
        <v>82</v>
      </c>
      <c r="P17878" t="s">
        <v>148</v>
      </c>
      <c r="Q17878" t="s">
        <v>149</v>
      </c>
      <c r="R17878">
        <v>2006</v>
      </c>
      <c r="S17878" s="4">
        <v>5714.4439380000003</v>
      </c>
      <c r="T17878">
        <v>5714.44</v>
      </c>
      <c r="U17878" s="1">
        <v>41640</v>
      </c>
      <c r="V17878">
        <v>172.77</v>
      </c>
    </row>
    <row r="17879" spans="1:22" x14ac:dyDescent="0.35">
      <c r="A17879">
        <v>635502</v>
      </c>
      <c r="B17879">
        <v>814096</v>
      </c>
      <c r="C17879">
        <v>5000</v>
      </c>
      <c r="D17879">
        <v>5000</v>
      </c>
      <c r="E17879">
        <v>36</v>
      </c>
      <c r="F17879" s="2">
        <v>8.8800000000000004E-2</v>
      </c>
      <c r="G17879" t="s">
        <v>17</v>
      </c>
      <c r="H17879" t="s">
        <v>58</v>
      </c>
      <c r="I17879">
        <v>6</v>
      </c>
      <c r="J17879" t="s">
        <v>20</v>
      </c>
      <c r="K17879">
        <v>304800</v>
      </c>
      <c r="L17879" t="s">
        <v>206</v>
      </c>
      <c r="M17879" s="3">
        <v>40513</v>
      </c>
      <c r="N17879" t="s">
        <v>60</v>
      </c>
      <c r="O17879" t="s">
        <v>23</v>
      </c>
      <c r="P17879" t="s">
        <v>46</v>
      </c>
      <c r="Q17879" t="s">
        <v>47</v>
      </c>
      <c r="R17879">
        <v>5285</v>
      </c>
      <c r="S17879" s="4">
        <v>3154.35</v>
      </c>
      <c r="T17879">
        <v>2838.3</v>
      </c>
      <c r="U17879" s="1">
        <v>41122</v>
      </c>
      <c r="V17879">
        <v>158.72</v>
      </c>
    </row>
    <row r="17880" spans="1:22" x14ac:dyDescent="0.35">
      <c r="A17880">
        <v>635513</v>
      </c>
      <c r="B17880">
        <v>814109</v>
      </c>
      <c r="C17880">
        <v>16000</v>
      </c>
      <c r="D17880">
        <v>16000</v>
      </c>
      <c r="E17880">
        <v>60</v>
      </c>
      <c r="F17880" s="2">
        <v>0.19289999999999999</v>
      </c>
      <c r="G17880" t="s">
        <v>104</v>
      </c>
      <c r="H17880" t="s">
        <v>168</v>
      </c>
      <c r="I17880">
        <v>8</v>
      </c>
      <c r="J17880" t="s">
        <v>30</v>
      </c>
      <c r="K17880">
        <v>88000</v>
      </c>
      <c r="L17880" t="s">
        <v>206</v>
      </c>
      <c r="M17880" s="3">
        <v>40513</v>
      </c>
      <c r="N17880" t="s">
        <v>22</v>
      </c>
      <c r="O17880" t="s">
        <v>31</v>
      </c>
      <c r="P17880" t="s">
        <v>98</v>
      </c>
      <c r="Q17880" t="s">
        <v>99</v>
      </c>
      <c r="R17880">
        <v>27773</v>
      </c>
      <c r="S17880" s="4">
        <v>24660.34</v>
      </c>
      <c r="T17880">
        <v>24506.21</v>
      </c>
      <c r="U17880" s="1">
        <v>42036</v>
      </c>
      <c r="V17880">
        <v>4631.78</v>
      </c>
    </row>
    <row r="17881" spans="1:22" x14ac:dyDescent="0.35">
      <c r="A17881">
        <v>635515</v>
      </c>
      <c r="B17881">
        <v>814111</v>
      </c>
      <c r="C17881">
        <v>5000</v>
      </c>
      <c r="D17881">
        <v>5000</v>
      </c>
      <c r="E17881">
        <v>36</v>
      </c>
      <c r="F17881" s="2">
        <v>0.12609999999999999</v>
      </c>
      <c r="G17881" t="s">
        <v>27</v>
      </c>
      <c r="H17881" t="s">
        <v>28</v>
      </c>
      <c r="I17881">
        <v>2</v>
      </c>
      <c r="J17881" t="s">
        <v>20</v>
      </c>
      <c r="K17881">
        <v>24000</v>
      </c>
      <c r="L17881" t="s">
        <v>21</v>
      </c>
      <c r="M17881" s="3">
        <v>40513</v>
      </c>
      <c r="N17881" t="s">
        <v>22</v>
      </c>
      <c r="O17881" t="s">
        <v>23</v>
      </c>
      <c r="P17881" t="s">
        <v>24</v>
      </c>
      <c r="Q17881" t="s">
        <v>25</v>
      </c>
      <c r="R17881">
        <v>1753</v>
      </c>
      <c r="S17881" s="4">
        <v>5901.0421930000002</v>
      </c>
      <c r="T17881">
        <v>5310.94</v>
      </c>
      <c r="U17881" s="1">
        <v>41275</v>
      </c>
      <c r="V17881">
        <v>2058.63</v>
      </c>
    </row>
    <row r="17882" spans="1:22" x14ac:dyDescent="0.35">
      <c r="A17882">
        <v>635524</v>
      </c>
      <c r="B17882">
        <v>814122</v>
      </c>
      <c r="C17882">
        <v>22000</v>
      </c>
      <c r="D17882">
        <v>22000</v>
      </c>
      <c r="E17882">
        <v>36</v>
      </c>
      <c r="F17882" s="2">
        <v>6.1699999999999998E-2</v>
      </c>
      <c r="G17882" t="s">
        <v>32</v>
      </c>
      <c r="H17882" t="s">
        <v>74</v>
      </c>
      <c r="I17882">
        <v>9</v>
      </c>
      <c r="J17882" t="s">
        <v>30</v>
      </c>
      <c r="K17882">
        <v>90996</v>
      </c>
      <c r="L17882" t="s">
        <v>21</v>
      </c>
      <c r="M17882" s="3">
        <v>40513</v>
      </c>
      <c r="N17882" t="s">
        <v>22</v>
      </c>
      <c r="O17882" t="s">
        <v>23</v>
      </c>
      <c r="P17882" t="s">
        <v>69</v>
      </c>
      <c r="Q17882" t="s">
        <v>70</v>
      </c>
      <c r="R17882">
        <v>17888</v>
      </c>
      <c r="S17882" s="4">
        <v>24156.469789999999</v>
      </c>
      <c r="T17882">
        <v>23607.46</v>
      </c>
      <c r="U17882" s="1">
        <v>41640</v>
      </c>
      <c r="V17882">
        <v>693.78</v>
      </c>
    </row>
    <row r="17883" spans="1:22" x14ac:dyDescent="0.35">
      <c r="A17883">
        <v>635565</v>
      </c>
      <c r="B17883">
        <v>814178</v>
      </c>
      <c r="C17883">
        <v>2000</v>
      </c>
      <c r="D17883">
        <v>2000</v>
      </c>
      <c r="E17883">
        <v>36</v>
      </c>
      <c r="F17883" s="2">
        <v>0.12609999999999999</v>
      </c>
      <c r="G17883" t="s">
        <v>27</v>
      </c>
      <c r="H17883" t="s">
        <v>28</v>
      </c>
      <c r="I17883" t="s">
        <v>19</v>
      </c>
      <c r="J17883" t="s">
        <v>20</v>
      </c>
      <c r="K17883">
        <v>33000</v>
      </c>
      <c r="L17883" t="s">
        <v>206</v>
      </c>
      <c r="M17883" s="3">
        <v>40513</v>
      </c>
      <c r="N17883" t="s">
        <v>60</v>
      </c>
      <c r="O17883" t="s">
        <v>36</v>
      </c>
      <c r="P17883" t="s">
        <v>46</v>
      </c>
      <c r="Q17883" t="s">
        <v>47</v>
      </c>
      <c r="R17883">
        <v>4959</v>
      </c>
      <c r="S17883" s="4">
        <v>1582.65</v>
      </c>
      <c r="T17883">
        <v>1582.65</v>
      </c>
      <c r="U17883" s="1">
        <v>41244</v>
      </c>
      <c r="V17883">
        <v>67.02</v>
      </c>
    </row>
    <row r="17884" spans="1:22" x14ac:dyDescent="0.35">
      <c r="A17884">
        <v>635576</v>
      </c>
      <c r="B17884">
        <v>814192</v>
      </c>
      <c r="C17884">
        <v>15000</v>
      </c>
      <c r="D17884">
        <v>15000</v>
      </c>
      <c r="E17884">
        <v>36</v>
      </c>
      <c r="F17884" s="2">
        <v>9.6199999999999994E-2</v>
      </c>
      <c r="G17884" t="s">
        <v>17</v>
      </c>
      <c r="H17884" t="s">
        <v>26</v>
      </c>
      <c r="I17884">
        <v>2</v>
      </c>
      <c r="J17884" t="s">
        <v>20</v>
      </c>
      <c r="K17884">
        <v>29040</v>
      </c>
      <c r="L17884" t="s">
        <v>21</v>
      </c>
      <c r="M17884" s="3">
        <v>40513</v>
      </c>
      <c r="N17884" t="s">
        <v>22</v>
      </c>
      <c r="O17884" t="s">
        <v>31</v>
      </c>
      <c r="P17884" t="s">
        <v>72</v>
      </c>
      <c r="Q17884" t="s">
        <v>73</v>
      </c>
      <c r="R17884">
        <v>0</v>
      </c>
      <c r="S17884" s="4">
        <v>16411.468349999999</v>
      </c>
      <c r="T17884">
        <v>15864.42</v>
      </c>
      <c r="U17884" s="1">
        <v>40969</v>
      </c>
      <c r="V17884">
        <v>10163.89</v>
      </c>
    </row>
    <row r="17885" spans="1:22" x14ac:dyDescent="0.35">
      <c r="A17885">
        <v>635605</v>
      </c>
      <c r="B17885">
        <v>808567</v>
      </c>
      <c r="C17885">
        <v>12000</v>
      </c>
      <c r="D17885">
        <v>12000</v>
      </c>
      <c r="E17885">
        <v>36</v>
      </c>
      <c r="F17885" s="2">
        <v>9.9900000000000003E-2</v>
      </c>
      <c r="G17885" t="s">
        <v>17</v>
      </c>
      <c r="H17885" t="s">
        <v>18</v>
      </c>
      <c r="I17885" t="s">
        <v>19</v>
      </c>
      <c r="J17885" t="s">
        <v>20</v>
      </c>
      <c r="K17885">
        <v>93000</v>
      </c>
      <c r="L17885" t="s">
        <v>205</v>
      </c>
      <c r="M17885" s="3">
        <v>40513</v>
      </c>
      <c r="N17885" t="s">
        <v>22</v>
      </c>
      <c r="O17885" t="s">
        <v>36</v>
      </c>
      <c r="P17885" t="s">
        <v>24</v>
      </c>
      <c r="Q17885" t="s">
        <v>25</v>
      </c>
      <c r="R17885">
        <v>9007</v>
      </c>
      <c r="S17885" s="4">
        <v>13929.083409999999</v>
      </c>
      <c r="T17885">
        <v>13348.7</v>
      </c>
      <c r="U17885" s="1">
        <v>41579</v>
      </c>
      <c r="V17885">
        <v>1191.76</v>
      </c>
    </row>
    <row r="17886" spans="1:22" x14ac:dyDescent="0.35">
      <c r="A17886">
        <v>635610</v>
      </c>
      <c r="B17886">
        <v>814236</v>
      </c>
      <c r="C17886">
        <v>4000</v>
      </c>
      <c r="D17886">
        <v>4000</v>
      </c>
      <c r="E17886">
        <v>60</v>
      </c>
      <c r="F17886" s="2">
        <v>0.13719999999999999</v>
      </c>
      <c r="G17886" t="s">
        <v>27</v>
      </c>
      <c r="H17886" t="s">
        <v>48</v>
      </c>
      <c r="I17886">
        <v>3</v>
      </c>
      <c r="J17886" t="s">
        <v>30</v>
      </c>
      <c r="K17886">
        <v>36000</v>
      </c>
      <c r="L17886" t="s">
        <v>205</v>
      </c>
      <c r="M17886" s="3">
        <v>40513</v>
      </c>
      <c r="N17886" t="s">
        <v>60</v>
      </c>
      <c r="O17886" t="s">
        <v>41</v>
      </c>
      <c r="P17886" t="s">
        <v>24</v>
      </c>
      <c r="Q17886" t="s">
        <v>25</v>
      </c>
      <c r="R17886">
        <v>13824</v>
      </c>
      <c r="S17886" s="4">
        <v>847.28</v>
      </c>
      <c r="T17886">
        <v>847.28</v>
      </c>
      <c r="U17886" s="1">
        <v>40817</v>
      </c>
      <c r="V17886">
        <v>294.95999999999998</v>
      </c>
    </row>
    <row r="17887" spans="1:22" x14ac:dyDescent="0.35">
      <c r="A17887">
        <v>635621</v>
      </c>
      <c r="B17887">
        <v>814252</v>
      </c>
      <c r="C17887">
        <v>15000</v>
      </c>
      <c r="D17887">
        <v>15000</v>
      </c>
      <c r="E17887">
        <v>36</v>
      </c>
      <c r="F17887" s="2">
        <v>6.54E-2</v>
      </c>
      <c r="G17887" t="s">
        <v>32</v>
      </c>
      <c r="H17887" t="s">
        <v>55</v>
      </c>
      <c r="I17887">
        <v>3</v>
      </c>
      <c r="J17887" t="s">
        <v>30</v>
      </c>
      <c r="K17887">
        <v>150000</v>
      </c>
      <c r="L17887" t="s">
        <v>21</v>
      </c>
      <c r="M17887" s="3">
        <v>40513</v>
      </c>
      <c r="N17887" t="s">
        <v>22</v>
      </c>
      <c r="O17887" t="s">
        <v>23</v>
      </c>
      <c r="P17887" t="s">
        <v>24</v>
      </c>
      <c r="Q17887" t="s">
        <v>25</v>
      </c>
      <c r="R17887">
        <v>20234</v>
      </c>
      <c r="S17887" s="4">
        <v>15783.99402</v>
      </c>
      <c r="T17887">
        <v>15178.94</v>
      </c>
      <c r="U17887" s="1">
        <v>40878</v>
      </c>
      <c r="V17887">
        <v>11193.02</v>
      </c>
    </row>
    <row r="17888" spans="1:22" x14ac:dyDescent="0.35">
      <c r="A17888">
        <v>635634</v>
      </c>
      <c r="B17888">
        <v>814271</v>
      </c>
      <c r="C17888">
        <v>7000</v>
      </c>
      <c r="D17888">
        <v>7000</v>
      </c>
      <c r="E17888">
        <v>60</v>
      </c>
      <c r="F17888" s="2">
        <v>0.1037</v>
      </c>
      <c r="G17888" t="s">
        <v>17</v>
      </c>
      <c r="H17888" t="s">
        <v>26</v>
      </c>
      <c r="I17888">
        <v>2</v>
      </c>
      <c r="J17888" t="s">
        <v>20</v>
      </c>
      <c r="K17888">
        <v>50000</v>
      </c>
      <c r="L17888" t="s">
        <v>205</v>
      </c>
      <c r="M17888" s="3">
        <v>40575</v>
      </c>
      <c r="N17888" t="s">
        <v>22</v>
      </c>
      <c r="O17888" t="s">
        <v>41</v>
      </c>
      <c r="P17888" t="s">
        <v>24</v>
      </c>
      <c r="Q17888" t="s">
        <v>25</v>
      </c>
      <c r="R17888">
        <v>3278</v>
      </c>
      <c r="S17888" s="4">
        <v>8227.8593920000003</v>
      </c>
      <c r="T17888">
        <v>8227.86</v>
      </c>
      <c r="U17888" s="1">
        <v>41426</v>
      </c>
      <c r="V17888">
        <v>841.36</v>
      </c>
    </row>
    <row r="17889" spans="1:22" x14ac:dyDescent="0.35">
      <c r="A17889">
        <v>635637</v>
      </c>
      <c r="B17889">
        <v>814274</v>
      </c>
      <c r="C17889">
        <v>10000</v>
      </c>
      <c r="D17889">
        <v>10000</v>
      </c>
      <c r="E17889">
        <v>36</v>
      </c>
      <c r="F17889" s="2">
        <v>0.13350000000000001</v>
      </c>
      <c r="G17889" t="s">
        <v>27</v>
      </c>
      <c r="H17889" t="s">
        <v>77</v>
      </c>
      <c r="I17889" t="s">
        <v>19</v>
      </c>
      <c r="J17889" t="s">
        <v>20</v>
      </c>
      <c r="K17889">
        <v>70000</v>
      </c>
      <c r="L17889" t="s">
        <v>21</v>
      </c>
      <c r="M17889" s="3">
        <v>40513</v>
      </c>
      <c r="N17889" t="s">
        <v>22</v>
      </c>
      <c r="O17889" t="s">
        <v>23</v>
      </c>
      <c r="P17889" t="s">
        <v>61</v>
      </c>
      <c r="Q17889" t="s">
        <v>62</v>
      </c>
      <c r="R17889">
        <v>6577</v>
      </c>
      <c r="S17889" s="4">
        <v>11954.21322</v>
      </c>
      <c r="T17889">
        <v>11954.21</v>
      </c>
      <c r="U17889" s="1">
        <v>41306</v>
      </c>
      <c r="V17889">
        <v>3852.7</v>
      </c>
    </row>
    <row r="17890" spans="1:22" x14ac:dyDescent="0.35">
      <c r="A17890">
        <v>635662</v>
      </c>
      <c r="B17890">
        <v>814312</v>
      </c>
      <c r="C17890">
        <v>10000</v>
      </c>
      <c r="D17890">
        <v>10000</v>
      </c>
      <c r="E17890">
        <v>36</v>
      </c>
      <c r="F17890" s="2">
        <v>9.9900000000000003E-2</v>
      </c>
      <c r="G17890" t="s">
        <v>17</v>
      </c>
      <c r="H17890" t="s">
        <v>18</v>
      </c>
      <c r="I17890">
        <v>1</v>
      </c>
      <c r="J17890" t="s">
        <v>30</v>
      </c>
      <c r="K17890">
        <v>51000</v>
      </c>
      <c r="L17890" t="s">
        <v>205</v>
      </c>
      <c r="M17890" s="3">
        <v>40513</v>
      </c>
      <c r="N17890" t="s">
        <v>22</v>
      </c>
      <c r="O17890" t="s">
        <v>31</v>
      </c>
      <c r="P17890" t="s">
        <v>46</v>
      </c>
      <c r="Q17890" t="s">
        <v>47</v>
      </c>
      <c r="R17890">
        <v>5804</v>
      </c>
      <c r="S17890" s="4">
        <v>11615.39005</v>
      </c>
      <c r="T17890">
        <v>11005.58</v>
      </c>
      <c r="U17890" s="1">
        <v>41640</v>
      </c>
      <c r="V17890">
        <v>352.32</v>
      </c>
    </row>
    <row r="17891" spans="1:22" x14ac:dyDescent="0.35">
      <c r="A17891">
        <v>635715</v>
      </c>
      <c r="B17891">
        <v>814378</v>
      </c>
      <c r="C17891">
        <v>3500</v>
      </c>
      <c r="D17891">
        <v>3500</v>
      </c>
      <c r="E17891">
        <v>36</v>
      </c>
      <c r="F17891" s="2">
        <v>0.1298</v>
      </c>
      <c r="G17891" t="s">
        <v>27</v>
      </c>
      <c r="H17891" t="s">
        <v>52</v>
      </c>
      <c r="I17891" t="s">
        <v>29</v>
      </c>
      <c r="J17891" t="s">
        <v>30</v>
      </c>
      <c r="K17891">
        <v>176600</v>
      </c>
      <c r="L17891" t="s">
        <v>21</v>
      </c>
      <c r="M17891" s="3">
        <v>40513</v>
      </c>
      <c r="N17891" t="s">
        <v>22</v>
      </c>
      <c r="O17891" t="s">
        <v>23</v>
      </c>
      <c r="P17891" t="s">
        <v>63</v>
      </c>
      <c r="Q17891" t="s">
        <v>64</v>
      </c>
      <c r="R17891">
        <v>32725</v>
      </c>
      <c r="S17891" s="4">
        <v>4244.6561879999999</v>
      </c>
      <c r="T17891">
        <v>4244.66</v>
      </c>
      <c r="U17891" s="1">
        <v>41640</v>
      </c>
      <c r="V17891">
        <v>125.41</v>
      </c>
    </row>
    <row r="17892" spans="1:22" x14ac:dyDescent="0.35">
      <c r="A17892">
        <v>635733</v>
      </c>
      <c r="B17892">
        <v>814400</v>
      </c>
      <c r="C17892">
        <v>9200</v>
      </c>
      <c r="D17892">
        <v>9200</v>
      </c>
      <c r="E17892">
        <v>36</v>
      </c>
      <c r="F17892" s="2">
        <v>0.12609999999999999</v>
      </c>
      <c r="G17892" t="s">
        <v>27</v>
      </c>
      <c r="H17892" t="s">
        <v>28</v>
      </c>
      <c r="I17892">
        <v>2</v>
      </c>
      <c r="J17892" t="s">
        <v>30</v>
      </c>
      <c r="K17892">
        <v>154000</v>
      </c>
      <c r="L17892" t="s">
        <v>21</v>
      </c>
      <c r="M17892" s="3">
        <v>40513</v>
      </c>
      <c r="N17892" t="s">
        <v>22</v>
      </c>
      <c r="O17892" t="s">
        <v>23</v>
      </c>
      <c r="P17892" t="s">
        <v>100</v>
      </c>
      <c r="Q17892" t="s">
        <v>101</v>
      </c>
      <c r="R17892">
        <v>17391</v>
      </c>
      <c r="S17892" s="4">
        <v>10857.48898</v>
      </c>
      <c r="T17892">
        <v>10857.49</v>
      </c>
      <c r="U17892" s="1">
        <v>41275</v>
      </c>
      <c r="V17892">
        <v>3781.45</v>
      </c>
    </row>
    <row r="17893" spans="1:22" x14ac:dyDescent="0.35">
      <c r="A17893">
        <v>635735</v>
      </c>
      <c r="B17893">
        <v>814402</v>
      </c>
      <c r="C17893">
        <v>2000</v>
      </c>
      <c r="D17893">
        <v>2000</v>
      </c>
      <c r="E17893">
        <v>36</v>
      </c>
      <c r="F17893" s="2">
        <v>0.12609999999999999</v>
      </c>
      <c r="G17893" t="s">
        <v>27</v>
      </c>
      <c r="H17893" t="s">
        <v>28</v>
      </c>
      <c r="I17893">
        <v>9</v>
      </c>
      <c r="J17893" t="s">
        <v>30</v>
      </c>
      <c r="K17893">
        <v>60000</v>
      </c>
      <c r="L17893" t="s">
        <v>205</v>
      </c>
      <c r="M17893" s="3">
        <v>40513</v>
      </c>
      <c r="N17893" t="s">
        <v>22</v>
      </c>
      <c r="O17893" t="s">
        <v>41</v>
      </c>
      <c r="P17893" t="s">
        <v>102</v>
      </c>
      <c r="Q17893" t="s">
        <v>103</v>
      </c>
      <c r="R17893">
        <v>28428</v>
      </c>
      <c r="S17893" s="4">
        <v>2412.472409</v>
      </c>
      <c r="T17893">
        <v>1779.2</v>
      </c>
      <c r="U17893" s="1">
        <v>41640</v>
      </c>
      <c r="V17893">
        <v>71.19</v>
      </c>
    </row>
    <row r="17894" spans="1:22" x14ac:dyDescent="0.35">
      <c r="A17894">
        <v>635771</v>
      </c>
      <c r="B17894">
        <v>814442</v>
      </c>
      <c r="C17894">
        <v>4500</v>
      </c>
      <c r="D17894">
        <v>4500</v>
      </c>
      <c r="E17894">
        <v>36</v>
      </c>
      <c r="F17894" s="2">
        <v>9.9900000000000003E-2</v>
      </c>
      <c r="G17894" t="s">
        <v>17</v>
      </c>
      <c r="H17894" t="s">
        <v>18</v>
      </c>
      <c r="I17894">
        <v>3</v>
      </c>
      <c r="J17894" t="s">
        <v>30</v>
      </c>
      <c r="K17894">
        <v>38000</v>
      </c>
      <c r="L17894" t="s">
        <v>21</v>
      </c>
      <c r="M17894" s="3">
        <v>40513</v>
      </c>
      <c r="N17894" t="s">
        <v>60</v>
      </c>
      <c r="O17894" t="s">
        <v>71</v>
      </c>
      <c r="P17894" t="s">
        <v>126</v>
      </c>
      <c r="Q17894" t="s">
        <v>127</v>
      </c>
      <c r="R17894">
        <v>0</v>
      </c>
      <c r="S17894" s="4">
        <v>1446.2</v>
      </c>
      <c r="T17894">
        <v>1284.9000000000001</v>
      </c>
      <c r="U17894" s="1">
        <v>40848</v>
      </c>
      <c r="V17894">
        <v>145.19</v>
      </c>
    </row>
    <row r="17895" spans="1:22" x14ac:dyDescent="0.35">
      <c r="A17895">
        <v>635797</v>
      </c>
      <c r="B17895">
        <v>814478</v>
      </c>
      <c r="C17895">
        <v>1500</v>
      </c>
      <c r="D17895">
        <v>1500</v>
      </c>
      <c r="E17895">
        <v>36</v>
      </c>
      <c r="F17895" s="2">
        <v>0.1298</v>
      </c>
      <c r="G17895" t="s">
        <v>27</v>
      </c>
      <c r="H17895" t="s">
        <v>52</v>
      </c>
      <c r="I17895">
        <v>4</v>
      </c>
      <c r="J17895" t="s">
        <v>20</v>
      </c>
      <c r="K17895">
        <v>30132</v>
      </c>
      <c r="L17895" t="s">
        <v>205</v>
      </c>
      <c r="M17895" s="3">
        <v>40513</v>
      </c>
      <c r="N17895" t="s">
        <v>22</v>
      </c>
      <c r="O17895" t="s">
        <v>82</v>
      </c>
      <c r="P17895" t="s">
        <v>56</v>
      </c>
      <c r="Q17895" t="s">
        <v>57</v>
      </c>
      <c r="R17895">
        <v>9713</v>
      </c>
      <c r="S17895" s="4">
        <v>1819.0567599999999</v>
      </c>
      <c r="T17895">
        <v>1212.7</v>
      </c>
      <c r="U17895" s="1">
        <v>41640</v>
      </c>
      <c r="V17895">
        <v>52.1</v>
      </c>
    </row>
    <row r="17896" spans="1:22" x14ac:dyDescent="0.35">
      <c r="A17896">
        <v>635800</v>
      </c>
      <c r="B17896">
        <v>814481</v>
      </c>
      <c r="C17896">
        <v>8000</v>
      </c>
      <c r="D17896">
        <v>8000</v>
      </c>
      <c r="E17896">
        <v>60</v>
      </c>
      <c r="F17896" s="2">
        <v>0.12609999999999999</v>
      </c>
      <c r="G17896" t="s">
        <v>27</v>
      </c>
      <c r="H17896" t="s">
        <v>28</v>
      </c>
      <c r="I17896" t="s">
        <v>29</v>
      </c>
      <c r="J17896" t="s">
        <v>30</v>
      </c>
      <c r="K17896">
        <v>78996</v>
      </c>
      <c r="L17896" t="s">
        <v>205</v>
      </c>
      <c r="M17896" s="3">
        <v>40513</v>
      </c>
      <c r="N17896" t="s">
        <v>22</v>
      </c>
      <c r="O17896" t="s">
        <v>31</v>
      </c>
      <c r="P17896" t="s">
        <v>24</v>
      </c>
      <c r="Q17896" t="s">
        <v>25</v>
      </c>
      <c r="R17896">
        <v>113272</v>
      </c>
      <c r="S17896" s="4">
        <v>10723.1</v>
      </c>
      <c r="T17896">
        <v>10689.59</v>
      </c>
      <c r="U17896" s="1">
        <v>42036</v>
      </c>
      <c r="V17896">
        <v>2071.58</v>
      </c>
    </row>
    <row r="17897" spans="1:22" x14ac:dyDescent="0.35">
      <c r="A17897">
        <v>635802</v>
      </c>
      <c r="B17897">
        <v>814485</v>
      </c>
      <c r="C17897">
        <v>25000</v>
      </c>
      <c r="D17897">
        <v>25000</v>
      </c>
      <c r="E17897">
        <v>60</v>
      </c>
      <c r="F17897" s="2">
        <v>0.14829999999999999</v>
      </c>
      <c r="G17897" t="s">
        <v>34</v>
      </c>
      <c r="H17897" t="s">
        <v>49</v>
      </c>
      <c r="I17897" t="s">
        <v>29</v>
      </c>
      <c r="J17897" t="s">
        <v>20</v>
      </c>
      <c r="K17897">
        <v>109000</v>
      </c>
      <c r="L17897" t="s">
        <v>21</v>
      </c>
      <c r="M17897" s="3">
        <v>40513</v>
      </c>
      <c r="N17897" t="s">
        <v>60</v>
      </c>
      <c r="O17897" t="s">
        <v>68</v>
      </c>
      <c r="P17897" t="s">
        <v>56</v>
      </c>
      <c r="Q17897" t="s">
        <v>57</v>
      </c>
      <c r="R17897">
        <v>6390</v>
      </c>
      <c r="S17897" s="4">
        <v>9336.39</v>
      </c>
      <c r="T17897">
        <v>8943.73</v>
      </c>
      <c r="U17897" s="1">
        <v>40664</v>
      </c>
      <c r="V17897">
        <v>350</v>
      </c>
    </row>
    <row r="17898" spans="1:22" x14ac:dyDescent="0.35">
      <c r="A17898">
        <v>635821</v>
      </c>
      <c r="B17898">
        <v>814507</v>
      </c>
      <c r="C17898">
        <v>10000</v>
      </c>
      <c r="D17898">
        <v>10000</v>
      </c>
      <c r="E17898">
        <v>36</v>
      </c>
      <c r="F17898" s="2">
        <v>5.79E-2</v>
      </c>
      <c r="G17898" t="s">
        <v>32</v>
      </c>
      <c r="H17898" t="s">
        <v>42</v>
      </c>
      <c r="I17898">
        <v>3</v>
      </c>
      <c r="J17898" t="s">
        <v>20</v>
      </c>
      <c r="K17898">
        <v>30000</v>
      </c>
      <c r="L17898" t="s">
        <v>205</v>
      </c>
      <c r="M17898" s="3">
        <v>40513</v>
      </c>
      <c r="N17898" t="s">
        <v>22</v>
      </c>
      <c r="O17898" t="s">
        <v>23</v>
      </c>
      <c r="P17898" t="s">
        <v>38</v>
      </c>
      <c r="Q17898" t="s">
        <v>39</v>
      </c>
      <c r="R17898">
        <v>4644</v>
      </c>
      <c r="S17898" s="4">
        <v>10917.81105</v>
      </c>
      <c r="T17898">
        <v>10371.92</v>
      </c>
      <c r="U17898" s="1">
        <v>41640</v>
      </c>
      <c r="V17898">
        <v>328.09</v>
      </c>
    </row>
    <row r="17899" spans="1:22" x14ac:dyDescent="0.35">
      <c r="A17899">
        <v>635830</v>
      </c>
      <c r="B17899">
        <v>814520</v>
      </c>
      <c r="C17899">
        <v>25000</v>
      </c>
      <c r="D17899">
        <v>25000</v>
      </c>
      <c r="E17899">
        <v>60</v>
      </c>
      <c r="F17899" s="2">
        <v>0.14460000000000001</v>
      </c>
      <c r="G17899" t="s">
        <v>34</v>
      </c>
      <c r="H17899" t="s">
        <v>59</v>
      </c>
      <c r="I17899" t="s">
        <v>29</v>
      </c>
      <c r="J17899" t="s">
        <v>20</v>
      </c>
      <c r="K17899">
        <v>110004</v>
      </c>
      <c r="L17899" t="s">
        <v>21</v>
      </c>
      <c r="M17899" s="3">
        <v>40513</v>
      </c>
      <c r="N17899" t="s">
        <v>22</v>
      </c>
      <c r="O17899" t="s">
        <v>23</v>
      </c>
      <c r="P17899" t="s">
        <v>50</v>
      </c>
      <c r="Q17899" t="s">
        <v>51</v>
      </c>
      <c r="R17899">
        <v>39016</v>
      </c>
      <c r="S17899" s="4">
        <v>31794.686740000001</v>
      </c>
      <c r="T17899">
        <v>31699.3</v>
      </c>
      <c r="U17899" s="1">
        <v>41365</v>
      </c>
      <c r="V17899">
        <v>16564.95</v>
      </c>
    </row>
    <row r="17900" spans="1:22" x14ac:dyDescent="0.35">
      <c r="A17900">
        <v>635832</v>
      </c>
      <c r="B17900">
        <v>814523</v>
      </c>
      <c r="C17900">
        <v>25000</v>
      </c>
      <c r="D17900">
        <v>25000</v>
      </c>
      <c r="E17900">
        <v>60</v>
      </c>
      <c r="F17900" s="2">
        <v>0.16689999999999999</v>
      </c>
      <c r="G17900" t="s">
        <v>65</v>
      </c>
      <c r="H17900" t="s">
        <v>143</v>
      </c>
      <c r="I17900" t="s">
        <v>29</v>
      </c>
      <c r="J17900" t="s">
        <v>30</v>
      </c>
      <c r="K17900">
        <v>140000</v>
      </c>
      <c r="L17900" t="s">
        <v>21</v>
      </c>
      <c r="M17900" s="3">
        <v>40513</v>
      </c>
      <c r="N17900" t="s">
        <v>22</v>
      </c>
      <c r="O17900" t="s">
        <v>23</v>
      </c>
      <c r="P17900" t="s">
        <v>46</v>
      </c>
      <c r="Q17900" t="s">
        <v>47</v>
      </c>
      <c r="R17900">
        <v>71802</v>
      </c>
      <c r="S17900" s="4">
        <v>35824.008520000003</v>
      </c>
      <c r="T17900">
        <v>35431.42</v>
      </c>
      <c r="U17900" s="1">
        <v>41852</v>
      </c>
      <c r="V17900">
        <v>9933.7900000000009</v>
      </c>
    </row>
    <row r="17901" spans="1:22" x14ac:dyDescent="0.35">
      <c r="A17901">
        <v>635866</v>
      </c>
      <c r="B17901">
        <v>814566</v>
      </c>
      <c r="C17901">
        <v>20000</v>
      </c>
      <c r="D17901">
        <v>20000</v>
      </c>
      <c r="E17901">
        <v>60</v>
      </c>
      <c r="F17901" s="2">
        <v>0.1036</v>
      </c>
      <c r="G17901" t="s">
        <v>17</v>
      </c>
      <c r="H17901" t="s">
        <v>37</v>
      </c>
      <c r="I17901" t="s">
        <v>29</v>
      </c>
      <c r="J17901" t="s">
        <v>30</v>
      </c>
      <c r="K17901">
        <v>85000</v>
      </c>
      <c r="L17901" t="s">
        <v>21</v>
      </c>
      <c r="M17901" s="3">
        <v>40513</v>
      </c>
      <c r="N17901" t="s">
        <v>22</v>
      </c>
      <c r="O17901" t="s">
        <v>23</v>
      </c>
      <c r="P17901" t="s">
        <v>72</v>
      </c>
      <c r="Q17901" t="s">
        <v>73</v>
      </c>
      <c r="R17901">
        <v>8740</v>
      </c>
      <c r="S17901" s="4">
        <v>25710.37</v>
      </c>
      <c r="T17901">
        <v>25678.23</v>
      </c>
      <c r="U17901" s="1">
        <v>42370</v>
      </c>
      <c r="V17901">
        <v>428.87</v>
      </c>
    </row>
    <row r="17902" spans="1:22" x14ac:dyDescent="0.35">
      <c r="A17902">
        <v>635885</v>
      </c>
      <c r="B17902">
        <v>814593</v>
      </c>
      <c r="C17902">
        <v>6000</v>
      </c>
      <c r="D17902">
        <v>6000</v>
      </c>
      <c r="E17902">
        <v>36</v>
      </c>
      <c r="F17902" s="2">
        <v>0.13350000000000001</v>
      </c>
      <c r="G17902" t="s">
        <v>27</v>
      </c>
      <c r="H17902" t="s">
        <v>77</v>
      </c>
      <c r="I17902">
        <v>8</v>
      </c>
      <c r="J17902" t="s">
        <v>45</v>
      </c>
      <c r="K17902">
        <v>88000</v>
      </c>
      <c r="L17902" t="s">
        <v>206</v>
      </c>
      <c r="M17902" s="3">
        <v>40513</v>
      </c>
      <c r="N17902" t="s">
        <v>22</v>
      </c>
      <c r="O17902" t="s">
        <v>71</v>
      </c>
      <c r="P17902" t="s">
        <v>98</v>
      </c>
      <c r="Q17902" t="s">
        <v>99</v>
      </c>
      <c r="R17902">
        <v>10731</v>
      </c>
      <c r="S17902" s="4">
        <v>7216.6814670000003</v>
      </c>
      <c r="T17902">
        <v>7216.68</v>
      </c>
      <c r="U17902" s="1">
        <v>41365</v>
      </c>
      <c r="V17902">
        <v>1948.16</v>
      </c>
    </row>
    <row r="17903" spans="1:22" x14ac:dyDescent="0.35">
      <c r="A17903">
        <v>635894</v>
      </c>
      <c r="B17903">
        <v>814605</v>
      </c>
      <c r="C17903">
        <v>15000</v>
      </c>
      <c r="D17903">
        <v>15000</v>
      </c>
      <c r="E17903">
        <v>36</v>
      </c>
      <c r="F17903" s="2">
        <v>6.9099999999999995E-2</v>
      </c>
      <c r="G17903" t="s">
        <v>32</v>
      </c>
      <c r="H17903" t="s">
        <v>33</v>
      </c>
      <c r="I17903">
        <v>3</v>
      </c>
      <c r="J17903" t="s">
        <v>30</v>
      </c>
      <c r="K17903">
        <v>98004</v>
      </c>
      <c r="L17903" t="s">
        <v>206</v>
      </c>
      <c r="M17903" s="3">
        <v>40513</v>
      </c>
      <c r="N17903" t="s">
        <v>60</v>
      </c>
      <c r="O17903" t="s">
        <v>31</v>
      </c>
      <c r="P17903" t="s">
        <v>126</v>
      </c>
      <c r="Q17903" t="s">
        <v>127</v>
      </c>
      <c r="R17903">
        <v>601</v>
      </c>
      <c r="S17903" s="4">
        <v>4259.74</v>
      </c>
      <c r="T17903">
        <v>4035.6</v>
      </c>
      <c r="U17903" s="1">
        <v>40787</v>
      </c>
      <c r="V17903">
        <v>462.54</v>
      </c>
    </row>
    <row r="17904" spans="1:22" x14ac:dyDescent="0.35">
      <c r="A17904">
        <v>635908</v>
      </c>
      <c r="B17904">
        <v>814623</v>
      </c>
      <c r="C17904">
        <v>7500</v>
      </c>
      <c r="D17904">
        <v>7500</v>
      </c>
      <c r="E17904">
        <v>36</v>
      </c>
      <c r="F17904" s="2">
        <v>0.13719999999999999</v>
      </c>
      <c r="G17904" t="s">
        <v>27</v>
      </c>
      <c r="H17904" t="s">
        <v>48</v>
      </c>
      <c r="I17904">
        <v>8</v>
      </c>
      <c r="J17904" t="s">
        <v>30</v>
      </c>
      <c r="K17904">
        <v>110000</v>
      </c>
      <c r="L17904" t="s">
        <v>21</v>
      </c>
      <c r="M17904" s="3">
        <v>40513</v>
      </c>
      <c r="N17904" t="s">
        <v>22</v>
      </c>
      <c r="O17904" t="s">
        <v>23</v>
      </c>
      <c r="P17904" t="s">
        <v>24</v>
      </c>
      <c r="Q17904" t="s">
        <v>25</v>
      </c>
      <c r="R17904">
        <v>3600</v>
      </c>
      <c r="S17904" s="4">
        <v>9090.8199530000002</v>
      </c>
      <c r="T17904">
        <v>9060.52</v>
      </c>
      <c r="U17904" s="1">
        <v>41395</v>
      </c>
      <c r="V17904">
        <v>2203.36</v>
      </c>
    </row>
    <row r="17905" spans="1:22" x14ac:dyDescent="0.35">
      <c r="A17905">
        <v>635926</v>
      </c>
      <c r="B17905">
        <v>814644</v>
      </c>
      <c r="C17905">
        <v>6000</v>
      </c>
      <c r="D17905">
        <v>6000</v>
      </c>
      <c r="E17905">
        <v>36</v>
      </c>
      <c r="F17905" s="2">
        <v>0.1298</v>
      </c>
      <c r="G17905" t="s">
        <v>27</v>
      </c>
      <c r="H17905" t="s">
        <v>52</v>
      </c>
      <c r="I17905" t="s">
        <v>29</v>
      </c>
      <c r="J17905" t="s">
        <v>20</v>
      </c>
      <c r="K17905">
        <v>54000</v>
      </c>
      <c r="L17905" t="s">
        <v>21</v>
      </c>
      <c r="M17905" s="3">
        <v>40513</v>
      </c>
      <c r="N17905" t="s">
        <v>22</v>
      </c>
      <c r="O17905" t="s">
        <v>82</v>
      </c>
      <c r="P17905" t="s">
        <v>24</v>
      </c>
      <c r="Q17905" t="s">
        <v>25</v>
      </c>
      <c r="R17905">
        <v>9468</v>
      </c>
      <c r="S17905" s="4">
        <v>7276.4850150000002</v>
      </c>
      <c r="T17905">
        <v>7276.49</v>
      </c>
      <c r="U17905" s="1">
        <v>41640</v>
      </c>
      <c r="V17905">
        <v>212.62</v>
      </c>
    </row>
    <row r="17906" spans="1:22" x14ac:dyDescent="0.35">
      <c r="A17906">
        <v>635927</v>
      </c>
      <c r="B17906">
        <v>814647</v>
      </c>
      <c r="C17906">
        <v>12000</v>
      </c>
      <c r="D17906">
        <v>12000</v>
      </c>
      <c r="E17906">
        <v>36</v>
      </c>
      <c r="F17906" s="2">
        <v>0.14460000000000001</v>
      </c>
      <c r="G17906" t="s">
        <v>34</v>
      </c>
      <c r="H17906" t="s">
        <v>59</v>
      </c>
      <c r="I17906" t="s">
        <v>29</v>
      </c>
      <c r="J17906" t="s">
        <v>45</v>
      </c>
      <c r="K17906">
        <v>81000</v>
      </c>
      <c r="L17906" t="s">
        <v>205</v>
      </c>
      <c r="M17906" s="3">
        <v>40513</v>
      </c>
      <c r="N17906" t="s">
        <v>22</v>
      </c>
      <c r="O17906" t="s">
        <v>23</v>
      </c>
      <c r="P17906" t="s">
        <v>91</v>
      </c>
      <c r="Q17906" t="s">
        <v>92</v>
      </c>
      <c r="R17906">
        <v>10559</v>
      </c>
      <c r="S17906" s="4">
        <v>12286.94</v>
      </c>
      <c r="T17906">
        <v>12286.94</v>
      </c>
      <c r="U17906" s="1">
        <v>40603</v>
      </c>
      <c r="V17906">
        <v>11875.08</v>
      </c>
    </row>
    <row r="17907" spans="1:22" x14ac:dyDescent="0.35">
      <c r="A17907">
        <v>635933</v>
      </c>
      <c r="B17907">
        <v>814653</v>
      </c>
      <c r="C17907">
        <v>6000</v>
      </c>
      <c r="D17907">
        <v>6000</v>
      </c>
      <c r="E17907">
        <v>36</v>
      </c>
      <c r="F17907" s="2">
        <v>5.79E-2</v>
      </c>
      <c r="G17907" t="s">
        <v>32</v>
      </c>
      <c r="H17907" t="s">
        <v>42</v>
      </c>
      <c r="I17907">
        <v>5</v>
      </c>
      <c r="J17907" t="s">
        <v>20</v>
      </c>
      <c r="K17907">
        <v>29496</v>
      </c>
      <c r="L17907" t="s">
        <v>205</v>
      </c>
      <c r="M17907" s="3">
        <v>40513</v>
      </c>
      <c r="N17907" t="s">
        <v>22</v>
      </c>
      <c r="O17907" t="s">
        <v>23</v>
      </c>
      <c r="P17907" t="s">
        <v>46</v>
      </c>
      <c r="Q17907" t="s">
        <v>47</v>
      </c>
      <c r="R17907">
        <v>4256</v>
      </c>
      <c r="S17907" s="4">
        <v>6336.7987409999996</v>
      </c>
      <c r="T17907">
        <v>5808.73</v>
      </c>
      <c r="U17907" s="1">
        <v>40969</v>
      </c>
      <c r="V17907">
        <v>3978.91</v>
      </c>
    </row>
    <row r="17908" spans="1:22" x14ac:dyDescent="0.35">
      <c r="A17908">
        <v>635958</v>
      </c>
      <c r="B17908">
        <v>814685</v>
      </c>
      <c r="C17908">
        <v>3600</v>
      </c>
      <c r="D17908">
        <v>3600</v>
      </c>
      <c r="E17908">
        <v>36</v>
      </c>
      <c r="F17908" s="2">
        <v>0.12230000000000001</v>
      </c>
      <c r="G17908" t="s">
        <v>27</v>
      </c>
      <c r="H17908" t="s">
        <v>44</v>
      </c>
      <c r="I17908" t="s">
        <v>19</v>
      </c>
      <c r="J17908" t="s">
        <v>20</v>
      </c>
      <c r="K17908">
        <v>40000</v>
      </c>
      <c r="L17908" t="s">
        <v>206</v>
      </c>
      <c r="M17908" s="3">
        <v>40513</v>
      </c>
      <c r="N17908" t="s">
        <v>22</v>
      </c>
      <c r="O17908" t="s">
        <v>23</v>
      </c>
      <c r="P17908" t="s">
        <v>146</v>
      </c>
      <c r="Q17908" t="s">
        <v>147</v>
      </c>
      <c r="R17908">
        <v>8397</v>
      </c>
      <c r="S17908" s="4">
        <v>4160.1941120000001</v>
      </c>
      <c r="T17908">
        <v>4160.1899999999996</v>
      </c>
      <c r="U17908" s="1">
        <v>41153</v>
      </c>
      <c r="V17908">
        <v>1687.57</v>
      </c>
    </row>
    <row r="17909" spans="1:22" x14ac:dyDescent="0.35">
      <c r="A17909">
        <v>635967</v>
      </c>
      <c r="B17909">
        <v>814698</v>
      </c>
      <c r="C17909">
        <v>6000</v>
      </c>
      <c r="D17909">
        <v>6000</v>
      </c>
      <c r="E17909">
        <v>36</v>
      </c>
      <c r="F17909" s="2">
        <v>8.8800000000000004E-2</v>
      </c>
      <c r="G17909" t="s">
        <v>17</v>
      </c>
      <c r="H17909" t="s">
        <v>58</v>
      </c>
      <c r="I17909">
        <v>1</v>
      </c>
      <c r="J17909" t="s">
        <v>20</v>
      </c>
      <c r="K17909">
        <v>46500</v>
      </c>
      <c r="L17909" t="s">
        <v>21</v>
      </c>
      <c r="M17909" s="3">
        <v>40513</v>
      </c>
      <c r="N17909" t="s">
        <v>22</v>
      </c>
      <c r="O17909" t="s">
        <v>23</v>
      </c>
      <c r="P17909" t="s">
        <v>94</v>
      </c>
      <c r="Q17909" t="s">
        <v>95</v>
      </c>
      <c r="R17909">
        <v>4945</v>
      </c>
      <c r="S17909" s="4">
        <v>6828.0580280000004</v>
      </c>
      <c r="T17909">
        <v>6195.61</v>
      </c>
      <c r="U17909" s="1">
        <v>41456</v>
      </c>
      <c r="V17909">
        <v>1311.98</v>
      </c>
    </row>
    <row r="17910" spans="1:22" x14ac:dyDescent="0.35">
      <c r="A17910">
        <v>635981</v>
      </c>
      <c r="B17910">
        <v>814717</v>
      </c>
      <c r="C17910">
        <v>1200</v>
      </c>
      <c r="D17910">
        <v>1200</v>
      </c>
      <c r="E17910">
        <v>60</v>
      </c>
      <c r="F17910" s="2">
        <v>0.12609999999999999</v>
      </c>
      <c r="G17910" t="s">
        <v>27</v>
      </c>
      <c r="H17910" t="s">
        <v>28</v>
      </c>
      <c r="I17910">
        <v>2</v>
      </c>
      <c r="J17910" t="s">
        <v>20</v>
      </c>
      <c r="K17910">
        <v>45530</v>
      </c>
      <c r="L17910" t="s">
        <v>205</v>
      </c>
      <c r="M17910" s="3">
        <v>40513</v>
      </c>
      <c r="N17910" t="s">
        <v>22</v>
      </c>
      <c r="O17910" t="s">
        <v>67</v>
      </c>
      <c r="P17910" t="s">
        <v>38</v>
      </c>
      <c r="Q17910" t="s">
        <v>39</v>
      </c>
      <c r="R17910">
        <v>2134</v>
      </c>
      <c r="S17910" s="4">
        <v>1599.2357999999999</v>
      </c>
      <c r="T17910">
        <v>1599.24</v>
      </c>
      <c r="U17910" s="1">
        <v>41974</v>
      </c>
      <c r="V17910">
        <v>357.86</v>
      </c>
    </row>
    <row r="17911" spans="1:22" x14ac:dyDescent="0.35">
      <c r="A17911">
        <v>635996</v>
      </c>
      <c r="B17911">
        <v>814736</v>
      </c>
      <c r="C17911">
        <v>17150</v>
      </c>
      <c r="D17911">
        <v>17150</v>
      </c>
      <c r="E17911">
        <v>60</v>
      </c>
      <c r="F17911" s="2">
        <v>9.6199999999999994E-2</v>
      </c>
      <c r="G17911" t="s">
        <v>17</v>
      </c>
      <c r="H17911" t="s">
        <v>26</v>
      </c>
      <c r="I17911" t="s">
        <v>29</v>
      </c>
      <c r="J17911" t="s">
        <v>20</v>
      </c>
      <c r="K17911">
        <v>58000</v>
      </c>
      <c r="L17911" t="s">
        <v>21</v>
      </c>
      <c r="M17911" s="3">
        <v>40544</v>
      </c>
      <c r="N17911" t="s">
        <v>22</v>
      </c>
      <c r="O17911" t="s">
        <v>36</v>
      </c>
      <c r="P17911" t="s">
        <v>124</v>
      </c>
      <c r="Q17911" t="s">
        <v>125</v>
      </c>
      <c r="R17911">
        <v>14630</v>
      </c>
      <c r="S17911" s="4">
        <v>20511.290840000001</v>
      </c>
      <c r="T17911">
        <v>20451.490000000002</v>
      </c>
      <c r="U17911" s="1">
        <v>41487</v>
      </c>
      <c r="V17911">
        <v>9709</v>
      </c>
    </row>
    <row r="17912" spans="1:22" x14ac:dyDescent="0.35">
      <c r="A17912">
        <v>636020</v>
      </c>
      <c r="B17912">
        <v>814771</v>
      </c>
      <c r="C17912">
        <v>4900</v>
      </c>
      <c r="D17912">
        <v>4900</v>
      </c>
      <c r="E17912">
        <v>36</v>
      </c>
      <c r="F17912" s="2">
        <v>6.1699999999999998E-2</v>
      </c>
      <c r="G17912" t="s">
        <v>32</v>
      </c>
      <c r="H17912" t="s">
        <v>74</v>
      </c>
      <c r="I17912">
        <v>9</v>
      </c>
      <c r="J17912" t="s">
        <v>20</v>
      </c>
      <c r="K17912">
        <v>25200</v>
      </c>
      <c r="L17912" t="s">
        <v>205</v>
      </c>
      <c r="M17912" s="3">
        <v>40513</v>
      </c>
      <c r="N17912" t="s">
        <v>22</v>
      </c>
      <c r="O17912" t="s">
        <v>71</v>
      </c>
      <c r="P17912" t="s">
        <v>46</v>
      </c>
      <c r="Q17912" t="s">
        <v>47</v>
      </c>
      <c r="R17912">
        <v>807</v>
      </c>
      <c r="S17912" s="4">
        <v>5290.4562400000004</v>
      </c>
      <c r="T17912">
        <v>4750.6099999999997</v>
      </c>
      <c r="U17912" s="1">
        <v>41183</v>
      </c>
      <c r="V17912">
        <v>2304.25</v>
      </c>
    </row>
    <row r="17913" spans="1:22" x14ac:dyDescent="0.35">
      <c r="A17913">
        <v>636028</v>
      </c>
      <c r="B17913">
        <v>814779</v>
      </c>
      <c r="C17913">
        <v>25000</v>
      </c>
      <c r="D17913">
        <v>25000</v>
      </c>
      <c r="E17913">
        <v>60</v>
      </c>
      <c r="F17913" s="2">
        <v>0.2077</v>
      </c>
      <c r="G17913" t="s">
        <v>156</v>
      </c>
      <c r="H17913" t="s">
        <v>180</v>
      </c>
      <c r="I17913">
        <v>2</v>
      </c>
      <c r="J17913" t="s">
        <v>20</v>
      </c>
      <c r="K17913">
        <v>80000</v>
      </c>
      <c r="L17913" t="s">
        <v>21</v>
      </c>
      <c r="M17913" s="3">
        <v>40513</v>
      </c>
      <c r="N17913" t="s">
        <v>22</v>
      </c>
      <c r="O17913" t="s">
        <v>23</v>
      </c>
      <c r="P17913" t="s">
        <v>24</v>
      </c>
      <c r="Q17913" t="s">
        <v>25</v>
      </c>
      <c r="R17913">
        <v>10510</v>
      </c>
      <c r="S17913" s="4">
        <v>39267.882089999999</v>
      </c>
      <c r="T17913">
        <v>38878.379999999997</v>
      </c>
      <c r="U17913" s="1">
        <v>41944</v>
      </c>
      <c r="V17913">
        <v>8997.06</v>
      </c>
    </row>
    <row r="17914" spans="1:22" x14ac:dyDescent="0.35">
      <c r="A17914">
        <v>636073</v>
      </c>
      <c r="B17914">
        <v>814849</v>
      </c>
      <c r="C17914">
        <v>5000</v>
      </c>
      <c r="D17914">
        <v>5000</v>
      </c>
      <c r="E17914">
        <v>36</v>
      </c>
      <c r="F17914" s="2">
        <v>0.13350000000000001</v>
      </c>
      <c r="G17914" t="s">
        <v>27</v>
      </c>
      <c r="H17914" t="s">
        <v>77</v>
      </c>
      <c r="I17914">
        <v>3</v>
      </c>
      <c r="J17914" t="s">
        <v>45</v>
      </c>
      <c r="K17914">
        <v>50000</v>
      </c>
      <c r="L17914" t="s">
        <v>206</v>
      </c>
      <c r="M17914" s="3">
        <v>40513</v>
      </c>
      <c r="N17914" t="s">
        <v>22</v>
      </c>
      <c r="O17914" t="s">
        <v>23</v>
      </c>
      <c r="P17914" t="s">
        <v>38</v>
      </c>
      <c r="Q17914" t="s">
        <v>39</v>
      </c>
      <c r="R17914">
        <v>10305</v>
      </c>
      <c r="S17914" s="4">
        <v>6101.4178959999999</v>
      </c>
      <c r="T17914">
        <v>6101.42</v>
      </c>
      <c r="U17914" s="1">
        <v>41640</v>
      </c>
      <c r="V17914">
        <v>192.46</v>
      </c>
    </row>
    <row r="17915" spans="1:22" x14ac:dyDescent="0.35">
      <c r="A17915">
        <v>636074</v>
      </c>
      <c r="B17915">
        <v>814838</v>
      </c>
      <c r="C17915">
        <v>15000</v>
      </c>
      <c r="D17915">
        <v>15000</v>
      </c>
      <c r="E17915">
        <v>36</v>
      </c>
      <c r="F17915" s="2">
        <v>8.8800000000000004E-2</v>
      </c>
      <c r="G17915" t="s">
        <v>17</v>
      </c>
      <c r="H17915" t="s">
        <v>58</v>
      </c>
      <c r="I17915">
        <v>5</v>
      </c>
      <c r="J17915" t="s">
        <v>30</v>
      </c>
      <c r="K17915">
        <v>43000</v>
      </c>
      <c r="L17915" t="s">
        <v>21</v>
      </c>
      <c r="M17915" s="3">
        <v>40513</v>
      </c>
      <c r="N17915" t="s">
        <v>22</v>
      </c>
      <c r="O17915" t="s">
        <v>23</v>
      </c>
      <c r="P17915" t="s">
        <v>69</v>
      </c>
      <c r="Q17915" t="s">
        <v>70</v>
      </c>
      <c r="R17915">
        <v>46043</v>
      </c>
      <c r="S17915" s="4">
        <v>17108.398799999999</v>
      </c>
      <c r="T17915">
        <v>16509.599999999999</v>
      </c>
      <c r="U17915" s="1">
        <v>41518</v>
      </c>
      <c r="V17915">
        <v>2380.59</v>
      </c>
    </row>
    <row r="17916" spans="1:22" x14ac:dyDescent="0.35">
      <c r="A17916">
        <v>636103</v>
      </c>
      <c r="B17916">
        <v>814883</v>
      </c>
      <c r="C17916">
        <v>20000</v>
      </c>
      <c r="D17916">
        <v>20000</v>
      </c>
      <c r="E17916">
        <v>36</v>
      </c>
      <c r="F17916" s="2">
        <v>6.54E-2</v>
      </c>
      <c r="G17916" t="s">
        <v>32</v>
      </c>
      <c r="H17916" t="s">
        <v>55</v>
      </c>
      <c r="I17916">
        <v>1</v>
      </c>
      <c r="J17916" t="s">
        <v>20</v>
      </c>
      <c r="K17916">
        <v>120000</v>
      </c>
      <c r="L17916" t="s">
        <v>21</v>
      </c>
      <c r="M17916" s="3">
        <v>40513</v>
      </c>
      <c r="N17916" t="s">
        <v>22</v>
      </c>
      <c r="O17916" t="s">
        <v>23</v>
      </c>
      <c r="P17916" t="s">
        <v>94</v>
      </c>
      <c r="Q17916" t="s">
        <v>95</v>
      </c>
      <c r="R17916">
        <v>25290</v>
      </c>
      <c r="S17916" s="4">
        <v>22080.63582</v>
      </c>
      <c r="T17916">
        <v>21445.82</v>
      </c>
      <c r="U17916" s="1">
        <v>41640</v>
      </c>
      <c r="V17916">
        <v>633.54</v>
      </c>
    </row>
    <row r="17917" spans="1:22" x14ac:dyDescent="0.35">
      <c r="A17917">
        <v>636109</v>
      </c>
      <c r="B17917">
        <v>814890</v>
      </c>
      <c r="C17917">
        <v>8200</v>
      </c>
      <c r="D17917">
        <v>8200</v>
      </c>
      <c r="E17917">
        <v>60</v>
      </c>
      <c r="F17917" s="2">
        <v>9.2499999999999999E-2</v>
      </c>
      <c r="G17917" t="s">
        <v>17</v>
      </c>
      <c r="H17917" t="s">
        <v>40</v>
      </c>
      <c r="I17917" t="s">
        <v>183</v>
      </c>
      <c r="J17917" t="s">
        <v>45</v>
      </c>
      <c r="K17917">
        <v>27600</v>
      </c>
      <c r="L17917" t="s">
        <v>205</v>
      </c>
      <c r="M17917" s="3">
        <v>40513</v>
      </c>
      <c r="N17917" t="s">
        <v>22</v>
      </c>
      <c r="O17917" t="s">
        <v>71</v>
      </c>
      <c r="P17917" t="s">
        <v>69</v>
      </c>
      <c r="Q17917" t="s">
        <v>70</v>
      </c>
      <c r="R17917">
        <v>4262</v>
      </c>
      <c r="S17917" s="4">
        <v>10272.833000000001</v>
      </c>
      <c r="T17917">
        <v>10272.83</v>
      </c>
      <c r="U17917" s="1">
        <v>42370</v>
      </c>
      <c r="V17917">
        <v>170.85</v>
      </c>
    </row>
    <row r="17918" spans="1:22" x14ac:dyDescent="0.35">
      <c r="A17918">
        <v>636112</v>
      </c>
      <c r="B17918">
        <v>814868</v>
      </c>
      <c r="C17918">
        <v>12000</v>
      </c>
      <c r="D17918">
        <v>12000</v>
      </c>
      <c r="E17918">
        <v>36</v>
      </c>
      <c r="F17918" s="2">
        <v>5.4199999999999998E-2</v>
      </c>
      <c r="G17918" t="s">
        <v>32</v>
      </c>
      <c r="H17918" t="s">
        <v>116</v>
      </c>
      <c r="I17918" t="s">
        <v>183</v>
      </c>
      <c r="J17918" t="s">
        <v>45</v>
      </c>
      <c r="K17918">
        <v>19008</v>
      </c>
      <c r="L17918" t="s">
        <v>205</v>
      </c>
      <c r="M17918" s="3">
        <v>40544</v>
      </c>
      <c r="N17918" t="s">
        <v>22</v>
      </c>
      <c r="O17918" t="s">
        <v>31</v>
      </c>
      <c r="P17918" t="s">
        <v>98</v>
      </c>
      <c r="Q17918" t="s">
        <v>99</v>
      </c>
      <c r="R17918">
        <v>3198</v>
      </c>
      <c r="S17918" s="4">
        <v>13030.143389999999</v>
      </c>
      <c r="T17918">
        <v>11862.9</v>
      </c>
      <c r="U17918" s="1">
        <v>41640</v>
      </c>
      <c r="V17918">
        <v>385.48</v>
      </c>
    </row>
    <row r="17919" spans="1:22" x14ac:dyDescent="0.35">
      <c r="A17919">
        <v>636114</v>
      </c>
      <c r="B17919">
        <v>814895</v>
      </c>
      <c r="C17919">
        <v>6900</v>
      </c>
      <c r="D17919">
        <v>6900</v>
      </c>
      <c r="E17919">
        <v>60</v>
      </c>
      <c r="F17919" s="2">
        <v>0.1037</v>
      </c>
      <c r="G17919" t="s">
        <v>17</v>
      </c>
      <c r="H17919" t="s">
        <v>26</v>
      </c>
      <c r="I17919">
        <v>6</v>
      </c>
      <c r="J17919" t="s">
        <v>20</v>
      </c>
      <c r="K17919">
        <v>29000</v>
      </c>
      <c r="L17919" t="s">
        <v>206</v>
      </c>
      <c r="M17919" s="3">
        <v>40544</v>
      </c>
      <c r="N17919" t="s">
        <v>22</v>
      </c>
      <c r="O17919" t="s">
        <v>23</v>
      </c>
      <c r="P17919" t="s">
        <v>164</v>
      </c>
      <c r="Q17919" t="s">
        <v>165</v>
      </c>
      <c r="R17919">
        <v>7094</v>
      </c>
      <c r="S17919" s="4">
        <v>7133.9884949999996</v>
      </c>
      <c r="T17919">
        <v>7133.99</v>
      </c>
      <c r="U17919" s="1">
        <v>40695</v>
      </c>
      <c r="V17919">
        <v>6692.51</v>
      </c>
    </row>
    <row r="17920" spans="1:22" x14ac:dyDescent="0.35">
      <c r="A17920">
        <v>636163</v>
      </c>
      <c r="B17920">
        <v>814962</v>
      </c>
      <c r="C17920">
        <v>20000</v>
      </c>
      <c r="D17920">
        <v>20000</v>
      </c>
      <c r="E17920">
        <v>36</v>
      </c>
      <c r="F17920" s="2">
        <v>6.9099999999999995E-2</v>
      </c>
      <c r="G17920" t="s">
        <v>32</v>
      </c>
      <c r="H17920" t="s">
        <v>33</v>
      </c>
      <c r="I17920">
        <v>4</v>
      </c>
      <c r="J17920" t="s">
        <v>30</v>
      </c>
      <c r="K17920">
        <v>115000</v>
      </c>
      <c r="L17920" t="s">
        <v>21</v>
      </c>
      <c r="M17920" s="3">
        <v>40513</v>
      </c>
      <c r="N17920" t="s">
        <v>22</v>
      </c>
      <c r="O17920" t="s">
        <v>23</v>
      </c>
      <c r="P17920" t="s">
        <v>46</v>
      </c>
      <c r="Q17920" t="s">
        <v>47</v>
      </c>
      <c r="R17920">
        <v>27866</v>
      </c>
      <c r="S17920" s="4">
        <v>22077.286700000001</v>
      </c>
      <c r="T17920">
        <v>21519.97</v>
      </c>
      <c r="U17920" s="1">
        <v>41395</v>
      </c>
      <c r="V17920">
        <v>5429.19</v>
      </c>
    </row>
    <row r="17921" spans="1:22" x14ac:dyDescent="0.35">
      <c r="A17921">
        <v>636180</v>
      </c>
      <c r="B17921">
        <v>814984</v>
      </c>
      <c r="C17921">
        <v>7000</v>
      </c>
      <c r="D17921">
        <v>7000</v>
      </c>
      <c r="E17921">
        <v>36</v>
      </c>
      <c r="F17921" s="2">
        <v>9.2499999999999999E-2</v>
      </c>
      <c r="G17921" t="s">
        <v>17</v>
      </c>
      <c r="H17921" t="s">
        <v>40</v>
      </c>
      <c r="I17921">
        <v>4</v>
      </c>
      <c r="J17921" t="s">
        <v>30</v>
      </c>
      <c r="K17921">
        <v>50000</v>
      </c>
      <c r="L17921" t="s">
        <v>205</v>
      </c>
      <c r="M17921" s="3">
        <v>40513</v>
      </c>
      <c r="N17921" t="s">
        <v>22</v>
      </c>
      <c r="O17921" t="s">
        <v>23</v>
      </c>
      <c r="P17921" t="s">
        <v>91</v>
      </c>
      <c r="Q17921" t="s">
        <v>92</v>
      </c>
      <c r="R17921">
        <v>19145</v>
      </c>
      <c r="S17921" s="4">
        <v>8026.2990149999996</v>
      </c>
      <c r="T17921">
        <v>8026.3</v>
      </c>
      <c r="U17921" s="1">
        <v>41518</v>
      </c>
      <c r="V17921">
        <v>1119.53</v>
      </c>
    </row>
    <row r="17922" spans="1:22" x14ac:dyDescent="0.35">
      <c r="A17922">
        <v>636187</v>
      </c>
      <c r="B17922">
        <v>814992</v>
      </c>
      <c r="C17922">
        <v>9000</v>
      </c>
      <c r="D17922">
        <v>9000</v>
      </c>
      <c r="E17922">
        <v>60</v>
      </c>
      <c r="F17922" s="2">
        <v>0.1036</v>
      </c>
      <c r="G17922" t="s">
        <v>17</v>
      </c>
      <c r="H17922" t="s">
        <v>37</v>
      </c>
      <c r="I17922" t="s">
        <v>29</v>
      </c>
      <c r="J17922" t="s">
        <v>30</v>
      </c>
      <c r="K17922">
        <v>85000</v>
      </c>
      <c r="L17922" t="s">
        <v>206</v>
      </c>
      <c r="M17922" s="3">
        <v>40513</v>
      </c>
      <c r="N17922" t="s">
        <v>60</v>
      </c>
      <c r="O17922" t="s">
        <v>71</v>
      </c>
      <c r="P17922" t="s">
        <v>69</v>
      </c>
      <c r="Q17922" t="s">
        <v>70</v>
      </c>
      <c r="R17922">
        <v>49358</v>
      </c>
      <c r="S17922" s="4">
        <v>575.58000000000004</v>
      </c>
      <c r="T17922">
        <v>567.6</v>
      </c>
      <c r="U17922" s="1">
        <v>40634</v>
      </c>
      <c r="V17922">
        <v>192.83</v>
      </c>
    </row>
    <row r="17923" spans="1:22" x14ac:dyDescent="0.35">
      <c r="A17923">
        <v>636189</v>
      </c>
      <c r="B17923">
        <v>814994</v>
      </c>
      <c r="C17923">
        <v>7000</v>
      </c>
      <c r="D17923">
        <v>7000</v>
      </c>
      <c r="E17923">
        <v>36</v>
      </c>
      <c r="F17923" s="2">
        <v>0.1409</v>
      </c>
      <c r="G17923" t="s">
        <v>34</v>
      </c>
      <c r="H17923" t="s">
        <v>109</v>
      </c>
      <c r="I17923">
        <v>4</v>
      </c>
      <c r="J17923" t="s">
        <v>30</v>
      </c>
      <c r="K17923">
        <v>61240</v>
      </c>
      <c r="L17923" t="s">
        <v>205</v>
      </c>
      <c r="M17923" s="3">
        <v>40513</v>
      </c>
      <c r="N17923" t="s">
        <v>22</v>
      </c>
      <c r="O17923" t="s">
        <v>23</v>
      </c>
      <c r="P17923" t="s">
        <v>46</v>
      </c>
      <c r="Q17923" t="s">
        <v>47</v>
      </c>
      <c r="R17923">
        <v>13024</v>
      </c>
      <c r="S17923" s="4">
        <v>8624.5443869999999</v>
      </c>
      <c r="T17923">
        <v>8624.5400000000009</v>
      </c>
      <c r="U17923" s="1">
        <v>41640</v>
      </c>
      <c r="V17923">
        <v>252.83</v>
      </c>
    </row>
    <row r="17924" spans="1:22" x14ac:dyDescent="0.35">
      <c r="A17924">
        <v>636225</v>
      </c>
      <c r="B17924">
        <v>815044</v>
      </c>
      <c r="C17924">
        <v>15000</v>
      </c>
      <c r="D17924">
        <v>15000</v>
      </c>
      <c r="E17924">
        <v>36</v>
      </c>
      <c r="F17924" s="2">
        <v>0.14169999999999999</v>
      </c>
      <c r="G17924" t="s">
        <v>27</v>
      </c>
      <c r="H17924" t="s">
        <v>48</v>
      </c>
      <c r="I17924">
        <v>5</v>
      </c>
      <c r="J17924" t="s">
        <v>30</v>
      </c>
      <c r="K17924">
        <v>80000</v>
      </c>
      <c r="L17924" t="s">
        <v>21</v>
      </c>
      <c r="M17924" s="3">
        <v>40575</v>
      </c>
      <c r="N17924" t="s">
        <v>22</v>
      </c>
      <c r="O17924" t="s">
        <v>68</v>
      </c>
      <c r="P17924" t="s">
        <v>144</v>
      </c>
      <c r="Q17924" t="s">
        <v>145</v>
      </c>
      <c r="R17924">
        <v>1073</v>
      </c>
      <c r="S17924" s="4">
        <v>18500.853869999999</v>
      </c>
      <c r="T17924">
        <v>18439.18</v>
      </c>
      <c r="U17924" s="1">
        <v>41671</v>
      </c>
      <c r="V17924">
        <v>556.41</v>
      </c>
    </row>
    <row r="17925" spans="1:22" x14ac:dyDescent="0.35">
      <c r="A17925">
        <v>636234</v>
      </c>
      <c r="B17925">
        <v>815055</v>
      </c>
      <c r="C17925">
        <v>12000</v>
      </c>
      <c r="D17925">
        <v>12000</v>
      </c>
      <c r="E17925">
        <v>36</v>
      </c>
      <c r="F17925" s="2">
        <v>9.9900000000000003E-2</v>
      </c>
      <c r="G17925" t="s">
        <v>17</v>
      </c>
      <c r="H17925" t="s">
        <v>18</v>
      </c>
      <c r="I17925">
        <v>4</v>
      </c>
      <c r="J17925" t="s">
        <v>30</v>
      </c>
      <c r="K17925">
        <v>48000</v>
      </c>
      <c r="L17925" t="s">
        <v>205</v>
      </c>
      <c r="M17925" s="3">
        <v>40513</v>
      </c>
      <c r="N17925" t="s">
        <v>22</v>
      </c>
      <c r="O17925" t="s">
        <v>36</v>
      </c>
      <c r="P17925" t="s">
        <v>98</v>
      </c>
      <c r="Q17925" t="s">
        <v>99</v>
      </c>
      <c r="R17925">
        <v>12250</v>
      </c>
      <c r="S17925" s="4">
        <v>13929.05402</v>
      </c>
      <c r="T17925">
        <v>13871.02</v>
      </c>
      <c r="U17925" s="1">
        <v>41579</v>
      </c>
      <c r="V17925">
        <v>1190.8</v>
      </c>
    </row>
    <row r="17926" spans="1:22" x14ac:dyDescent="0.35">
      <c r="A17926">
        <v>636236</v>
      </c>
      <c r="B17926">
        <v>815059</v>
      </c>
      <c r="C17926">
        <v>18200</v>
      </c>
      <c r="D17926">
        <v>18200</v>
      </c>
      <c r="E17926">
        <v>36</v>
      </c>
      <c r="F17926" s="2">
        <v>8.8800000000000004E-2</v>
      </c>
      <c r="G17926" t="s">
        <v>17</v>
      </c>
      <c r="H17926" t="s">
        <v>58</v>
      </c>
      <c r="I17926">
        <v>4</v>
      </c>
      <c r="J17926" t="s">
        <v>20</v>
      </c>
      <c r="K17926">
        <v>36000</v>
      </c>
      <c r="L17926" t="s">
        <v>21</v>
      </c>
      <c r="M17926" s="3">
        <v>40513</v>
      </c>
      <c r="N17926" t="s">
        <v>22</v>
      </c>
      <c r="O17926" t="s">
        <v>23</v>
      </c>
      <c r="P17926" t="s">
        <v>46</v>
      </c>
      <c r="Q17926" t="s">
        <v>47</v>
      </c>
      <c r="R17926">
        <v>12733</v>
      </c>
      <c r="S17926" s="4">
        <v>20800.15926</v>
      </c>
      <c r="T17926">
        <v>20143.009999999998</v>
      </c>
      <c r="U17926" s="1">
        <v>41640</v>
      </c>
      <c r="V17926">
        <v>613.87</v>
      </c>
    </row>
    <row r="17927" spans="1:22" x14ac:dyDescent="0.35">
      <c r="A17927">
        <v>636283</v>
      </c>
      <c r="B17927">
        <v>815118</v>
      </c>
      <c r="C17927">
        <v>10000</v>
      </c>
      <c r="D17927">
        <v>10000</v>
      </c>
      <c r="E17927">
        <v>60</v>
      </c>
      <c r="F17927" s="2">
        <v>0.1817</v>
      </c>
      <c r="G17927" t="s">
        <v>104</v>
      </c>
      <c r="H17927" t="s">
        <v>115</v>
      </c>
      <c r="I17927">
        <v>1</v>
      </c>
      <c r="J17927" t="s">
        <v>30</v>
      </c>
      <c r="K17927">
        <v>87300</v>
      </c>
      <c r="L17927" t="s">
        <v>206</v>
      </c>
      <c r="M17927" s="3">
        <v>40544</v>
      </c>
      <c r="N17927" t="s">
        <v>22</v>
      </c>
      <c r="O17927" t="s">
        <v>23</v>
      </c>
      <c r="P17927" t="s">
        <v>56</v>
      </c>
      <c r="Q17927" t="s">
        <v>57</v>
      </c>
      <c r="R17927">
        <v>7468</v>
      </c>
      <c r="S17927" s="4">
        <v>15240.01</v>
      </c>
      <c r="T17927">
        <v>15240.01</v>
      </c>
      <c r="U17927" s="1">
        <v>42217</v>
      </c>
      <c r="V17927">
        <v>1505.05</v>
      </c>
    </row>
    <row r="17928" spans="1:22" x14ac:dyDescent="0.35">
      <c r="A17928">
        <v>636286</v>
      </c>
      <c r="B17928">
        <v>815121</v>
      </c>
      <c r="C17928">
        <v>4800</v>
      </c>
      <c r="D17928">
        <v>4800</v>
      </c>
      <c r="E17928">
        <v>36</v>
      </c>
      <c r="F17928" s="2">
        <v>0.13350000000000001</v>
      </c>
      <c r="G17928" t="s">
        <v>27</v>
      </c>
      <c r="H17928" t="s">
        <v>77</v>
      </c>
      <c r="I17928">
        <v>2</v>
      </c>
      <c r="J17928" t="s">
        <v>20</v>
      </c>
      <c r="K17928">
        <v>26085</v>
      </c>
      <c r="L17928" t="s">
        <v>205</v>
      </c>
      <c r="M17928" s="3">
        <v>40513</v>
      </c>
      <c r="N17928" t="s">
        <v>22</v>
      </c>
      <c r="O17928" t="s">
        <v>23</v>
      </c>
      <c r="P17928" t="s">
        <v>46</v>
      </c>
      <c r="Q17928" t="s">
        <v>47</v>
      </c>
      <c r="R17928">
        <v>5557</v>
      </c>
      <c r="S17928" s="4">
        <v>5850.2809660000003</v>
      </c>
      <c r="T17928">
        <v>5240.88</v>
      </c>
      <c r="U17928" s="1">
        <v>41609</v>
      </c>
      <c r="V17928">
        <v>343.49</v>
      </c>
    </row>
    <row r="17929" spans="1:22" x14ac:dyDescent="0.35">
      <c r="A17929">
        <v>636359</v>
      </c>
      <c r="B17929">
        <v>815213</v>
      </c>
      <c r="C17929">
        <v>20000</v>
      </c>
      <c r="D17929">
        <v>20000</v>
      </c>
      <c r="E17929">
        <v>36</v>
      </c>
      <c r="F17929" s="2">
        <v>6.9099999999999995E-2</v>
      </c>
      <c r="G17929" t="s">
        <v>32</v>
      </c>
      <c r="H17929" t="s">
        <v>33</v>
      </c>
      <c r="I17929">
        <v>5</v>
      </c>
      <c r="J17929" t="s">
        <v>20</v>
      </c>
      <c r="K17929">
        <v>110000</v>
      </c>
      <c r="L17929" t="s">
        <v>21</v>
      </c>
      <c r="M17929" s="3">
        <v>40513</v>
      </c>
      <c r="N17929" t="s">
        <v>22</v>
      </c>
      <c r="O17929" t="s">
        <v>36</v>
      </c>
      <c r="P17929" t="s">
        <v>124</v>
      </c>
      <c r="Q17929" t="s">
        <v>125</v>
      </c>
      <c r="R17929">
        <v>30199</v>
      </c>
      <c r="S17929" s="4">
        <v>21678.113840000002</v>
      </c>
      <c r="T17929">
        <v>21109.07</v>
      </c>
      <c r="U17929" s="1">
        <v>41122</v>
      </c>
      <c r="V17929">
        <v>10581.8</v>
      </c>
    </row>
    <row r="17930" spans="1:22" x14ac:dyDescent="0.35">
      <c r="A17930">
        <v>636364</v>
      </c>
      <c r="B17930">
        <v>815222</v>
      </c>
      <c r="C17930">
        <v>10000</v>
      </c>
      <c r="D17930">
        <v>10000</v>
      </c>
      <c r="E17930">
        <v>36</v>
      </c>
      <c r="F17930" s="2">
        <v>9.6199999999999994E-2</v>
      </c>
      <c r="G17930" t="s">
        <v>17</v>
      </c>
      <c r="H17930" t="s">
        <v>26</v>
      </c>
      <c r="I17930">
        <v>5</v>
      </c>
      <c r="J17930" t="s">
        <v>20</v>
      </c>
      <c r="K17930">
        <v>80004</v>
      </c>
      <c r="L17930" t="s">
        <v>21</v>
      </c>
      <c r="M17930" s="3">
        <v>40513</v>
      </c>
      <c r="N17930" t="s">
        <v>22</v>
      </c>
      <c r="O17930" t="s">
        <v>41</v>
      </c>
      <c r="P17930" t="s">
        <v>38</v>
      </c>
      <c r="Q17930" t="s">
        <v>39</v>
      </c>
      <c r="R17930">
        <v>2716</v>
      </c>
      <c r="S17930" s="4">
        <v>10773.16034</v>
      </c>
      <c r="T17930">
        <v>10719.29</v>
      </c>
      <c r="U17930" s="1">
        <v>40909</v>
      </c>
      <c r="V17930">
        <v>12.58</v>
      </c>
    </row>
    <row r="17931" spans="1:22" x14ac:dyDescent="0.35">
      <c r="A17931">
        <v>636387</v>
      </c>
      <c r="B17931">
        <v>815252</v>
      </c>
      <c r="C17931">
        <v>10000</v>
      </c>
      <c r="D17931">
        <v>10000</v>
      </c>
      <c r="E17931">
        <v>36</v>
      </c>
      <c r="F17931" s="2">
        <v>6.1699999999999998E-2</v>
      </c>
      <c r="G17931" t="s">
        <v>32</v>
      </c>
      <c r="H17931" t="s">
        <v>74</v>
      </c>
      <c r="I17931">
        <v>5</v>
      </c>
      <c r="J17931" t="s">
        <v>20</v>
      </c>
      <c r="K17931">
        <v>85000</v>
      </c>
      <c r="L17931" t="s">
        <v>205</v>
      </c>
      <c r="M17931" s="3">
        <v>40513</v>
      </c>
      <c r="N17931" t="s">
        <v>22</v>
      </c>
      <c r="O17931" t="s">
        <v>82</v>
      </c>
      <c r="P17931" t="s">
        <v>46</v>
      </c>
      <c r="Q17931" t="s">
        <v>47</v>
      </c>
      <c r="R17931">
        <v>1811</v>
      </c>
      <c r="S17931" s="4">
        <v>10444.494420000001</v>
      </c>
      <c r="T17931">
        <v>9870.0499999999993</v>
      </c>
      <c r="U17931" s="1">
        <v>40848</v>
      </c>
      <c r="V17931">
        <v>5704.7</v>
      </c>
    </row>
    <row r="17932" spans="1:22" x14ac:dyDescent="0.35">
      <c r="A17932">
        <v>636390</v>
      </c>
      <c r="B17932">
        <v>815259</v>
      </c>
      <c r="C17932">
        <v>10500</v>
      </c>
      <c r="D17932">
        <v>10500</v>
      </c>
      <c r="E17932">
        <v>60</v>
      </c>
      <c r="F17932" s="2">
        <v>0.13719999999999999</v>
      </c>
      <c r="G17932" t="s">
        <v>27</v>
      </c>
      <c r="H17932" t="s">
        <v>48</v>
      </c>
      <c r="I17932">
        <v>5</v>
      </c>
      <c r="J17932" t="s">
        <v>30</v>
      </c>
      <c r="K17932">
        <v>86400</v>
      </c>
      <c r="L17932" t="s">
        <v>206</v>
      </c>
      <c r="M17932" s="3">
        <v>40544</v>
      </c>
      <c r="N17932" t="s">
        <v>22</v>
      </c>
      <c r="O17932" t="s">
        <v>71</v>
      </c>
      <c r="P17932" t="s">
        <v>24</v>
      </c>
      <c r="Q17932" t="s">
        <v>25</v>
      </c>
      <c r="R17932">
        <v>6755</v>
      </c>
      <c r="S17932" s="4">
        <v>13122.27938</v>
      </c>
      <c r="T17932">
        <v>13091.04</v>
      </c>
      <c r="U17932" s="1">
        <v>41334</v>
      </c>
      <c r="V17932">
        <v>7077.65</v>
      </c>
    </row>
    <row r="17933" spans="1:22" x14ac:dyDescent="0.35">
      <c r="A17933">
        <v>636405</v>
      </c>
      <c r="B17933">
        <v>815277</v>
      </c>
      <c r="C17933">
        <v>7000</v>
      </c>
      <c r="D17933">
        <v>7000</v>
      </c>
      <c r="E17933">
        <v>36</v>
      </c>
      <c r="F17933" s="2">
        <v>6.1699999999999998E-2</v>
      </c>
      <c r="G17933" t="s">
        <v>32</v>
      </c>
      <c r="H17933" t="s">
        <v>74</v>
      </c>
      <c r="I17933">
        <v>6</v>
      </c>
      <c r="J17933" t="s">
        <v>20</v>
      </c>
      <c r="K17933">
        <v>50400</v>
      </c>
      <c r="L17933" t="s">
        <v>205</v>
      </c>
      <c r="M17933" s="3">
        <v>40513</v>
      </c>
      <c r="N17933" t="s">
        <v>22</v>
      </c>
      <c r="O17933" t="s">
        <v>36</v>
      </c>
      <c r="P17933" t="s">
        <v>24</v>
      </c>
      <c r="Q17933" t="s">
        <v>25</v>
      </c>
      <c r="R17933">
        <v>2345</v>
      </c>
      <c r="S17933" s="4">
        <v>7573.7681190000003</v>
      </c>
      <c r="T17933">
        <v>7032.8</v>
      </c>
      <c r="U17933" s="1">
        <v>41214</v>
      </c>
      <c r="V17933">
        <v>3098.09</v>
      </c>
    </row>
    <row r="17934" spans="1:22" x14ac:dyDescent="0.35">
      <c r="A17934">
        <v>636434</v>
      </c>
      <c r="B17934">
        <v>815315</v>
      </c>
      <c r="C17934">
        <v>6500</v>
      </c>
      <c r="D17934">
        <v>6500</v>
      </c>
      <c r="E17934">
        <v>36</v>
      </c>
      <c r="F17934" s="2">
        <v>6.1699999999999998E-2</v>
      </c>
      <c r="G17934" t="s">
        <v>32</v>
      </c>
      <c r="H17934" t="s">
        <v>74</v>
      </c>
      <c r="I17934">
        <v>4</v>
      </c>
      <c r="J17934" t="s">
        <v>45</v>
      </c>
      <c r="K17934">
        <v>60000</v>
      </c>
      <c r="L17934" t="s">
        <v>205</v>
      </c>
      <c r="M17934" s="3">
        <v>40513</v>
      </c>
      <c r="N17934" t="s">
        <v>22</v>
      </c>
      <c r="O17934" t="s">
        <v>23</v>
      </c>
      <c r="P17934" t="s">
        <v>63</v>
      </c>
      <c r="Q17934" t="s">
        <v>64</v>
      </c>
      <c r="R17934">
        <v>7146</v>
      </c>
      <c r="S17934" s="4">
        <v>7122.3093440000002</v>
      </c>
      <c r="T17934">
        <v>7067.52</v>
      </c>
      <c r="U17934" s="1">
        <v>41487</v>
      </c>
      <c r="V17934">
        <v>1183.32</v>
      </c>
    </row>
    <row r="17935" spans="1:22" x14ac:dyDescent="0.35">
      <c r="A17935">
        <v>636436</v>
      </c>
      <c r="B17935">
        <v>815317</v>
      </c>
      <c r="C17935">
        <v>9000</v>
      </c>
      <c r="D17935">
        <v>9000</v>
      </c>
      <c r="E17935">
        <v>60</v>
      </c>
      <c r="F17935" s="2">
        <v>0.12609999999999999</v>
      </c>
      <c r="G17935" t="s">
        <v>27</v>
      </c>
      <c r="H17935" t="s">
        <v>28</v>
      </c>
      <c r="I17935" t="s">
        <v>29</v>
      </c>
      <c r="J17935" t="s">
        <v>30</v>
      </c>
      <c r="K17935">
        <v>69000</v>
      </c>
      <c r="L17935" t="s">
        <v>21</v>
      </c>
      <c r="M17935" s="3">
        <v>40513</v>
      </c>
      <c r="N17935" t="s">
        <v>22</v>
      </c>
      <c r="O17935" t="s">
        <v>23</v>
      </c>
      <c r="P17935" t="s">
        <v>50</v>
      </c>
      <c r="Q17935" t="s">
        <v>51</v>
      </c>
      <c r="R17935">
        <v>2756</v>
      </c>
      <c r="S17935" s="4">
        <v>12179.01341</v>
      </c>
      <c r="T17935">
        <v>12145.18</v>
      </c>
      <c r="U17935" s="1">
        <v>42370</v>
      </c>
      <c r="V17935">
        <v>202.6</v>
      </c>
    </row>
    <row r="17936" spans="1:22" x14ac:dyDescent="0.35">
      <c r="A17936">
        <v>636459</v>
      </c>
      <c r="B17936">
        <v>815348</v>
      </c>
      <c r="C17936">
        <v>2100</v>
      </c>
      <c r="D17936">
        <v>2100</v>
      </c>
      <c r="E17936">
        <v>36</v>
      </c>
      <c r="F17936" s="2">
        <v>0.14829999999999999</v>
      </c>
      <c r="G17936" t="s">
        <v>34</v>
      </c>
      <c r="H17936" t="s">
        <v>49</v>
      </c>
      <c r="I17936" t="s">
        <v>19</v>
      </c>
      <c r="J17936" t="s">
        <v>20</v>
      </c>
      <c r="K17936">
        <v>14400</v>
      </c>
      <c r="L17936" t="s">
        <v>205</v>
      </c>
      <c r="M17936" s="3">
        <v>40513</v>
      </c>
      <c r="N17936" t="s">
        <v>22</v>
      </c>
      <c r="O17936" t="s">
        <v>36</v>
      </c>
      <c r="P17936" t="s">
        <v>69</v>
      </c>
      <c r="Q17936" t="s">
        <v>70</v>
      </c>
      <c r="R17936">
        <v>6224</v>
      </c>
      <c r="S17936" s="4">
        <v>2575.961957</v>
      </c>
      <c r="T17936">
        <v>2575.96</v>
      </c>
      <c r="U17936" s="1">
        <v>41365</v>
      </c>
      <c r="V17936">
        <v>692.24</v>
      </c>
    </row>
    <row r="17937" spans="1:22" x14ac:dyDescent="0.35">
      <c r="A17937">
        <v>636467</v>
      </c>
      <c r="B17937">
        <v>815357</v>
      </c>
      <c r="C17937">
        <v>8000</v>
      </c>
      <c r="D17937">
        <v>8000</v>
      </c>
      <c r="E17937">
        <v>36</v>
      </c>
      <c r="F17937" s="2">
        <v>9.9900000000000003E-2</v>
      </c>
      <c r="G17937" t="s">
        <v>17</v>
      </c>
      <c r="H17937" t="s">
        <v>18</v>
      </c>
      <c r="I17937" t="s">
        <v>183</v>
      </c>
      <c r="J17937" t="s">
        <v>45</v>
      </c>
      <c r="K17937">
        <v>30000</v>
      </c>
      <c r="L17937" t="s">
        <v>205</v>
      </c>
      <c r="M17937" s="3">
        <v>40513</v>
      </c>
      <c r="N17937" t="s">
        <v>22</v>
      </c>
      <c r="O17937" t="s">
        <v>23</v>
      </c>
      <c r="P17937" t="s">
        <v>79</v>
      </c>
      <c r="Q17937" t="s">
        <v>80</v>
      </c>
      <c r="R17937">
        <v>6522</v>
      </c>
      <c r="S17937" s="4">
        <v>8375.4854670000004</v>
      </c>
      <c r="T17937">
        <v>8349.31</v>
      </c>
      <c r="U17937" s="1">
        <v>40725</v>
      </c>
      <c r="V17937">
        <v>7090.07</v>
      </c>
    </row>
    <row r="17938" spans="1:22" x14ac:dyDescent="0.35">
      <c r="A17938">
        <v>636495</v>
      </c>
      <c r="B17938">
        <v>815388</v>
      </c>
      <c r="C17938">
        <v>15000</v>
      </c>
      <c r="D17938">
        <v>15000</v>
      </c>
      <c r="E17938">
        <v>36</v>
      </c>
      <c r="F17938" s="2">
        <v>6.9099999999999995E-2</v>
      </c>
      <c r="G17938" t="s">
        <v>32</v>
      </c>
      <c r="H17938" t="s">
        <v>33</v>
      </c>
      <c r="I17938">
        <v>8</v>
      </c>
      <c r="J17938" t="s">
        <v>30</v>
      </c>
      <c r="K17938">
        <v>62500</v>
      </c>
      <c r="L17938" t="s">
        <v>205</v>
      </c>
      <c r="M17938" s="3">
        <v>40513</v>
      </c>
      <c r="N17938" t="s">
        <v>22</v>
      </c>
      <c r="O17938" t="s">
        <v>31</v>
      </c>
      <c r="P17938" t="s">
        <v>63</v>
      </c>
      <c r="Q17938" t="s">
        <v>64</v>
      </c>
      <c r="R17938">
        <v>5526</v>
      </c>
      <c r="S17938" s="4">
        <v>16651.571199999998</v>
      </c>
      <c r="T17938">
        <v>16096.52</v>
      </c>
      <c r="U17938" s="1">
        <v>41640</v>
      </c>
      <c r="V17938">
        <v>467.85</v>
      </c>
    </row>
    <row r="17939" spans="1:22" x14ac:dyDescent="0.35">
      <c r="A17939">
        <v>636499</v>
      </c>
      <c r="B17939">
        <v>815391</v>
      </c>
      <c r="C17939">
        <v>24000</v>
      </c>
      <c r="D17939">
        <v>24000</v>
      </c>
      <c r="E17939">
        <v>36</v>
      </c>
      <c r="F17939" s="2">
        <v>9.2499999999999999E-2</v>
      </c>
      <c r="G17939" t="s">
        <v>17</v>
      </c>
      <c r="H17939" t="s">
        <v>40</v>
      </c>
      <c r="I17939">
        <v>6</v>
      </c>
      <c r="J17939" t="s">
        <v>20</v>
      </c>
      <c r="K17939">
        <v>105000</v>
      </c>
      <c r="L17939" t="s">
        <v>206</v>
      </c>
      <c r="M17939" s="3">
        <v>40513</v>
      </c>
      <c r="N17939" t="s">
        <v>22</v>
      </c>
      <c r="O17939" t="s">
        <v>36</v>
      </c>
      <c r="P17939" t="s">
        <v>46</v>
      </c>
      <c r="Q17939" t="s">
        <v>47</v>
      </c>
      <c r="R17939">
        <v>32520</v>
      </c>
      <c r="S17939" s="4">
        <v>25352.733990000001</v>
      </c>
      <c r="T17939">
        <v>24798.14</v>
      </c>
      <c r="U17939" s="1">
        <v>40787</v>
      </c>
      <c r="V17939">
        <v>20000.16</v>
      </c>
    </row>
    <row r="17940" spans="1:22" x14ac:dyDescent="0.35">
      <c r="A17940">
        <v>636528</v>
      </c>
      <c r="B17940">
        <v>815426</v>
      </c>
      <c r="C17940">
        <v>24000</v>
      </c>
      <c r="D17940">
        <v>24000</v>
      </c>
      <c r="E17940">
        <v>36</v>
      </c>
      <c r="F17940" s="2">
        <v>9.2499999999999999E-2</v>
      </c>
      <c r="G17940" t="s">
        <v>17</v>
      </c>
      <c r="H17940" t="s">
        <v>40</v>
      </c>
      <c r="I17940" t="s">
        <v>29</v>
      </c>
      <c r="J17940" t="s">
        <v>20</v>
      </c>
      <c r="K17940">
        <v>125004</v>
      </c>
      <c r="L17940" t="s">
        <v>21</v>
      </c>
      <c r="M17940" s="3">
        <v>40513</v>
      </c>
      <c r="N17940" t="s">
        <v>22</v>
      </c>
      <c r="O17940" t="s">
        <v>23</v>
      </c>
      <c r="P17940" t="s">
        <v>85</v>
      </c>
      <c r="Q17940" t="s">
        <v>86</v>
      </c>
      <c r="R17940">
        <v>18183</v>
      </c>
      <c r="S17940" s="4">
        <v>26714.67813</v>
      </c>
      <c r="T17940">
        <v>26686.85</v>
      </c>
      <c r="U17940" s="1">
        <v>41122</v>
      </c>
      <c r="V17940">
        <v>12955.42</v>
      </c>
    </row>
    <row r="17941" spans="1:22" x14ac:dyDescent="0.35">
      <c r="A17941">
        <v>636536</v>
      </c>
      <c r="B17941">
        <v>815433</v>
      </c>
      <c r="C17941">
        <v>10000</v>
      </c>
      <c r="D17941">
        <v>10000</v>
      </c>
      <c r="E17941">
        <v>60</v>
      </c>
      <c r="F17941" s="2">
        <v>8.8800000000000004E-2</v>
      </c>
      <c r="G17941" t="s">
        <v>17</v>
      </c>
      <c r="H17941" t="s">
        <v>58</v>
      </c>
      <c r="I17941" t="s">
        <v>183</v>
      </c>
      <c r="J17941" t="s">
        <v>30</v>
      </c>
      <c r="K17941">
        <v>45000</v>
      </c>
      <c r="L17941" t="s">
        <v>21</v>
      </c>
      <c r="M17941" s="3">
        <v>40513</v>
      </c>
      <c r="N17941" t="s">
        <v>22</v>
      </c>
      <c r="O17941" t="s">
        <v>23</v>
      </c>
      <c r="P17941" t="s">
        <v>56</v>
      </c>
      <c r="Q17941" t="s">
        <v>57</v>
      </c>
      <c r="R17941">
        <v>63472</v>
      </c>
      <c r="S17941" s="4">
        <v>11842.09519</v>
      </c>
      <c r="T17941">
        <v>11842.1</v>
      </c>
      <c r="U17941" s="1">
        <v>41518</v>
      </c>
      <c r="V17941">
        <v>5452.74</v>
      </c>
    </row>
    <row r="17942" spans="1:22" x14ac:dyDescent="0.35">
      <c r="A17942">
        <v>636571</v>
      </c>
      <c r="B17942">
        <v>815474</v>
      </c>
      <c r="C17942">
        <v>4200</v>
      </c>
      <c r="D17942">
        <v>4200</v>
      </c>
      <c r="E17942">
        <v>36</v>
      </c>
      <c r="F17942" s="2">
        <v>0.13719999999999999</v>
      </c>
      <c r="G17942" t="s">
        <v>27</v>
      </c>
      <c r="H17942" t="s">
        <v>48</v>
      </c>
      <c r="I17942" t="s">
        <v>19</v>
      </c>
      <c r="J17942" t="s">
        <v>30</v>
      </c>
      <c r="K17942">
        <v>31000</v>
      </c>
      <c r="L17942" t="s">
        <v>21</v>
      </c>
      <c r="M17942" s="3">
        <v>40513</v>
      </c>
      <c r="N17942" t="s">
        <v>22</v>
      </c>
      <c r="O17942" t="s">
        <v>23</v>
      </c>
      <c r="P17942" t="s">
        <v>119</v>
      </c>
      <c r="Q17942" t="s">
        <v>120</v>
      </c>
      <c r="R17942">
        <v>3118</v>
      </c>
      <c r="S17942" s="4">
        <v>5147.7699169999996</v>
      </c>
      <c r="T17942">
        <v>5117.13</v>
      </c>
      <c r="U17942" s="1">
        <v>41640</v>
      </c>
      <c r="V17942">
        <v>148.43</v>
      </c>
    </row>
    <row r="17943" spans="1:22" x14ac:dyDescent="0.35">
      <c r="A17943">
        <v>636577</v>
      </c>
      <c r="B17943">
        <v>805800</v>
      </c>
      <c r="C17943">
        <v>12000</v>
      </c>
      <c r="D17943">
        <v>12000</v>
      </c>
      <c r="E17943">
        <v>36</v>
      </c>
      <c r="F17943" s="2">
        <v>6.1699999999999998E-2</v>
      </c>
      <c r="G17943" t="s">
        <v>32</v>
      </c>
      <c r="H17943" t="s">
        <v>74</v>
      </c>
      <c r="I17943">
        <v>4</v>
      </c>
      <c r="J17943" t="s">
        <v>45</v>
      </c>
      <c r="K17943">
        <v>81000</v>
      </c>
      <c r="L17943" t="s">
        <v>206</v>
      </c>
      <c r="M17943" s="3">
        <v>40513</v>
      </c>
      <c r="N17943" t="s">
        <v>22</v>
      </c>
      <c r="O17943" t="s">
        <v>23</v>
      </c>
      <c r="P17943" t="s">
        <v>144</v>
      </c>
      <c r="Q17943" t="s">
        <v>145</v>
      </c>
      <c r="R17943">
        <v>76104</v>
      </c>
      <c r="S17943" s="4">
        <v>13040.070540000001</v>
      </c>
      <c r="T17943">
        <v>12442.4</v>
      </c>
      <c r="U17943" s="1">
        <v>41395</v>
      </c>
      <c r="V17943">
        <v>2248.75</v>
      </c>
    </row>
    <row r="17944" spans="1:22" x14ac:dyDescent="0.35">
      <c r="A17944">
        <v>636587</v>
      </c>
      <c r="B17944">
        <v>815492</v>
      </c>
      <c r="C17944">
        <v>24000</v>
      </c>
      <c r="D17944">
        <v>24000</v>
      </c>
      <c r="E17944">
        <v>36</v>
      </c>
      <c r="F17944" s="2">
        <v>6.54E-2</v>
      </c>
      <c r="G17944" t="s">
        <v>32</v>
      </c>
      <c r="H17944" t="s">
        <v>55</v>
      </c>
      <c r="I17944">
        <v>3</v>
      </c>
      <c r="J17944" t="s">
        <v>30</v>
      </c>
      <c r="K17944">
        <v>160000</v>
      </c>
      <c r="L17944" t="s">
        <v>21</v>
      </c>
      <c r="M17944" s="3">
        <v>40513</v>
      </c>
      <c r="N17944" t="s">
        <v>22</v>
      </c>
      <c r="O17944" t="s">
        <v>93</v>
      </c>
      <c r="P17944" t="s">
        <v>69</v>
      </c>
      <c r="Q17944" t="s">
        <v>70</v>
      </c>
      <c r="R17944">
        <v>1968</v>
      </c>
      <c r="S17944" s="4">
        <v>26496.714960000001</v>
      </c>
      <c r="T17944">
        <v>25944.7</v>
      </c>
      <c r="U17944" s="1">
        <v>41640</v>
      </c>
      <c r="V17944">
        <v>752.96</v>
      </c>
    </row>
    <row r="17945" spans="1:22" x14ac:dyDescent="0.35">
      <c r="A17945">
        <v>636590</v>
      </c>
      <c r="B17945">
        <v>815495</v>
      </c>
      <c r="C17945">
        <v>3000</v>
      </c>
      <c r="D17945">
        <v>3000</v>
      </c>
      <c r="E17945">
        <v>36</v>
      </c>
      <c r="F17945" s="2">
        <v>0.12230000000000001</v>
      </c>
      <c r="G17945" t="s">
        <v>27</v>
      </c>
      <c r="H17945" t="s">
        <v>44</v>
      </c>
      <c r="I17945">
        <v>7</v>
      </c>
      <c r="J17945" t="s">
        <v>20</v>
      </c>
      <c r="K17945">
        <v>55000</v>
      </c>
      <c r="L17945" t="s">
        <v>206</v>
      </c>
      <c r="M17945" s="3">
        <v>40513</v>
      </c>
      <c r="N17945" t="s">
        <v>60</v>
      </c>
      <c r="O17945" t="s">
        <v>67</v>
      </c>
      <c r="P17945" t="s">
        <v>61</v>
      </c>
      <c r="Q17945" t="s">
        <v>62</v>
      </c>
      <c r="R17945">
        <v>1343</v>
      </c>
      <c r="S17945" s="4">
        <v>997.7</v>
      </c>
      <c r="T17945">
        <v>989.4</v>
      </c>
      <c r="U17945" s="1">
        <v>40848</v>
      </c>
      <c r="V17945">
        <v>99.98</v>
      </c>
    </row>
    <row r="17946" spans="1:22" x14ac:dyDescent="0.35">
      <c r="A17946">
        <v>636596</v>
      </c>
      <c r="B17946">
        <v>815502</v>
      </c>
      <c r="C17946">
        <v>20000</v>
      </c>
      <c r="D17946">
        <v>20000</v>
      </c>
      <c r="E17946">
        <v>60</v>
      </c>
      <c r="F17946" s="2">
        <v>0.06</v>
      </c>
      <c r="G17946" t="s">
        <v>65</v>
      </c>
      <c r="H17946" t="s">
        <v>122</v>
      </c>
      <c r="I17946">
        <v>1</v>
      </c>
      <c r="J17946" t="s">
        <v>20</v>
      </c>
      <c r="K17946">
        <v>73000</v>
      </c>
      <c r="L17946" t="s">
        <v>206</v>
      </c>
      <c r="M17946" s="3">
        <v>40513</v>
      </c>
      <c r="N17946" t="s">
        <v>22</v>
      </c>
      <c r="O17946" t="s">
        <v>138</v>
      </c>
      <c r="P17946" t="s">
        <v>24</v>
      </c>
      <c r="Q17946" t="s">
        <v>25</v>
      </c>
      <c r="R17946">
        <v>11582</v>
      </c>
      <c r="S17946" s="4">
        <v>29112.595939999999</v>
      </c>
      <c r="T17946">
        <v>28822.97</v>
      </c>
      <c r="U17946" s="1">
        <v>41944</v>
      </c>
      <c r="V17946">
        <v>6708.57</v>
      </c>
    </row>
    <row r="17947" spans="1:22" x14ac:dyDescent="0.35">
      <c r="A17947">
        <v>636669</v>
      </c>
      <c r="B17947">
        <v>815584</v>
      </c>
      <c r="C17947">
        <v>25000</v>
      </c>
      <c r="D17947">
        <v>25000</v>
      </c>
      <c r="E17947">
        <v>60</v>
      </c>
      <c r="F17947" s="2">
        <v>0.1298</v>
      </c>
      <c r="G17947" t="s">
        <v>27</v>
      </c>
      <c r="H17947" t="s">
        <v>52</v>
      </c>
      <c r="I17947" t="s">
        <v>19</v>
      </c>
      <c r="J17947" t="s">
        <v>30</v>
      </c>
      <c r="K17947">
        <v>140000</v>
      </c>
      <c r="L17947" t="s">
        <v>21</v>
      </c>
      <c r="M17947" s="3">
        <v>40513</v>
      </c>
      <c r="N17947" t="s">
        <v>22</v>
      </c>
      <c r="O17947" t="s">
        <v>23</v>
      </c>
      <c r="P17947" t="s">
        <v>164</v>
      </c>
      <c r="Q17947" t="s">
        <v>165</v>
      </c>
      <c r="R17947">
        <v>19244</v>
      </c>
      <c r="S17947" s="4">
        <v>30984.048429999999</v>
      </c>
      <c r="T17947">
        <v>26280.31</v>
      </c>
      <c r="U17947" s="1">
        <v>41730</v>
      </c>
      <c r="V17947">
        <v>428.91</v>
      </c>
    </row>
    <row r="17948" spans="1:22" x14ac:dyDescent="0.35">
      <c r="A17948">
        <v>636674</v>
      </c>
      <c r="B17948">
        <v>815590</v>
      </c>
      <c r="C17948">
        <v>10000</v>
      </c>
      <c r="D17948">
        <v>10000</v>
      </c>
      <c r="E17948">
        <v>60</v>
      </c>
      <c r="F17948" s="2">
        <v>9.6199999999999994E-2</v>
      </c>
      <c r="G17948" t="s">
        <v>17</v>
      </c>
      <c r="H17948" t="s">
        <v>26</v>
      </c>
      <c r="I17948" t="s">
        <v>29</v>
      </c>
      <c r="J17948" t="s">
        <v>30</v>
      </c>
      <c r="K17948">
        <v>111000</v>
      </c>
      <c r="L17948" t="s">
        <v>206</v>
      </c>
      <c r="M17948" s="3">
        <v>40513</v>
      </c>
      <c r="N17948" t="s">
        <v>22</v>
      </c>
      <c r="O17948" t="s">
        <v>23</v>
      </c>
      <c r="P17948" t="s">
        <v>46</v>
      </c>
      <c r="Q17948" t="s">
        <v>47</v>
      </c>
      <c r="R17948">
        <v>13607</v>
      </c>
      <c r="S17948" s="4">
        <v>12637.203369999999</v>
      </c>
      <c r="T17948">
        <v>12605.61</v>
      </c>
      <c r="U17948" s="1">
        <v>42401</v>
      </c>
      <c r="V17948">
        <v>0.6</v>
      </c>
    </row>
    <row r="17949" spans="1:22" x14ac:dyDescent="0.35">
      <c r="A17949">
        <v>636676</v>
      </c>
      <c r="B17949">
        <v>815592</v>
      </c>
      <c r="C17949">
        <v>6000</v>
      </c>
      <c r="D17949">
        <v>6000</v>
      </c>
      <c r="E17949">
        <v>36</v>
      </c>
      <c r="F17949" s="2">
        <v>5.79E-2</v>
      </c>
      <c r="G17949" t="s">
        <v>32</v>
      </c>
      <c r="H17949" t="s">
        <v>42</v>
      </c>
      <c r="I17949">
        <v>6</v>
      </c>
      <c r="J17949" t="s">
        <v>30</v>
      </c>
      <c r="K17949">
        <v>51000</v>
      </c>
      <c r="L17949" t="s">
        <v>205</v>
      </c>
      <c r="M17949" s="3">
        <v>40513</v>
      </c>
      <c r="N17949" t="s">
        <v>22</v>
      </c>
      <c r="O17949" t="s">
        <v>71</v>
      </c>
      <c r="P17949" t="s">
        <v>38</v>
      </c>
      <c r="Q17949" t="s">
        <v>39</v>
      </c>
      <c r="R17949">
        <v>1926</v>
      </c>
      <c r="S17949" s="4">
        <v>6550.6640500000003</v>
      </c>
      <c r="T17949">
        <v>6550.66</v>
      </c>
      <c r="U17949" s="1">
        <v>41640</v>
      </c>
      <c r="V17949">
        <v>200.39</v>
      </c>
    </row>
    <row r="17950" spans="1:22" x14ac:dyDescent="0.35">
      <c r="A17950">
        <v>636696</v>
      </c>
      <c r="B17950">
        <v>815620</v>
      </c>
      <c r="C17950">
        <v>12000</v>
      </c>
      <c r="D17950">
        <v>12000</v>
      </c>
      <c r="E17950">
        <v>36</v>
      </c>
      <c r="F17950" s="2">
        <v>0.14460000000000001</v>
      </c>
      <c r="G17950" t="s">
        <v>34</v>
      </c>
      <c r="H17950" t="s">
        <v>59</v>
      </c>
      <c r="I17950">
        <v>3</v>
      </c>
      <c r="J17950" t="s">
        <v>20</v>
      </c>
      <c r="K17950">
        <v>65000</v>
      </c>
      <c r="L17950" t="s">
        <v>21</v>
      </c>
      <c r="M17950" s="3">
        <v>40513</v>
      </c>
      <c r="N17950" t="s">
        <v>22</v>
      </c>
      <c r="O17950" t="s">
        <v>23</v>
      </c>
      <c r="P17950" t="s">
        <v>69</v>
      </c>
      <c r="Q17950" t="s">
        <v>70</v>
      </c>
      <c r="R17950">
        <v>16212</v>
      </c>
      <c r="S17950" s="4">
        <v>14864.04298</v>
      </c>
      <c r="T17950">
        <v>14864.04</v>
      </c>
      <c r="U17950" s="1">
        <v>41640</v>
      </c>
      <c r="V17950">
        <v>417.34</v>
      </c>
    </row>
    <row r="17951" spans="1:22" x14ac:dyDescent="0.35">
      <c r="A17951">
        <v>636698</v>
      </c>
      <c r="B17951">
        <v>815623</v>
      </c>
      <c r="C17951">
        <v>10800</v>
      </c>
      <c r="D17951">
        <v>10800</v>
      </c>
      <c r="E17951">
        <v>36</v>
      </c>
      <c r="F17951" s="2">
        <v>6.1699999999999998E-2</v>
      </c>
      <c r="G17951" t="s">
        <v>32</v>
      </c>
      <c r="H17951" t="s">
        <v>74</v>
      </c>
      <c r="I17951" t="s">
        <v>19</v>
      </c>
      <c r="J17951" t="s">
        <v>20</v>
      </c>
      <c r="K17951">
        <v>45000</v>
      </c>
      <c r="L17951" t="s">
        <v>205</v>
      </c>
      <c r="M17951" s="3">
        <v>40513</v>
      </c>
      <c r="N17951" t="s">
        <v>22</v>
      </c>
      <c r="O17951" t="s">
        <v>23</v>
      </c>
      <c r="P17951" t="s">
        <v>53</v>
      </c>
      <c r="Q17951" t="s">
        <v>54</v>
      </c>
      <c r="R17951">
        <v>3072</v>
      </c>
      <c r="S17951" s="4">
        <v>11707.4836</v>
      </c>
      <c r="T17951">
        <v>11111.27</v>
      </c>
      <c r="U17951" s="1">
        <v>41456</v>
      </c>
      <c r="V17951">
        <v>167.52</v>
      </c>
    </row>
    <row r="17952" spans="1:22" x14ac:dyDescent="0.35">
      <c r="A17952">
        <v>636710</v>
      </c>
      <c r="B17952">
        <v>815634</v>
      </c>
      <c r="C17952">
        <v>7750</v>
      </c>
      <c r="D17952">
        <v>7750</v>
      </c>
      <c r="E17952">
        <v>36</v>
      </c>
      <c r="F17952" s="2">
        <v>9.9900000000000003E-2</v>
      </c>
      <c r="G17952" t="s">
        <v>17</v>
      </c>
      <c r="H17952" t="s">
        <v>18</v>
      </c>
      <c r="I17952">
        <v>2</v>
      </c>
      <c r="J17952" t="s">
        <v>30</v>
      </c>
      <c r="K17952">
        <v>36000</v>
      </c>
      <c r="L17952" t="s">
        <v>21</v>
      </c>
      <c r="M17952" s="3">
        <v>40513</v>
      </c>
      <c r="N17952" t="s">
        <v>60</v>
      </c>
      <c r="O17952" t="s">
        <v>31</v>
      </c>
      <c r="P17952" t="s">
        <v>102</v>
      </c>
      <c r="Q17952" t="s">
        <v>103</v>
      </c>
      <c r="R17952">
        <v>13562</v>
      </c>
      <c r="S17952" s="4">
        <v>6695.05</v>
      </c>
      <c r="T17952">
        <v>6239.9</v>
      </c>
      <c r="U17952" s="1">
        <v>41548</v>
      </c>
      <c r="V17952">
        <v>150.85</v>
      </c>
    </row>
    <row r="17953" spans="1:22" x14ac:dyDescent="0.35">
      <c r="A17953">
        <v>636721</v>
      </c>
      <c r="B17953">
        <v>815649</v>
      </c>
      <c r="C17953">
        <v>12000</v>
      </c>
      <c r="D17953">
        <v>12000</v>
      </c>
      <c r="E17953">
        <v>36</v>
      </c>
      <c r="F17953" s="2">
        <v>9.6199999999999994E-2</v>
      </c>
      <c r="G17953" t="s">
        <v>17</v>
      </c>
      <c r="H17953" t="s">
        <v>26</v>
      </c>
      <c r="I17953" t="s">
        <v>29</v>
      </c>
      <c r="J17953" t="s">
        <v>30</v>
      </c>
      <c r="K17953">
        <v>99750</v>
      </c>
      <c r="L17953" t="s">
        <v>205</v>
      </c>
      <c r="M17953" s="3">
        <v>40513</v>
      </c>
      <c r="N17953" t="s">
        <v>22</v>
      </c>
      <c r="O17953" t="s">
        <v>71</v>
      </c>
      <c r="P17953" t="s">
        <v>61</v>
      </c>
      <c r="Q17953" t="s">
        <v>62</v>
      </c>
      <c r="R17953">
        <v>18702</v>
      </c>
      <c r="S17953" s="4">
        <v>13630.990599999999</v>
      </c>
      <c r="T17953">
        <v>13517.4</v>
      </c>
      <c r="U17953" s="1">
        <v>41275</v>
      </c>
      <c r="V17953">
        <v>4785.75</v>
      </c>
    </row>
    <row r="17954" spans="1:22" x14ac:dyDescent="0.35">
      <c r="A17954">
        <v>636734</v>
      </c>
      <c r="B17954">
        <v>815665</v>
      </c>
      <c r="C17954">
        <v>25000</v>
      </c>
      <c r="D17954">
        <v>25000</v>
      </c>
      <c r="E17954">
        <v>60</v>
      </c>
      <c r="F17954" s="2">
        <v>0.1817</v>
      </c>
      <c r="G17954" t="s">
        <v>104</v>
      </c>
      <c r="H17954" t="s">
        <v>115</v>
      </c>
      <c r="I17954" t="s">
        <v>29</v>
      </c>
      <c r="J17954" t="s">
        <v>30</v>
      </c>
      <c r="K17954">
        <v>110000</v>
      </c>
      <c r="L17954" t="s">
        <v>21</v>
      </c>
      <c r="M17954" s="3">
        <v>40513</v>
      </c>
      <c r="N17954" t="s">
        <v>22</v>
      </c>
      <c r="O17954" t="s">
        <v>23</v>
      </c>
      <c r="P17954" t="s">
        <v>63</v>
      </c>
      <c r="Q17954" t="s">
        <v>64</v>
      </c>
      <c r="R17954">
        <v>57787</v>
      </c>
      <c r="S17954" s="4">
        <v>38229.000310000003</v>
      </c>
      <c r="T17954">
        <v>37744.800000000003</v>
      </c>
      <c r="U17954" s="1">
        <v>42370</v>
      </c>
      <c r="V17954">
        <v>637.15</v>
      </c>
    </row>
    <row r="17955" spans="1:22" x14ac:dyDescent="0.35">
      <c r="A17955">
        <v>636740</v>
      </c>
      <c r="B17955">
        <v>815672</v>
      </c>
      <c r="C17955">
        <v>10000</v>
      </c>
      <c r="D17955">
        <v>10000</v>
      </c>
      <c r="E17955">
        <v>36</v>
      </c>
      <c r="F17955" s="2">
        <v>0.14829999999999999</v>
      </c>
      <c r="G17955" t="s">
        <v>34</v>
      </c>
      <c r="H17955" t="s">
        <v>49</v>
      </c>
      <c r="I17955">
        <v>7</v>
      </c>
      <c r="J17955" t="s">
        <v>30</v>
      </c>
      <c r="K17955">
        <v>78652</v>
      </c>
      <c r="L17955" t="s">
        <v>205</v>
      </c>
      <c r="M17955" s="3">
        <v>40513</v>
      </c>
      <c r="N17955" t="s">
        <v>22</v>
      </c>
      <c r="O17955" t="s">
        <v>23</v>
      </c>
      <c r="P17955" t="s">
        <v>46</v>
      </c>
      <c r="Q17955" t="s">
        <v>47</v>
      </c>
      <c r="R17955">
        <v>4780</v>
      </c>
      <c r="S17955" s="4">
        <v>12480.852339999999</v>
      </c>
      <c r="T17955">
        <v>12480.85</v>
      </c>
      <c r="U17955" s="1">
        <v>41640</v>
      </c>
      <c r="V17955">
        <v>371.4</v>
      </c>
    </row>
    <row r="17956" spans="1:22" x14ac:dyDescent="0.35">
      <c r="A17956">
        <v>636745</v>
      </c>
      <c r="B17956">
        <v>815679</v>
      </c>
      <c r="C17956">
        <v>20000</v>
      </c>
      <c r="D17956">
        <v>20000</v>
      </c>
      <c r="E17956">
        <v>36</v>
      </c>
      <c r="F17956" s="2">
        <v>6.54E-2</v>
      </c>
      <c r="G17956" t="s">
        <v>32</v>
      </c>
      <c r="H17956" t="s">
        <v>55</v>
      </c>
      <c r="I17956" t="s">
        <v>19</v>
      </c>
      <c r="J17956" t="s">
        <v>20</v>
      </c>
      <c r="K17956">
        <v>156000</v>
      </c>
      <c r="L17956" t="s">
        <v>21</v>
      </c>
      <c r="M17956" s="3">
        <v>40513</v>
      </c>
      <c r="N17956" t="s">
        <v>22</v>
      </c>
      <c r="O17956" t="s">
        <v>23</v>
      </c>
      <c r="P17956" t="s">
        <v>24</v>
      </c>
      <c r="Q17956" t="s">
        <v>25</v>
      </c>
      <c r="R17956">
        <v>56</v>
      </c>
      <c r="S17956" s="4">
        <v>22047.6122</v>
      </c>
      <c r="T17956">
        <v>18851.419999999998</v>
      </c>
      <c r="U17956" s="1">
        <v>41518</v>
      </c>
      <c r="V17956">
        <v>3049.04</v>
      </c>
    </row>
    <row r="17957" spans="1:22" x14ac:dyDescent="0.35">
      <c r="A17957">
        <v>636801</v>
      </c>
      <c r="B17957">
        <v>815746</v>
      </c>
      <c r="C17957">
        <v>12700</v>
      </c>
      <c r="D17957">
        <v>12700</v>
      </c>
      <c r="E17957">
        <v>60</v>
      </c>
      <c r="F17957" s="2">
        <v>0.1298</v>
      </c>
      <c r="G17957" t="s">
        <v>27</v>
      </c>
      <c r="H17957" t="s">
        <v>52</v>
      </c>
      <c r="I17957">
        <v>7</v>
      </c>
      <c r="J17957" t="s">
        <v>30</v>
      </c>
      <c r="K17957">
        <v>74800</v>
      </c>
      <c r="L17957" t="s">
        <v>205</v>
      </c>
      <c r="M17957" s="3">
        <v>40513</v>
      </c>
      <c r="N17957" t="s">
        <v>22</v>
      </c>
      <c r="O17957" t="s">
        <v>36</v>
      </c>
      <c r="P17957" t="s">
        <v>69</v>
      </c>
      <c r="Q17957" t="s">
        <v>70</v>
      </c>
      <c r="R17957">
        <v>12432</v>
      </c>
      <c r="S17957" s="4">
        <v>17338.239969999999</v>
      </c>
      <c r="T17957">
        <v>17338.240000000002</v>
      </c>
      <c r="U17957" s="1">
        <v>42370</v>
      </c>
      <c r="V17957">
        <v>296.68</v>
      </c>
    </row>
    <row r="17958" spans="1:22" x14ac:dyDescent="0.35">
      <c r="A17958">
        <v>636804</v>
      </c>
      <c r="B17958">
        <v>815751</v>
      </c>
      <c r="C17958">
        <v>14500</v>
      </c>
      <c r="D17958">
        <v>14500</v>
      </c>
      <c r="E17958">
        <v>60</v>
      </c>
      <c r="F17958" s="2">
        <v>9.9900000000000003E-2</v>
      </c>
      <c r="G17958" t="s">
        <v>17</v>
      </c>
      <c r="H17958" t="s">
        <v>18</v>
      </c>
      <c r="I17958" t="s">
        <v>29</v>
      </c>
      <c r="J17958" t="s">
        <v>30</v>
      </c>
      <c r="K17958">
        <v>91728</v>
      </c>
      <c r="L17958" t="s">
        <v>206</v>
      </c>
      <c r="M17958" s="3">
        <v>40513</v>
      </c>
      <c r="N17958" t="s">
        <v>22</v>
      </c>
      <c r="O17958" t="s">
        <v>23</v>
      </c>
      <c r="P17958" t="s">
        <v>119</v>
      </c>
      <c r="Q17958" t="s">
        <v>120</v>
      </c>
      <c r="R17958">
        <v>29903</v>
      </c>
      <c r="S17958" s="4">
        <v>15311.82927</v>
      </c>
      <c r="T17958">
        <v>15285.43</v>
      </c>
      <c r="U17958" s="1">
        <v>40756</v>
      </c>
      <c r="V17958">
        <v>13465.24</v>
      </c>
    </row>
    <row r="17959" spans="1:22" x14ac:dyDescent="0.35">
      <c r="A17959">
        <v>636805</v>
      </c>
      <c r="B17959">
        <v>815752</v>
      </c>
      <c r="C17959">
        <v>11500</v>
      </c>
      <c r="D17959">
        <v>11500</v>
      </c>
      <c r="E17959">
        <v>36</v>
      </c>
      <c r="F17959" s="2">
        <v>6.9099999999999995E-2</v>
      </c>
      <c r="G17959" t="s">
        <v>32</v>
      </c>
      <c r="H17959" t="s">
        <v>33</v>
      </c>
      <c r="I17959">
        <v>5</v>
      </c>
      <c r="J17959" t="s">
        <v>30</v>
      </c>
      <c r="K17959">
        <v>72000</v>
      </c>
      <c r="L17959" t="s">
        <v>206</v>
      </c>
      <c r="M17959" s="3">
        <v>40513</v>
      </c>
      <c r="N17959" t="s">
        <v>22</v>
      </c>
      <c r="O17959" t="s">
        <v>23</v>
      </c>
      <c r="P17959" t="s">
        <v>24</v>
      </c>
      <c r="Q17959" t="s">
        <v>25</v>
      </c>
      <c r="R17959">
        <v>7567</v>
      </c>
      <c r="S17959" s="4">
        <v>12766.24647</v>
      </c>
      <c r="T17959">
        <v>12211.19</v>
      </c>
      <c r="U17959" s="1">
        <v>41640</v>
      </c>
      <c r="V17959">
        <v>359.98</v>
      </c>
    </row>
    <row r="17960" spans="1:22" x14ac:dyDescent="0.35">
      <c r="A17960">
        <v>636820</v>
      </c>
      <c r="B17960">
        <v>815770</v>
      </c>
      <c r="C17960">
        <v>14500</v>
      </c>
      <c r="D17960">
        <v>14500</v>
      </c>
      <c r="E17960">
        <v>60</v>
      </c>
      <c r="F17960" s="2">
        <v>9.9900000000000003E-2</v>
      </c>
      <c r="G17960" t="s">
        <v>17</v>
      </c>
      <c r="H17960" t="s">
        <v>18</v>
      </c>
      <c r="I17960" t="s">
        <v>19</v>
      </c>
      <c r="J17960" t="s">
        <v>20</v>
      </c>
      <c r="K17960">
        <v>38400</v>
      </c>
      <c r="L17960" t="s">
        <v>206</v>
      </c>
      <c r="M17960" s="3">
        <v>40513</v>
      </c>
      <c r="N17960" t="s">
        <v>22</v>
      </c>
      <c r="O17960" t="s">
        <v>23</v>
      </c>
      <c r="P17960" t="s">
        <v>56</v>
      </c>
      <c r="Q17960" t="s">
        <v>57</v>
      </c>
      <c r="R17960">
        <v>8676</v>
      </c>
      <c r="S17960" s="4">
        <v>18315.29999</v>
      </c>
      <c r="T17960">
        <v>18006.84</v>
      </c>
      <c r="U17960" s="1">
        <v>42005</v>
      </c>
      <c r="V17960">
        <v>3843.6</v>
      </c>
    </row>
    <row r="17961" spans="1:22" x14ac:dyDescent="0.35">
      <c r="A17961">
        <v>636839</v>
      </c>
      <c r="B17961">
        <v>815793</v>
      </c>
      <c r="C17961">
        <v>24250</v>
      </c>
      <c r="D17961">
        <v>18875</v>
      </c>
      <c r="E17961">
        <v>60</v>
      </c>
      <c r="F17961" s="2">
        <v>0.17430000000000001</v>
      </c>
      <c r="G17961" t="s">
        <v>65</v>
      </c>
      <c r="H17961" t="s">
        <v>122</v>
      </c>
      <c r="I17961">
        <v>2</v>
      </c>
      <c r="J17961" t="s">
        <v>45</v>
      </c>
      <c r="K17961">
        <v>48000</v>
      </c>
      <c r="L17961" t="s">
        <v>21</v>
      </c>
      <c r="M17961" s="3">
        <v>40544</v>
      </c>
      <c r="N17961" t="s">
        <v>22</v>
      </c>
      <c r="O17961" t="s">
        <v>36</v>
      </c>
      <c r="P17961" t="s">
        <v>98</v>
      </c>
      <c r="Q17961" t="s">
        <v>99</v>
      </c>
      <c r="R17961">
        <v>21969</v>
      </c>
      <c r="S17961" s="4">
        <v>28407.969969999998</v>
      </c>
      <c r="T17961">
        <v>28370.34</v>
      </c>
      <c r="U17961" s="1">
        <v>42370</v>
      </c>
      <c r="V17961">
        <v>473.24</v>
      </c>
    </row>
    <row r="17962" spans="1:22" x14ac:dyDescent="0.35">
      <c r="A17962">
        <v>636840</v>
      </c>
      <c r="B17962">
        <v>815794</v>
      </c>
      <c r="C17962">
        <v>15000</v>
      </c>
      <c r="D17962">
        <v>15000</v>
      </c>
      <c r="E17962">
        <v>36</v>
      </c>
      <c r="F17962" s="2">
        <v>0.15570000000000001</v>
      </c>
      <c r="G17962" t="s">
        <v>34</v>
      </c>
      <c r="H17962" t="s">
        <v>123</v>
      </c>
      <c r="I17962" t="s">
        <v>19</v>
      </c>
      <c r="J17962" t="s">
        <v>20</v>
      </c>
      <c r="K17962">
        <v>85000</v>
      </c>
      <c r="L17962" t="s">
        <v>206</v>
      </c>
      <c r="M17962" s="3">
        <v>40513</v>
      </c>
      <c r="N17962" t="s">
        <v>22</v>
      </c>
      <c r="O17962" t="s">
        <v>68</v>
      </c>
      <c r="P17962" t="s">
        <v>38</v>
      </c>
      <c r="Q17962" t="s">
        <v>39</v>
      </c>
      <c r="R17962">
        <v>3320</v>
      </c>
      <c r="S17962" s="4">
        <v>18687.290779999999</v>
      </c>
      <c r="T17962">
        <v>18593.849999999999</v>
      </c>
      <c r="U17962" s="1">
        <v>41426</v>
      </c>
      <c r="V17962">
        <v>4035.45</v>
      </c>
    </row>
    <row r="17963" spans="1:22" x14ac:dyDescent="0.35">
      <c r="A17963">
        <v>636843</v>
      </c>
      <c r="B17963">
        <v>815797</v>
      </c>
      <c r="C17963">
        <v>14000</v>
      </c>
      <c r="D17963">
        <v>14000</v>
      </c>
      <c r="E17963">
        <v>36</v>
      </c>
      <c r="F17963" s="2">
        <v>5.79E-2</v>
      </c>
      <c r="G17963" t="s">
        <v>32</v>
      </c>
      <c r="H17963" t="s">
        <v>42</v>
      </c>
      <c r="I17963" t="s">
        <v>183</v>
      </c>
      <c r="J17963" t="s">
        <v>30</v>
      </c>
      <c r="K17963">
        <v>150000</v>
      </c>
      <c r="L17963" t="s">
        <v>21</v>
      </c>
      <c r="M17963" s="3">
        <v>40544</v>
      </c>
      <c r="N17963" t="s">
        <v>22</v>
      </c>
      <c r="O17963" t="s">
        <v>138</v>
      </c>
      <c r="P17963" t="s">
        <v>24</v>
      </c>
      <c r="Q17963" t="s">
        <v>25</v>
      </c>
      <c r="R17963">
        <v>4501</v>
      </c>
      <c r="S17963" s="4">
        <v>15284.826950000001</v>
      </c>
      <c r="T17963">
        <v>14711.65</v>
      </c>
      <c r="U17963" s="1">
        <v>41640</v>
      </c>
      <c r="V17963">
        <v>446.26</v>
      </c>
    </row>
    <row r="17964" spans="1:22" x14ac:dyDescent="0.35">
      <c r="A17964">
        <v>636927</v>
      </c>
      <c r="B17964">
        <v>815896</v>
      </c>
      <c r="C17964">
        <v>6000</v>
      </c>
      <c r="D17964">
        <v>6000</v>
      </c>
      <c r="E17964">
        <v>36</v>
      </c>
      <c r="F17964" s="2">
        <v>0.1036</v>
      </c>
      <c r="G17964" t="s">
        <v>17</v>
      </c>
      <c r="H17964" t="s">
        <v>37</v>
      </c>
      <c r="I17964" t="s">
        <v>19</v>
      </c>
      <c r="J17964" t="s">
        <v>20</v>
      </c>
      <c r="K17964">
        <v>60000</v>
      </c>
      <c r="L17964" t="s">
        <v>206</v>
      </c>
      <c r="M17964" s="3">
        <v>40513</v>
      </c>
      <c r="N17964" t="s">
        <v>22</v>
      </c>
      <c r="O17964" t="s">
        <v>36</v>
      </c>
      <c r="P17964" t="s">
        <v>94</v>
      </c>
      <c r="Q17964" t="s">
        <v>95</v>
      </c>
      <c r="R17964">
        <v>22420</v>
      </c>
      <c r="S17964" s="4">
        <v>6947.9648459999999</v>
      </c>
      <c r="T17964">
        <v>6340.02</v>
      </c>
      <c r="U17964" s="1">
        <v>41395</v>
      </c>
      <c r="V17964">
        <v>1697.3</v>
      </c>
    </row>
    <row r="17965" spans="1:22" x14ac:dyDescent="0.35">
      <c r="A17965">
        <v>636930</v>
      </c>
      <c r="B17965">
        <v>815902</v>
      </c>
      <c r="C17965">
        <v>2000</v>
      </c>
      <c r="D17965">
        <v>2000</v>
      </c>
      <c r="E17965">
        <v>36</v>
      </c>
      <c r="F17965" s="2">
        <v>6.54E-2</v>
      </c>
      <c r="G17965" t="s">
        <v>32</v>
      </c>
      <c r="H17965" t="s">
        <v>55</v>
      </c>
      <c r="I17965">
        <v>2</v>
      </c>
      <c r="J17965" t="s">
        <v>20</v>
      </c>
      <c r="K17965">
        <v>26400</v>
      </c>
      <c r="L17965" t="s">
        <v>206</v>
      </c>
      <c r="M17965" s="3">
        <v>40513</v>
      </c>
      <c r="N17965" t="s">
        <v>22</v>
      </c>
      <c r="O17965" t="s">
        <v>36</v>
      </c>
      <c r="P17965" t="s">
        <v>24</v>
      </c>
      <c r="Q17965" t="s">
        <v>25</v>
      </c>
      <c r="R17965">
        <v>4087</v>
      </c>
      <c r="S17965" s="4">
        <v>2208.1368910000001</v>
      </c>
      <c r="T17965">
        <v>1628.5</v>
      </c>
      <c r="U17965" s="1">
        <v>41640</v>
      </c>
      <c r="V17965">
        <v>70.930000000000007</v>
      </c>
    </row>
    <row r="17966" spans="1:22" x14ac:dyDescent="0.35">
      <c r="A17966">
        <v>636935</v>
      </c>
      <c r="B17966">
        <v>815909</v>
      </c>
      <c r="C17966">
        <v>10000</v>
      </c>
      <c r="D17966">
        <v>10000</v>
      </c>
      <c r="E17966">
        <v>36</v>
      </c>
      <c r="F17966" s="2">
        <v>0.13350000000000001</v>
      </c>
      <c r="G17966" t="s">
        <v>27</v>
      </c>
      <c r="H17966" t="s">
        <v>77</v>
      </c>
      <c r="I17966">
        <v>1</v>
      </c>
      <c r="J17966" t="s">
        <v>20</v>
      </c>
      <c r="K17966">
        <v>54000</v>
      </c>
      <c r="L17966" t="s">
        <v>206</v>
      </c>
      <c r="M17966" s="3">
        <v>40513</v>
      </c>
      <c r="N17966" t="s">
        <v>22</v>
      </c>
      <c r="O17966" t="s">
        <v>110</v>
      </c>
      <c r="P17966" t="s">
        <v>46</v>
      </c>
      <c r="Q17966" t="s">
        <v>47</v>
      </c>
      <c r="R17966">
        <v>13389</v>
      </c>
      <c r="S17966" s="4">
        <v>12029.24475</v>
      </c>
      <c r="T17966">
        <v>11999.17</v>
      </c>
      <c r="U17966" s="1">
        <v>41365</v>
      </c>
      <c r="V17966">
        <v>3245.97</v>
      </c>
    </row>
    <row r="17967" spans="1:22" x14ac:dyDescent="0.35">
      <c r="A17967">
        <v>636959</v>
      </c>
      <c r="B17967">
        <v>815938</v>
      </c>
      <c r="C17967">
        <v>12000</v>
      </c>
      <c r="D17967">
        <v>12000</v>
      </c>
      <c r="E17967">
        <v>36</v>
      </c>
      <c r="F17967" s="2">
        <v>9.6199999999999994E-2</v>
      </c>
      <c r="G17967" t="s">
        <v>17</v>
      </c>
      <c r="H17967" t="s">
        <v>26</v>
      </c>
      <c r="I17967" t="s">
        <v>19</v>
      </c>
      <c r="J17967" t="s">
        <v>30</v>
      </c>
      <c r="K17967">
        <v>42000</v>
      </c>
      <c r="L17967" t="s">
        <v>205</v>
      </c>
      <c r="M17967" s="3">
        <v>40513</v>
      </c>
      <c r="N17967" t="s">
        <v>22</v>
      </c>
      <c r="O17967" t="s">
        <v>36</v>
      </c>
      <c r="P17967" t="s">
        <v>130</v>
      </c>
      <c r="Q17967" t="s">
        <v>131</v>
      </c>
      <c r="R17967">
        <v>18062</v>
      </c>
      <c r="S17967" s="4">
        <v>13667.391799999999</v>
      </c>
      <c r="T17967">
        <v>13069.44</v>
      </c>
      <c r="U17967" s="1">
        <v>41306</v>
      </c>
      <c r="V17967">
        <v>4440.63</v>
      </c>
    </row>
    <row r="17968" spans="1:22" x14ac:dyDescent="0.35">
      <c r="A17968">
        <v>636969</v>
      </c>
      <c r="B17968">
        <v>815950</v>
      </c>
      <c r="C17968">
        <v>10000</v>
      </c>
      <c r="D17968">
        <v>10000</v>
      </c>
      <c r="E17968">
        <v>36</v>
      </c>
      <c r="F17968" s="2">
        <v>6.54E-2</v>
      </c>
      <c r="G17968" t="s">
        <v>32</v>
      </c>
      <c r="H17968" t="s">
        <v>55</v>
      </c>
      <c r="I17968">
        <v>3</v>
      </c>
      <c r="J17968" t="s">
        <v>20</v>
      </c>
      <c r="K17968">
        <v>83000</v>
      </c>
      <c r="L17968" t="s">
        <v>205</v>
      </c>
      <c r="M17968" s="3">
        <v>40513</v>
      </c>
      <c r="N17968" t="s">
        <v>22</v>
      </c>
      <c r="O17968" t="s">
        <v>31</v>
      </c>
      <c r="P17968" t="s">
        <v>69</v>
      </c>
      <c r="Q17968" t="s">
        <v>70</v>
      </c>
      <c r="R17968">
        <v>10302</v>
      </c>
      <c r="S17968" s="4">
        <v>11040.41662</v>
      </c>
      <c r="T17968">
        <v>10488.4</v>
      </c>
      <c r="U17968" s="1">
        <v>41640</v>
      </c>
      <c r="V17968">
        <v>321.89</v>
      </c>
    </row>
    <row r="17969" spans="1:22" x14ac:dyDescent="0.35">
      <c r="A17969">
        <v>636983</v>
      </c>
      <c r="B17969">
        <v>815968</v>
      </c>
      <c r="C17969">
        <v>13200</v>
      </c>
      <c r="D17969">
        <v>13200</v>
      </c>
      <c r="E17969">
        <v>36</v>
      </c>
      <c r="F17969" s="2">
        <v>6.1699999999999998E-2</v>
      </c>
      <c r="G17969" t="s">
        <v>32</v>
      </c>
      <c r="H17969" t="s">
        <v>74</v>
      </c>
      <c r="I17969">
        <v>9</v>
      </c>
      <c r="J17969" t="s">
        <v>20</v>
      </c>
      <c r="K17969">
        <v>28000</v>
      </c>
      <c r="L17969" t="s">
        <v>21</v>
      </c>
      <c r="M17969" s="3">
        <v>40544</v>
      </c>
      <c r="N17969" t="s">
        <v>22</v>
      </c>
      <c r="O17969" t="s">
        <v>23</v>
      </c>
      <c r="P17969" t="s">
        <v>69</v>
      </c>
      <c r="Q17969" t="s">
        <v>70</v>
      </c>
      <c r="R17969">
        <v>8025</v>
      </c>
      <c r="S17969" s="4">
        <v>14281.856659999999</v>
      </c>
      <c r="T17969">
        <v>13740.89</v>
      </c>
      <c r="U17969" s="1">
        <v>41214</v>
      </c>
      <c r="V17969">
        <v>5845.46</v>
      </c>
    </row>
    <row r="17970" spans="1:22" x14ac:dyDescent="0.35">
      <c r="A17970">
        <v>636986</v>
      </c>
      <c r="B17970">
        <v>815966</v>
      </c>
      <c r="C17970">
        <v>15000</v>
      </c>
      <c r="D17970">
        <v>15000</v>
      </c>
      <c r="E17970">
        <v>60</v>
      </c>
      <c r="F17970" s="2">
        <v>0.17430000000000001</v>
      </c>
      <c r="G17970" t="s">
        <v>65</v>
      </c>
      <c r="H17970" t="s">
        <v>122</v>
      </c>
      <c r="I17970">
        <v>1</v>
      </c>
      <c r="J17970" t="s">
        <v>20</v>
      </c>
      <c r="K17970">
        <v>55404</v>
      </c>
      <c r="L17970" t="s">
        <v>206</v>
      </c>
      <c r="M17970" s="3">
        <v>40544</v>
      </c>
      <c r="N17970" t="s">
        <v>22</v>
      </c>
      <c r="O17970" t="s">
        <v>23</v>
      </c>
      <c r="P17970" t="s">
        <v>24</v>
      </c>
      <c r="Q17970" t="s">
        <v>25</v>
      </c>
      <c r="R17970">
        <v>11744</v>
      </c>
      <c r="S17970" s="4">
        <v>21236.56192</v>
      </c>
      <c r="T17970">
        <v>21162.05</v>
      </c>
      <c r="U17970" s="1">
        <v>41671</v>
      </c>
      <c r="V17970">
        <v>7733.78</v>
      </c>
    </row>
    <row r="17971" spans="1:22" x14ac:dyDescent="0.35">
      <c r="A17971">
        <v>636990</v>
      </c>
      <c r="B17971">
        <v>815973</v>
      </c>
      <c r="C17971">
        <v>13200</v>
      </c>
      <c r="D17971">
        <v>13200</v>
      </c>
      <c r="E17971">
        <v>36</v>
      </c>
      <c r="F17971" s="2">
        <v>6.1699999999999998E-2</v>
      </c>
      <c r="G17971" t="s">
        <v>32</v>
      </c>
      <c r="H17971" t="s">
        <v>74</v>
      </c>
      <c r="I17971">
        <v>4</v>
      </c>
      <c r="J17971" t="s">
        <v>30</v>
      </c>
      <c r="K17971">
        <v>42000</v>
      </c>
      <c r="L17971" t="s">
        <v>21</v>
      </c>
      <c r="M17971" s="3">
        <v>40513</v>
      </c>
      <c r="N17971" t="s">
        <v>22</v>
      </c>
      <c r="O17971" t="s">
        <v>23</v>
      </c>
      <c r="P17971" t="s">
        <v>50</v>
      </c>
      <c r="Q17971" t="s">
        <v>51</v>
      </c>
      <c r="R17971">
        <v>8673</v>
      </c>
      <c r="S17971" s="4">
        <v>13748.38337</v>
      </c>
      <c r="T17971">
        <v>13227.62</v>
      </c>
      <c r="U17971" s="1">
        <v>40817</v>
      </c>
      <c r="V17971">
        <v>10532.7</v>
      </c>
    </row>
    <row r="17972" spans="1:22" x14ac:dyDescent="0.35">
      <c r="A17972">
        <v>637027</v>
      </c>
      <c r="B17972">
        <v>816029</v>
      </c>
      <c r="C17972">
        <v>12000</v>
      </c>
      <c r="D17972">
        <v>12000</v>
      </c>
      <c r="E17972">
        <v>36</v>
      </c>
      <c r="F17972" s="2">
        <v>6.9099999999999995E-2</v>
      </c>
      <c r="G17972" t="s">
        <v>32</v>
      </c>
      <c r="H17972" t="s">
        <v>33</v>
      </c>
      <c r="I17972" t="s">
        <v>19</v>
      </c>
      <c r="J17972" t="s">
        <v>20</v>
      </c>
      <c r="K17972">
        <v>30000</v>
      </c>
      <c r="L17972" t="s">
        <v>206</v>
      </c>
      <c r="M17972" s="3">
        <v>40513</v>
      </c>
      <c r="N17972" t="s">
        <v>22</v>
      </c>
      <c r="O17972" t="s">
        <v>23</v>
      </c>
      <c r="P17972" t="s">
        <v>152</v>
      </c>
      <c r="Q17972" t="s">
        <v>153</v>
      </c>
      <c r="R17972">
        <v>3278</v>
      </c>
      <c r="S17972" s="4">
        <v>13292.01636</v>
      </c>
      <c r="T17972">
        <v>13292.02</v>
      </c>
      <c r="U17972" s="1">
        <v>41609</v>
      </c>
      <c r="V17972">
        <v>206.73</v>
      </c>
    </row>
    <row r="17973" spans="1:22" x14ac:dyDescent="0.35">
      <c r="A17973">
        <v>637035</v>
      </c>
      <c r="B17973">
        <v>816041</v>
      </c>
      <c r="C17973">
        <v>10000</v>
      </c>
      <c r="D17973">
        <v>10000</v>
      </c>
      <c r="E17973">
        <v>60</v>
      </c>
      <c r="F17973" s="2">
        <v>0.1595</v>
      </c>
      <c r="G17973" t="s">
        <v>65</v>
      </c>
      <c r="H17973" t="s">
        <v>108</v>
      </c>
      <c r="I17973">
        <v>3</v>
      </c>
      <c r="J17973" t="s">
        <v>30</v>
      </c>
      <c r="K17973">
        <v>50000</v>
      </c>
      <c r="L17973" t="s">
        <v>21</v>
      </c>
      <c r="M17973" s="3">
        <v>40513</v>
      </c>
      <c r="N17973" t="s">
        <v>22</v>
      </c>
      <c r="O17973" t="s">
        <v>23</v>
      </c>
      <c r="P17973" t="s">
        <v>91</v>
      </c>
      <c r="Q17973" t="s">
        <v>92</v>
      </c>
      <c r="R17973">
        <v>2055</v>
      </c>
      <c r="S17973" s="4">
        <v>13899.323119999999</v>
      </c>
      <c r="T17973">
        <v>13795.08</v>
      </c>
      <c r="U17973" s="1">
        <v>41730</v>
      </c>
      <c r="V17973">
        <v>4697.7700000000004</v>
      </c>
    </row>
    <row r="17974" spans="1:22" x14ac:dyDescent="0.35">
      <c r="A17974">
        <v>637051</v>
      </c>
      <c r="B17974">
        <v>816067</v>
      </c>
      <c r="C17974">
        <v>15675</v>
      </c>
      <c r="D17974">
        <v>15675</v>
      </c>
      <c r="E17974">
        <v>36</v>
      </c>
      <c r="F17974" s="2">
        <v>6.54E-2</v>
      </c>
      <c r="G17974" t="s">
        <v>32</v>
      </c>
      <c r="H17974" t="s">
        <v>55</v>
      </c>
      <c r="I17974">
        <v>1</v>
      </c>
      <c r="J17974" t="s">
        <v>20</v>
      </c>
      <c r="K17974">
        <v>63000</v>
      </c>
      <c r="L17974" t="s">
        <v>206</v>
      </c>
      <c r="M17974" s="3">
        <v>40513</v>
      </c>
      <c r="N17974" t="s">
        <v>22</v>
      </c>
      <c r="O17974" t="s">
        <v>23</v>
      </c>
      <c r="P17974" t="s">
        <v>85</v>
      </c>
      <c r="Q17974" t="s">
        <v>86</v>
      </c>
      <c r="R17974">
        <v>4590</v>
      </c>
      <c r="S17974" s="4">
        <v>17137.212630000002</v>
      </c>
      <c r="T17974">
        <v>16590.57</v>
      </c>
      <c r="U17974" s="1">
        <v>41306</v>
      </c>
      <c r="V17974">
        <v>5609.7</v>
      </c>
    </row>
    <row r="17975" spans="1:22" x14ac:dyDescent="0.35">
      <c r="A17975">
        <v>637086</v>
      </c>
      <c r="B17975">
        <v>816113</v>
      </c>
      <c r="C17975">
        <v>5750</v>
      </c>
      <c r="D17975">
        <v>5750</v>
      </c>
      <c r="E17975">
        <v>60</v>
      </c>
      <c r="F17975" s="2">
        <v>9.9900000000000003E-2</v>
      </c>
      <c r="G17975" t="s">
        <v>17</v>
      </c>
      <c r="H17975" t="s">
        <v>18</v>
      </c>
      <c r="I17975" t="s">
        <v>19</v>
      </c>
      <c r="J17975" t="s">
        <v>30</v>
      </c>
      <c r="K17975">
        <v>78000</v>
      </c>
      <c r="L17975" t="s">
        <v>205</v>
      </c>
      <c r="M17975" s="3">
        <v>40513</v>
      </c>
      <c r="N17975" t="s">
        <v>22</v>
      </c>
      <c r="O17975" t="s">
        <v>71</v>
      </c>
      <c r="P17975" t="s">
        <v>85</v>
      </c>
      <c r="Q17975" t="s">
        <v>86</v>
      </c>
      <c r="R17975">
        <v>23562</v>
      </c>
      <c r="S17975" s="4">
        <v>6805.4629000000004</v>
      </c>
      <c r="T17975">
        <v>6775.87</v>
      </c>
      <c r="U17975" s="1">
        <v>41365</v>
      </c>
      <c r="V17975">
        <v>3134.04</v>
      </c>
    </row>
    <row r="17976" spans="1:22" x14ac:dyDescent="0.35">
      <c r="A17976">
        <v>637092</v>
      </c>
      <c r="B17976">
        <v>816120</v>
      </c>
      <c r="C17976">
        <v>10000</v>
      </c>
      <c r="D17976">
        <v>10000</v>
      </c>
      <c r="E17976">
        <v>36</v>
      </c>
      <c r="F17976" s="2">
        <v>6.9099999999999995E-2</v>
      </c>
      <c r="G17976" t="s">
        <v>32</v>
      </c>
      <c r="H17976" t="s">
        <v>33</v>
      </c>
      <c r="I17976">
        <v>2</v>
      </c>
      <c r="J17976" t="s">
        <v>30</v>
      </c>
      <c r="K17976">
        <v>62000</v>
      </c>
      <c r="L17976" t="s">
        <v>205</v>
      </c>
      <c r="M17976" s="3">
        <v>40513</v>
      </c>
      <c r="N17976" t="s">
        <v>22</v>
      </c>
      <c r="O17976" t="s">
        <v>41</v>
      </c>
      <c r="P17976" t="s">
        <v>38</v>
      </c>
      <c r="Q17976" t="s">
        <v>39</v>
      </c>
      <c r="R17976">
        <v>9290</v>
      </c>
      <c r="S17976" s="4">
        <v>11006.084489999999</v>
      </c>
      <c r="T17976">
        <v>10951.04</v>
      </c>
      <c r="U17976" s="1">
        <v>41334</v>
      </c>
      <c r="V17976">
        <v>3298.75</v>
      </c>
    </row>
    <row r="17977" spans="1:22" x14ac:dyDescent="0.35">
      <c r="A17977">
        <v>637107</v>
      </c>
      <c r="B17977">
        <v>816139</v>
      </c>
      <c r="C17977">
        <v>25000</v>
      </c>
      <c r="D17977">
        <v>25000</v>
      </c>
      <c r="E17977">
        <v>36</v>
      </c>
      <c r="F17977" s="2">
        <v>9.6199999999999994E-2</v>
      </c>
      <c r="G17977" t="s">
        <v>17</v>
      </c>
      <c r="H17977" t="s">
        <v>26</v>
      </c>
      <c r="I17977" t="s">
        <v>29</v>
      </c>
      <c r="J17977" t="s">
        <v>30</v>
      </c>
      <c r="K17977">
        <v>83000</v>
      </c>
      <c r="L17977" t="s">
        <v>21</v>
      </c>
      <c r="M17977" s="3">
        <v>40544</v>
      </c>
      <c r="N17977" t="s">
        <v>22</v>
      </c>
      <c r="O17977" t="s">
        <v>31</v>
      </c>
      <c r="P17977" t="s">
        <v>46</v>
      </c>
      <c r="Q17977" t="s">
        <v>47</v>
      </c>
      <c r="R17977">
        <v>1048</v>
      </c>
      <c r="S17977" s="4">
        <v>28284.018199999999</v>
      </c>
      <c r="T17977">
        <v>27576.92</v>
      </c>
      <c r="U17977" s="1">
        <v>41334</v>
      </c>
      <c r="V17977">
        <v>4411.7</v>
      </c>
    </row>
    <row r="17978" spans="1:22" x14ac:dyDescent="0.35">
      <c r="A17978">
        <v>637120</v>
      </c>
      <c r="B17978">
        <v>816158</v>
      </c>
      <c r="C17978">
        <v>25000</v>
      </c>
      <c r="D17978">
        <v>25000</v>
      </c>
      <c r="E17978">
        <v>36</v>
      </c>
      <c r="F17978" s="2">
        <v>0.14829999999999999</v>
      </c>
      <c r="G17978" t="s">
        <v>34</v>
      </c>
      <c r="H17978" t="s">
        <v>49</v>
      </c>
      <c r="I17978">
        <v>2</v>
      </c>
      <c r="J17978" t="s">
        <v>30</v>
      </c>
      <c r="K17978">
        <v>130000</v>
      </c>
      <c r="L17978" t="s">
        <v>21</v>
      </c>
      <c r="M17978" s="3">
        <v>40544</v>
      </c>
      <c r="N17978" t="s">
        <v>22</v>
      </c>
      <c r="O17978" t="s">
        <v>23</v>
      </c>
      <c r="P17978" t="s">
        <v>94</v>
      </c>
      <c r="Q17978" t="s">
        <v>95</v>
      </c>
      <c r="R17978">
        <v>11202</v>
      </c>
      <c r="S17978" s="4">
        <v>31125.990010000001</v>
      </c>
      <c r="T17978">
        <v>31094.86</v>
      </c>
      <c r="U17978" s="1">
        <v>41640</v>
      </c>
      <c r="V17978">
        <v>917.11</v>
      </c>
    </row>
    <row r="17979" spans="1:22" x14ac:dyDescent="0.35">
      <c r="A17979">
        <v>637124</v>
      </c>
      <c r="B17979">
        <v>816163</v>
      </c>
      <c r="C17979">
        <v>6300</v>
      </c>
      <c r="D17979">
        <v>6300</v>
      </c>
      <c r="E17979">
        <v>36</v>
      </c>
      <c r="F17979" s="2">
        <v>9.6199999999999994E-2</v>
      </c>
      <c r="G17979" t="s">
        <v>17</v>
      </c>
      <c r="H17979" t="s">
        <v>26</v>
      </c>
      <c r="I17979">
        <v>4</v>
      </c>
      <c r="J17979" t="s">
        <v>30</v>
      </c>
      <c r="K17979">
        <v>60000</v>
      </c>
      <c r="L17979" t="s">
        <v>21</v>
      </c>
      <c r="M17979" s="3">
        <v>40513</v>
      </c>
      <c r="N17979" t="s">
        <v>22</v>
      </c>
      <c r="O17979" t="s">
        <v>138</v>
      </c>
      <c r="P17979" t="s">
        <v>85</v>
      </c>
      <c r="Q17979" t="s">
        <v>86</v>
      </c>
      <c r="R17979">
        <v>11227</v>
      </c>
      <c r="S17979" s="4">
        <v>7132.6699269999999</v>
      </c>
      <c r="T17979">
        <v>6566.58</v>
      </c>
      <c r="U17979" s="1">
        <v>41275</v>
      </c>
      <c r="V17979">
        <v>1504.14</v>
      </c>
    </row>
    <row r="17980" spans="1:22" x14ac:dyDescent="0.35">
      <c r="A17980">
        <v>637126</v>
      </c>
      <c r="B17980">
        <v>816165</v>
      </c>
      <c r="C17980">
        <v>4000</v>
      </c>
      <c r="D17980">
        <v>4000</v>
      </c>
      <c r="E17980">
        <v>36</v>
      </c>
      <c r="F17980" s="2">
        <v>0.13719999999999999</v>
      </c>
      <c r="G17980" t="s">
        <v>27</v>
      </c>
      <c r="H17980" t="s">
        <v>48</v>
      </c>
      <c r="I17980">
        <v>3</v>
      </c>
      <c r="J17980" t="s">
        <v>20</v>
      </c>
      <c r="K17980">
        <v>42996</v>
      </c>
      <c r="L17980" t="s">
        <v>206</v>
      </c>
      <c r="M17980" s="3">
        <v>40513</v>
      </c>
      <c r="N17980" t="s">
        <v>22</v>
      </c>
      <c r="O17980" t="s">
        <v>41</v>
      </c>
      <c r="P17980" t="s">
        <v>53</v>
      </c>
      <c r="Q17980" t="s">
        <v>54</v>
      </c>
      <c r="R17980">
        <v>0</v>
      </c>
      <c r="S17980" s="4">
        <v>4902.6301089999997</v>
      </c>
      <c r="T17980">
        <v>4902.63</v>
      </c>
      <c r="U17980" s="1">
        <v>41640</v>
      </c>
      <c r="V17980">
        <v>140.41</v>
      </c>
    </row>
    <row r="17981" spans="1:22" x14ac:dyDescent="0.35">
      <c r="A17981">
        <v>637162</v>
      </c>
      <c r="B17981">
        <v>816205</v>
      </c>
      <c r="C17981">
        <v>4800</v>
      </c>
      <c r="D17981">
        <v>4800</v>
      </c>
      <c r="E17981">
        <v>36</v>
      </c>
      <c r="F17981" s="2">
        <v>6.54E-2</v>
      </c>
      <c r="G17981" t="s">
        <v>32</v>
      </c>
      <c r="H17981" t="s">
        <v>55</v>
      </c>
      <c r="I17981">
        <v>4</v>
      </c>
      <c r="J17981" t="s">
        <v>20</v>
      </c>
      <c r="K17981">
        <v>60000</v>
      </c>
      <c r="L17981" t="s">
        <v>206</v>
      </c>
      <c r="M17981" s="3">
        <v>40513</v>
      </c>
      <c r="N17981" t="s">
        <v>22</v>
      </c>
      <c r="O17981" t="s">
        <v>23</v>
      </c>
      <c r="P17981" t="s">
        <v>38</v>
      </c>
      <c r="Q17981" t="s">
        <v>39</v>
      </c>
      <c r="R17981">
        <v>6047</v>
      </c>
      <c r="S17981" s="4">
        <v>5294.5516399999997</v>
      </c>
      <c r="T17981">
        <v>4743.04</v>
      </c>
      <c r="U17981" s="1">
        <v>41609</v>
      </c>
      <c r="V17981">
        <v>43</v>
      </c>
    </row>
    <row r="17982" spans="1:22" x14ac:dyDescent="0.35">
      <c r="A17982">
        <v>637204</v>
      </c>
      <c r="B17982">
        <v>816257</v>
      </c>
      <c r="C17982">
        <v>25000</v>
      </c>
      <c r="D17982">
        <v>25000</v>
      </c>
      <c r="E17982">
        <v>36</v>
      </c>
      <c r="F17982" s="2">
        <v>9.9900000000000003E-2</v>
      </c>
      <c r="G17982" t="s">
        <v>17</v>
      </c>
      <c r="H17982" t="s">
        <v>18</v>
      </c>
      <c r="I17982">
        <v>7</v>
      </c>
      <c r="J17982" t="s">
        <v>20</v>
      </c>
      <c r="K17982">
        <v>120000</v>
      </c>
      <c r="L17982" t="s">
        <v>21</v>
      </c>
      <c r="M17982" s="3">
        <v>40544</v>
      </c>
      <c r="N17982" t="s">
        <v>22</v>
      </c>
      <c r="O17982" t="s">
        <v>41</v>
      </c>
      <c r="P17982" t="s">
        <v>24</v>
      </c>
      <c r="Q17982" t="s">
        <v>25</v>
      </c>
      <c r="R17982">
        <v>4200</v>
      </c>
      <c r="S17982" s="4">
        <v>28609.360980000001</v>
      </c>
      <c r="T17982">
        <v>28008.560000000001</v>
      </c>
      <c r="U17982" s="1">
        <v>41306</v>
      </c>
      <c r="V17982">
        <v>9295.24</v>
      </c>
    </row>
    <row r="17983" spans="1:22" x14ac:dyDescent="0.35">
      <c r="A17983">
        <v>637206</v>
      </c>
      <c r="B17983">
        <v>816260</v>
      </c>
      <c r="C17983">
        <v>12000</v>
      </c>
      <c r="D17983">
        <v>12000</v>
      </c>
      <c r="E17983">
        <v>36</v>
      </c>
      <c r="F17983" s="2">
        <v>0.1409</v>
      </c>
      <c r="G17983" t="s">
        <v>34</v>
      </c>
      <c r="H17983" t="s">
        <v>109</v>
      </c>
      <c r="I17983" t="s">
        <v>19</v>
      </c>
      <c r="J17983" t="s">
        <v>20</v>
      </c>
      <c r="K17983">
        <v>90000</v>
      </c>
      <c r="L17983" t="s">
        <v>205</v>
      </c>
      <c r="M17983" s="3">
        <v>40544</v>
      </c>
      <c r="N17983" t="s">
        <v>22</v>
      </c>
      <c r="O17983" t="s">
        <v>23</v>
      </c>
      <c r="P17983" t="s">
        <v>53</v>
      </c>
      <c r="Q17983" t="s">
        <v>54</v>
      </c>
      <c r="R17983">
        <v>6719</v>
      </c>
      <c r="S17983" s="4">
        <v>13473.41764</v>
      </c>
      <c r="T17983">
        <v>13445.35</v>
      </c>
      <c r="U17983" s="1">
        <v>40909</v>
      </c>
      <c r="V17983">
        <v>8967.81</v>
      </c>
    </row>
    <row r="17984" spans="1:22" x14ac:dyDescent="0.35">
      <c r="A17984">
        <v>637246</v>
      </c>
      <c r="B17984">
        <v>816312</v>
      </c>
      <c r="C17984">
        <v>6000</v>
      </c>
      <c r="D17984">
        <v>6000</v>
      </c>
      <c r="E17984">
        <v>36</v>
      </c>
      <c r="F17984" s="2">
        <v>5.79E-2</v>
      </c>
      <c r="G17984" t="s">
        <v>32</v>
      </c>
      <c r="H17984" t="s">
        <v>42</v>
      </c>
      <c r="I17984">
        <v>2</v>
      </c>
      <c r="J17984" t="s">
        <v>30</v>
      </c>
      <c r="K17984">
        <v>53000</v>
      </c>
      <c r="L17984" t="s">
        <v>205</v>
      </c>
      <c r="M17984" s="3">
        <v>40513</v>
      </c>
      <c r="N17984" t="s">
        <v>22</v>
      </c>
      <c r="O17984" t="s">
        <v>23</v>
      </c>
      <c r="P17984" t="s">
        <v>79</v>
      </c>
      <c r="Q17984" t="s">
        <v>80</v>
      </c>
      <c r="R17984">
        <v>8187</v>
      </c>
      <c r="S17984" s="4">
        <v>6550.7318830000004</v>
      </c>
      <c r="T17984">
        <v>6004.84</v>
      </c>
      <c r="U17984" s="1">
        <v>41640</v>
      </c>
      <c r="V17984">
        <v>214.09</v>
      </c>
    </row>
    <row r="17985" spans="1:22" x14ac:dyDescent="0.35">
      <c r="A17985">
        <v>637256</v>
      </c>
      <c r="B17985">
        <v>816326</v>
      </c>
      <c r="C17985">
        <v>25000</v>
      </c>
      <c r="D17985">
        <v>25000</v>
      </c>
      <c r="E17985">
        <v>36</v>
      </c>
      <c r="F17985" s="2">
        <v>0.16320000000000001</v>
      </c>
      <c r="G17985" t="s">
        <v>65</v>
      </c>
      <c r="H17985" t="s">
        <v>66</v>
      </c>
      <c r="I17985">
        <v>9</v>
      </c>
      <c r="J17985" t="s">
        <v>30</v>
      </c>
      <c r="K17985">
        <v>85000</v>
      </c>
      <c r="L17985" t="s">
        <v>206</v>
      </c>
      <c r="M17985" s="3">
        <v>40544</v>
      </c>
      <c r="N17985" t="s">
        <v>60</v>
      </c>
      <c r="O17985" t="s">
        <v>23</v>
      </c>
      <c r="P17985" t="s">
        <v>24</v>
      </c>
      <c r="Q17985" t="s">
        <v>25</v>
      </c>
      <c r="R17985">
        <v>46796</v>
      </c>
      <c r="S17985" s="4">
        <v>13293</v>
      </c>
      <c r="T17985">
        <v>13013.57</v>
      </c>
      <c r="U17985" s="1">
        <v>41030</v>
      </c>
      <c r="V17985">
        <v>885.17</v>
      </c>
    </row>
    <row r="17986" spans="1:22" x14ac:dyDescent="0.35">
      <c r="A17986">
        <v>637267</v>
      </c>
      <c r="B17986">
        <v>816341</v>
      </c>
      <c r="C17986">
        <v>7000</v>
      </c>
      <c r="D17986">
        <v>7000</v>
      </c>
      <c r="E17986">
        <v>36</v>
      </c>
      <c r="F17986" s="2">
        <v>9.6199999999999994E-2</v>
      </c>
      <c r="G17986" t="s">
        <v>17</v>
      </c>
      <c r="H17986" t="s">
        <v>26</v>
      </c>
      <c r="I17986">
        <v>2</v>
      </c>
      <c r="J17986" t="s">
        <v>30</v>
      </c>
      <c r="K17986">
        <v>78000</v>
      </c>
      <c r="L17986" t="s">
        <v>206</v>
      </c>
      <c r="M17986" s="3">
        <v>40513</v>
      </c>
      <c r="N17986" t="s">
        <v>22</v>
      </c>
      <c r="O17986" t="s">
        <v>36</v>
      </c>
      <c r="P17986" t="s">
        <v>91</v>
      </c>
      <c r="Q17986" t="s">
        <v>92</v>
      </c>
      <c r="R17986">
        <v>9077</v>
      </c>
      <c r="S17986" s="4">
        <v>8086.5833110000003</v>
      </c>
      <c r="T17986">
        <v>7508.97</v>
      </c>
      <c r="U17986" s="1">
        <v>41640</v>
      </c>
      <c r="V17986">
        <v>236.84</v>
      </c>
    </row>
    <row r="17987" spans="1:22" x14ac:dyDescent="0.35">
      <c r="A17987">
        <v>637271</v>
      </c>
      <c r="B17987">
        <v>816346</v>
      </c>
      <c r="C17987">
        <v>10000</v>
      </c>
      <c r="D17987">
        <v>10000</v>
      </c>
      <c r="E17987">
        <v>36</v>
      </c>
      <c r="F17987" s="2">
        <v>6.1699999999999998E-2</v>
      </c>
      <c r="G17987" t="s">
        <v>32</v>
      </c>
      <c r="H17987" t="s">
        <v>74</v>
      </c>
      <c r="I17987">
        <v>1</v>
      </c>
      <c r="J17987" t="s">
        <v>20</v>
      </c>
      <c r="K17987">
        <v>60000</v>
      </c>
      <c r="L17987" t="s">
        <v>205</v>
      </c>
      <c r="M17987" s="3">
        <v>40513</v>
      </c>
      <c r="N17987" t="s">
        <v>22</v>
      </c>
      <c r="O17987" t="s">
        <v>36</v>
      </c>
      <c r="P17987" t="s">
        <v>24</v>
      </c>
      <c r="Q17987" t="s">
        <v>25</v>
      </c>
      <c r="R17987">
        <v>26394</v>
      </c>
      <c r="S17987" s="4">
        <v>10980.123740000001</v>
      </c>
      <c r="T17987">
        <v>10431.120000000001</v>
      </c>
      <c r="U17987" s="1">
        <v>41640</v>
      </c>
      <c r="V17987">
        <v>310.33999999999997</v>
      </c>
    </row>
    <row r="17988" spans="1:22" x14ac:dyDescent="0.35">
      <c r="A17988">
        <v>637323</v>
      </c>
      <c r="B17988">
        <v>816403</v>
      </c>
      <c r="C17988">
        <v>7000</v>
      </c>
      <c r="D17988">
        <v>7000</v>
      </c>
      <c r="E17988">
        <v>36</v>
      </c>
      <c r="F17988" s="2">
        <v>9.2499999999999999E-2</v>
      </c>
      <c r="G17988" t="s">
        <v>17</v>
      </c>
      <c r="H17988" t="s">
        <v>40</v>
      </c>
      <c r="I17988">
        <v>3</v>
      </c>
      <c r="J17988" t="s">
        <v>20</v>
      </c>
      <c r="K17988">
        <v>84000</v>
      </c>
      <c r="L17988" t="s">
        <v>206</v>
      </c>
      <c r="M17988" s="3">
        <v>40513</v>
      </c>
      <c r="N17988" t="s">
        <v>60</v>
      </c>
      <c r="O17988" t="s">
        <v>23</v>
      </c>
      <c r="P17988" t="s">
        <v>69</v>
      </c>
      <c r="Q17988" t="s">
        <v>70</v>
      </c>
      <c r="R17988">
        <v>4109</v>
      </c>
      <c r="S17988" s="4">
        <v>1624.17</v>
      </c>
      <c r="T17988">
        <v>1502.16</v>
      </c>
      <c r="U17988" s="1">
        <v>40725</v>
      </c>
      <c r="V17988">
        <v>223.42</v>
      </c>
    </row>
    <row r="17989" spans="1:22" x14ac:dyDescent="0.35">
      <c r="A17989">
        <v>637402</v>
      </c>
      <c r="B17989">
        <v>816497</v>
      </c>
      <c r="C17989">
        <v>18250</v>
      </c>
      <c r="D17989">
        <v>18250</v>
      </c>
      <c r="E17989">
        <v>60</v>
      </c>
      <c r="F17989" s="2">
        <v>0.12609999999999999</v>
      </c>
      <c r="G17989" t="s">
        <v>27</v>
      </c>
      <c r="H17989" t="s">
        <v>28</v>
      </c>
      <c r="I17989">
        <v>4</v>
      </c>
      <c r="J17989" t="s">
        <v>30</v>
      </c>
      <c r="K17989">
        <v>47000</v>
      </c>
      <c r="L17989" t="s">
        <v>21</v>
      </c>
      <c r="M17989" s="3">
        <v>40513</v>
      </c>
      <c r="N17989" t="s">
        <v>22</v>
      </c>
      <c r="O17989" t="s">
        <v>23</v>
      </c>
      <c r="P17989" t="s">
        <v>102</v>
      </c>
      <c r="Q17989" t="s">
        <v>103</v>
      </c>
      <c r="R17989">
        <v>4623</v>
      </c>
      <c r="S17989" s="4">
        <v>24143.608629999999</v>
      </c>
      <c r="T17989">
        <v>24143.61</v>
      </c>
      <c r="U17989" s="1">
        <v>41883</v>
      </c>
      <c r="V17989">
        <v>6466.22</v>
      </c>
    </row>
    <row r="17990" spans="1:22" x14ac:dyDescent="0.35">
      <c r="A17990">
        <v>637409</v>
      </c>
      <c r="B17990">
        <v>800891</v>
      </c>
      <c r="C17990">
        <v>7750</v>
      </c>
      <c r="D17990">
        <v>7750</v>
      </c>
      <c r="E17990">
        <v>36</v>
      </c>
      <c r="F17990" s="2">
        <v>6.1699999999999998E-2</v>
      </c>
      <c r="G17990" t="s">
        <v>32</v>
      </c>
      <c r="H17990" t="s">
        <v>74</v>
      </c>
      <c r="I17990">
        <v>5</v>
      </c>
      <c r="J17990" t="s">
        <v>30</v>
      </c>
      <c r="K17990">
        <v>55000</v>
      </c>
      <c r="L17990" t="s">
        <v>205</v>
      </c>
      <c r="M17990" s="3">
        <v>40513</v>
      </c>
      <c r="N17990" t="s">
        <v>22</v>
      </c>
      <c r="O17990" t="s">
        <v>23</v>
      </c>
      <c r="P17990" t="s">
        <v>139</v>
      </c>
      <c r="Q17990" t="s">
        <v>140</v>
      </c>
      <c r="R17990">
        <v>14324</v>
      </c>
      <c r="S17990" s="4">
        <v>8509.7706760000001</v>
      </c>
      <c r="T17990">
        <v>7960.75</v>
      </c>
      <c r="U17990" s="1">
        <v>41640</v>
      </c>
      <c r="V17990">
        <v>244.65</v>
      </c>
    </row>
    <row r="17991" spans="1:22" x14ac:dyDescent="0.35">
      <c r="A17991">
        <v>637413</v>
      </c>
      <c r="B17991">
        <v>816511</v>
      </c>
      <c r="C17991">
        <v>20000</v>
      </c>
      <c r="D17991">
        <v>20000</v>
      </c>
      <c r="E17991">
        <v>36</v>
      </c>
      <c r="F17991" s="2">
        <v>6.9099999999999995E-2</v>
      </c>
      <c r="G17991" t="s">
        <v>32</v>
      </c>
      <c r="H17991" t="s">
        <v>33</v>
      </c>
      <c r="I17991">
        <v>2</v>
      </c>
      <c r="J17991" t="s">
        <v>20</v>
      </c>
      <c r="K17991">
        <v>98000</v>
      </c>
      <c r="L17991" t="s">
        <v>21</v>
      </c>
      <c r="M17991" s="3">
        <v>40513</v>
      </c>
      <c r="N17991" t="s">
        <v>22</v>
      </c>
      <c r="O17991" t="s">
        <v>41</v>
      </c>
      <c r="P17991" t="s">
        <v>85</v>
      </c>
      <c r="Q17991" t="s">
        <v>86</v>
      </c>
      <c r="R17991">
        <v>2023</v>
      </c>
      <c r="S17991" s="4">
        <v>22128.731090000001</v>
      </c>
      <c r="T17991">
        <v>21575.51</v>
      </c>
      <c r="U17991" s="1">
        <v>41456</v>
      </c>
      <c r="V17991">
        <v>4248.22</v>
      </c>
    </row>
    <row r="17992" spans="1:22" x14ac:dyDescent="0.35">
      <c r="A17992">
        <v>637437</v>
      </c>
      <c r="B17992">
        <v>816539</v>
      </c>
      <c r="C17992">
        <v>16000</v>
      </c>
      <c r="D17992">
        <v>16000</v>
      </c>
      <c r="E17992">
        <v>60</v>
      </c>
      <c r="F17992" s="2">
        <v>9.6199999999999994E-2</v>
      </c>
      <c r="G17992" t="s">
        <v>17</v>
      </c>
      <c r="H17992" t="s">
        <v>26</v>
      </c>
      <c r="I17992" t="s">
        <v>29</v>
      </c>
      <c r="J17992" t="s">
        <v>30</v>
      </c>
      <c r="K17992">
        <v>36000</v>
      </c>
      <c r="L17992" t="s">
        <v>21</v>
      </c>
      <c r="M17992" s="3">
        <v>40513</v>
      </c>
      <c r="N17992" t="s">
        <v>22</v>
      </c>
      <c r="O17992" t="s">
        <v>23</v>
      </c>
      <c r="P17992" t="s">
        <v>102</v>
      </c>
      <c r="Q17992" t="s">
        <v>103</v>
      </c>
      <c r="R17992">
        <v>4911</v>
      </c>
      <c r="S17992" s="4">
        <v>20122.64</v>
      </c>
      <c r="T17992">
        <v>20122.64</v>
      </c>
      <c r="U17992" s="1">
        <v>42095</v>
      </c>
      <c r="V17992">
        <v>3300.21</v>
      </c>
    </row>
    <row r="17993" spans="1:22" x14ac:dyDescent="0.35">
      <c r="A17993">
        <v>637447</v>
      </c>
      <c r="B17993">
        <v>816550</v>
      </c>
      <c r="C17993">
        <v>6000</v>
      </c>
      <c r="D17993">
        <v>6000</v>
      </c>
      <c r="E17993">
        <v>36</v>
      </c>
      <c r="F17993" s="2">
        <v>5.4199999999999998E-2</v>
      </c>
      <c r="G17993" t="s">
        <v>32</v>
      </c>
      <c r="H17993" t="s">
        <v>116</v>
      </c>
      <c r="I17993" t="s">
        <v>29</v>
      </c>
      <c r="J17993" t="s">
        <v>20</v>
      </c>
      <c r="K17993">
        <v>86000</v>
      </c>
      <c r="L17993" t="s">
        <v>205</v>
      </c>
      <c r="M17993" s="3">
        <v>40513</v>
      </c>
      <c r="N17993" t="s">
        <v>22</v>
      </c>
      <c r="O17993" t="s">
        <v>41</v>
      </c>
      <c r="P17993" t="s">
        <v>94</v>
      </c>
      <c r="Q17993" t="s">
        <v>95</v>
      </c>
      <c r="R17993">
        <v>3389</v>
      </c>
      <c r="S17993" s="4">
        <v>6515.0520159999996</v>
      </c>
      <c r="T17993">
        <v>5972.13</v>
      </c>
      <c r="U17993" s="1">
        <v>41640</v>
      </c>
      <c r="V17993">
        <v>193.72</v>
      </c>
    </row>
    <row r="17994" spans="1:22" x14ac:dyDescent="0.35">
      <c r="A17994">
        <v>637459</v>
      </c>
      <c r="B17994">
        <v>802002</v>
      </c>
      <c r="C17994">
        <v>9600</v>
      </c>
      <c r="D17994">
        <v>9600</v>
      </c>
      <c r="E17994">
        <v>60</v>
      </c>
      <c r="F17994" s="2">
        <v>9.2499999999999999E-2</v>
      </c>
      <c r="G17994" t="s">
        <v>17</v>
      </c>
      <c r="H17994" t="s">
        <v>40</v>
      </c>
      <c r="I17994" t="s">
        <v>183</v>
      </c>
      <c r="J17994" t="s">
        <v>30</v>
      </c>
      <c r="K17994">
        <v>51600</v>
      </c>
      <c r="L17994" t="s">
        <v>21</v>
      </c>
      <c r="M17994" s="3">
        <v>40513</v>
      </c>
      <c r="N17994" t="s">
        <v>60</v>
      </c>
      <c r="O17994" t="s">
        <v>138</v>
      </c>
      <c r="P17994" t="s">
        <v>69</v>
      </c>
      <c r="Q17994" t="s">
        <v>70</v>
      </c>
      <c r="R17994">
        <v>15682</v>
      </c>
      <c r="S17994" s="4">
        <v>4744.93</v>
      </c>
      <c r="T17994">
        <v>4690.93</v>
      </c>
      <c r="U17994" s="1">
        <v>41275</v>
      </c>
      <c r="V17994">
        <v>100.59</v>
      </c>
    </row>
    <row r="17995" spans="1:22" x14ac:dyDescent="0.35">
      <c r="A17995">
        <v>637461</v>
      </c>
      <c r="B17995">
        <v>816567</v>
      </c>
      <c r="C17995">
        <v>7000</v>
      </c>
      <c r="D17995">
        <v>7000</v>
      </c>
      <c r="E17995">
        <v>36</v>
      </c>
      <c r="F17995" s="2">
        <v>9.9900000000000003E-2</v>
      </c>
      <c r="G17995" t="s">
        <v>17</v>
      </c>
      <c r="H17995" t="s">
        <v>18</v>
      </c>
      <c r="I17995">
        <v>4</v>
      </c>
      <c r="J17995" t="s">
        <v>45</v>
      </c>
      <c r="K17995">
        <v>81000</v>
      </c>
      <c r="L17995" t="s">
        <v>205</v>
      </c>
      <c r="M17995" s="3">
        <v>40513</v>
      </c>
      <c r="N17995" t="s">
        <v>22</v>
      </c>
      <c r="O17995" t="s">
        <v>82</v>
      </c>
      <c r="P17995" t="s">
        <v>46</v>
      </c>
      <c r="Q17995" t="s">
        <v>47</v>
      </c>
      <c r="R17995">
        <v>10686</v>
      </c>
      <c r="S17995" s="4">
        <v>8130.8242970000001</v>
      </c>
      <c r="T17995">
        <v>8130.82</v>
      </c>
      <c r="U17995" s="1">
        <v>41640</v>
      </c>
      <c r="V17995">
        <v>249.48</v>
      </c>
    </row>
    <row r="17996" spans="1:22" x14ac:dyDescent="0.35">
      <c r="A17996">
        <v>637478</v>
      </c>
      <c r="B17996">
        <v>816591</v>
      </c>
      <c r="C17996">
        <v>10000</v>
      </c>
      <c r="D17996">
        <v>10000</v>
      </c>
      <c r="E17996">
        <v>36</v>
      </c>
      <c r="F17996" s="2">
        <v>6.9099999999999995E-2</v>
      </c>
      <c r="G17996" t="s">
        <v>32</v>
      </c>
      <c r="H17996" t="s">
        <v>33</v>
      </c>
      <c r="I17996">
        <v>1</v>
      </c>
      <c r="J17996" t="s">
        <v>20</v>
      </c>
      <c r="K17996">
        <v>52000</v>
      </c>
      <c r="L17996" t="s">
        <v>21</v>
      </c>
      <c r="M17996" s="3">
        <v>40513</v>
      </c>
      <c r="N17996" t="s">
        <v>22</v>
      </c>
      <c r="O17996" t="s">
        <v>23</v>
      </c>
      <c r="P17996" t="s">
        <v>24</v>
      </c>
      <c r="Q17996" t="s">
        <v>25</v>
      </c>
      <c r="R17996">
        <v>6650</v>
      </c>
      <c r="S17996" s="4">
        <v>11101.1126</v>
      </c>
      <c r="T17996">
        <v>10462.799999999999</v>
      </c>
      <c r="U17996" s="1">
        <v>41640</v>
      </c>
      <c r="V17996">
        <v>314.33999999999997</v>
      </c>
    </row>
    <row r="17997" spans="1:22" x14ac:dyDescent="0.35">
      <c r="A17997">
        <v>637501</v>
      </c>
      <c r="B17997">
        <v>816621</v>
      </c>
      <c r="C17997">
        <v>8000</v>
      </c>
      <c r="D17997">
        <v>8000</v>
      </c>
      <c r="E17997">
        <v>36</v>
      </c>
      <c r="F17997" s="2">
        <v>6.9099999999999995E-2</v>
      </c>
      <c r="G17997" t="s">
        <v>32</v>
      </c>
      <c r="H17997" t="s">
        <v>33</v>
      </c>
      <c r="I17997">
        <v>3</v>
      </c>
      <c r="J17997" t="s">
        <v>20</v>
      </c>
      <c r="K17997">
        <v>18000</v>
      </c>
      <c r="L17997" t="s">
        <v>205</v>
      </c>
      <c r="M17997" s="3">
        <v>40544</v>
      </c>
      <c r="N17997" t="s">
        <v>22</v>
      </c>
      <c r="O17997" t="s">
        <v>110</v>
      </c>
      <c r="P17997" t="s">
        <v>24</v>
      </c>
      <c r="Q17997" t="s">
        <v>25</v>
      </c>
      <c r="R17997">
        <v>120</v>
      </c>
      <c r="S17997" s="4">
        <v>8605.5833060000004</v>
      </c>
      <c r="T17997">
        <v>8600.19</v>
      </c>
      <c r="U17997" s="1">
        <v>41061</v>
      </c>
      <c r="V17997">
        <v>2909.27</v>
      </c>
    </row>
    <row r="17998" spans="1:22" x14ac:dyDescent="0.35">
      <c r="A17998">
        <v>637502</v>
      </c>
      <c r="B17998">
        <v>816622</v>
      </c>
      <c r="C17998">
        <v>12000</v>
      </c>
      <c r="D17998">
        <v>12000</v>
      </c>
      <c r="E17998">
        <v>60</v>
      </c>
      <c r="F17998" s="2">
        <v>8.8800000000000004E-2</v>
      </c>
      <c r="G17998" t="s">
        <v>17</v>
      </c>
      <c r="H17998" t="s">
        <v>58</v>
      </c>
      <c r="I17998">
        <v>4</v>
      </c>
      <c r="J17998" t="s">
        <v>30</v>
      </c>
      <c r="K17998">
        <v>48000</v>
      </c>
      <c r="L17998" t="s">
        <v>205</v>
      </c>
      <c r="M17998" s="3">
        <v>40544</v>
      </c>
      <c r="N17998" t="s">
        <v>22</v>
      </c>
      <c r="O17998" t="s">
        <v>36</v>
      </c>
      <c r="P17998" t="s">
        <v>175</v>
      </c>
      <c r="Q17998" t="s">
        <v>176</v>
      </c>
      <c r="R17998">
        <v>143151</v>
      </c>
      <c r="S17998" s="4">
        <v>14898.189990000001</v>
      </c>
      <c r="T17998">
        <v>14898.19</v>
      </c>
      <c r="U17998" s="1">
        <v>42278</v>
      </c>
      <c r="V17998">
        <v>987.23</v>
      </c>
    </row>
    <row r="17999" spans="1:22" x14ac:dyDescent="0.35">
      <c r="A17999">
        <v>637520</v>
      </c>
      <c r="B17999">
        <v>816643</v>
      </c>
      <c r="C17999">
        <v>3600</v>
      </c>
      <c r="D17999">
        <v>3600</v>
      </c>
      <c r="E17999">
        <v>36</v>
      </c>
      <c r="F17999" s="2">
        <v>6.1699999999999998E-2</v>
      </c>
      <c r="G17999" t="s">
        <v>32</v>
      </c>
      <c r="H17999" t="s">
        <v>74</v>
      </c>
      <c r="I17999" t="s">
        <v>19</v>
      </c>
      <c r="J17999" t="s">
        <v>20</v>
      </c>
      <c r="K17999">
        <v>30000</v>
      </c>
      <c r="L17999" t="s">
        <v>206</v>
      </c>
      <c r="M17999" s="3">
        <v>40544</v>
      </c>
      <c r="N17999" t="s">
        <v>22</v>
      </c>
      <c r="O17999" t="s">
        <v>23</v>
      </c>
      <c r="P17999" t="s">
        <v>24</v>
      </c>
      <c r="Q17999" t="s">
        <v>25</v>
      </c>
      <c r="R17999">
        <v>291</v>
      </c>
      <c r="S17999" s="4">
        <v>3859.4123140000002</v>
      </c>
      <c r="T17999">
        <v>3859.41</v>
      </c>
      <c r="U17999" s="1">
        <v>41122</v>
      </c>
      <c r="V17999">
        <v>11.07</v>
      </c>
    </row>
    <row r="18000" spans="1:22" x14ac:dyDescent="0.35">
      <c r="A18000">
        <v>637532</v>
      </c>
      <c r="B18000">
        <v>816656</v>
      </c>
      <c r="C18000">
        <v>11000</v>
      </c>
      <c r="D18000">
        <v>11000</v>
      </c>
      <c r="E18000">
        <v>36</v>
      </c>
      <c r="F18000" s="2">
        <v>0.1036</v>
      </c>
      <c r="G18000" t="s">
        <v>17</v>
      </c>
      <c r="H18000" t="s">
        <v>37</v>
      </c>
      <c r="I18000" t="s">
        <v>19</v>
      </c>
      <c r="J18000" t="s">
        <v>30</v>
      </c>
      <c r="K18000">
        <v>81000</v>
      </c>
      <c r="L18000" t="s">
        <v>205</v>
      </c>
      <c r="M18000" s="3">
        <v>40513</v>
      </c>
      <c r="N18000" t="s">
        <v>22</v>
      </c>
      <c r="O18000" t="s">
        <v>23</v>
      </c>
      <c r="P18000" t="s">
        <v>96</v>
      </c>
      <c r="Q18000" t="s">
        <v>97</v>
      </c>
      <c r="R18000">
        <v>9222</v>
      </c>
      <c r="S18000" s="4">
        <v>12845.28715</v>
      </c>
      <c r="T18000">
        <v>12816.09</v>
      </c>
      <c r="U18000" s="1">
        <v>41640</v>
      </c>
      <c r="V18000">
        <v>365.62</v>
      </c>
    </row>
    <row r="18001" spans="1:22" x14ac:dyDescent="0.35">
      <c r="A18001">
        <v>637535</v>
      </c>
      <c r="B18001">
        <v>816659</v>
      </c>
      <c r="C18001">
        <v>4000</v>
      </c>
      <c r="D18001">
        <v>4000</v>
      </c>
      <c r="E18001">
        <v>60</v>
      </c>
      <c r="F18001" s="2">
        <v>0.13350000000000001</v>
      </c>
      <c r="G18001" t="s">
        <v>27</v>
      </c>
      <c r="H18001" t="s">
        <v>77</v>
      </c>
      <c r="I18001" t="s">
        <v>19</v>
      </c>
      <c r="J18001" t="s">
        <v>20</v>
      </c>
      <c r="K18001">
        <v>30000</v>
      </c>
      <c r="L18001" t="s">
        <v>206</v>
      </c>
      <c r="M18001" s="3">
        <v>40513</v>
      </c>
      <c r="N18001" t="s">
        <v>22</v>
      </c>
      <c r="O18001" t="s">
        <v>23</v>
      </c>
      <c r="P18001" t="s">
        <v>94</v>
      </c>
      <c r="Q18001" t="s">
        <v>95</v>
      </c>
      <c r="R18001">
        <v>5276</v>
      </c>
      <c r="S18001" s="4">
        <v>5246.9470119999996</v>
      </c>
      <c r="T18001">
        <v>5246.95</v>
      </c>
      <c r="U18001" s="1">
        <v>41671</v>
      </c>
      <c r="V18001">
        <v>1953.43</v>
      </c>
    </row>
    <row r="18002" spans="1:22" x14ac:dyDescent="0.35">
      <c r="A18002">
        <v>637550</v>
      </c>
      <c r="B18002">
        <v>816675</v>
      </c>
      <c r="C18002">
        <v>12000</v>
      </c>
      <c r="D18002">
        <v>12000</v>
      </c>
      <c r="E18002">
        <v>36</v>
      </c>
      <c r="F18002" s="2">
        <v>5.79E-2</v>
      </c>
      <c r="G18002" t="s">
        <v>32</v>
      </c>
      <c r="H18002" t="s">
        <v>42</v>
      </c>
      <c r="I18002">
        <v>6</v>
      </c>
      <c r="J18002" t="s">
        <v>30</v>
      </c>
      <c r="K18002">
        <v>77004</v>
      </c>
      <c r="L18002" t="s">
        <v>205</v>
      </c>
      <c r="M18002" s="3">
        <v>40513</v>
      </c>
      <c r="N18002" t="s">
        <v>22</v>
      </c>
      <c r="O18002" t="s">
        <v>31</v>
      </c>
      <c r="P18002" t="s">
        <v>69</v>
      </c>
      <c r="Q18002" t="s">
        <v>70</v>
      </c>
      <c r="R18002">
        <v>3919</v>
      </c>
      <c r="S18002" s="4">
        <v>13090.968580000001</v>
      </c>
      <c r="T18002">
        <v>12545.51</v>
      </c>
      <c r="U18002" s="1">
        <v>41548</v>
      </c>
      <c r="V18002">
        <v>1460.78</v>
      </c>
    </row>
    <row r="18003" spans="1:22" x14ac:dyDescent="0.35">
      <c r="A18003">
        <v>637553</v>
      </c>
      <c r="B18003">
        <v>816678</v>
      </c>
      <c r="C18003">
        <v>12000</v>
      </c>
      <c r="D18003">
        <v>12000</v>
      </c>
      <c r="E18003">
        <v>36</v>
      </c>
      <c r="F18003" s="2">
        <v>7.2900000000000006E-2</v>
      </c>
      <c r="G18003" t="s">
        <v>32</v>
      </c>
      <c r="H18003" t="s">
        <v>55</v>
      </c>
      <c r="I18003" t="s">
        <v>29</v>
      </c>
      <c r="J18003" t="s">
        <v>30</v>
      </c>
      <c r="K18003">
        <v>95000</v>
      </c>
      <c r="L18003" t="s">
        <v>205</v>
      </c>
      <c r="M18003" s="3">
        <v>40575</v>
      </c>
      <c r="N18003" t="s">
        <v>22</v>
      </c>
      <c r="O18003" t="s">
        <v>43</v>
      </c>
      <c r="P18003" t="s">
        <v>72</v>
      </c>
      <c r="Q18003" t="s">
        <v>73</v>
      </c>
      <c r="R18003">
        <v>51079</v>
      </c>
      <c r="S18003" s="4">
        <v>13396.722889999999</v>
      </c>
      <c r="T18003">
        <v>13340.9</v>
      </c>
      <c r="U18003" s="1">
        <v>41671</v>
      </c>
      <c r="V18003">
        <v>398.68</v>
      </c>
    </row>
    <row r="18004" spans="1:22" x14ac:dyDescent="0.35">
      <c r="A18004">
        <v>637616</v>
      </c>
      <c r="B18004">
        <v>816752</v>
      </c>
      <c r="C18004">
        <v>3500</v>
      </c>
      <c r="D18004">
        <v>3500</v>
      </c>
      <c r="E18004">
        <v>36</v>
      </c>
      <c r="F18004" s="2">
        <v>8.8800000000000004E-2</v>
      </c>
      <c r="G18004" t="s">
        <v>17</v>
      </c>
      <c r="H18004" t="s">
        <v>58</v>
      </c>
      <c r="I18004" t="s">
        <v>19</v>
      </c>
      <c r="J18004" t="s">
        <v>20</v>
      </c>
      <c r="K18004">
        <v>55000</v>
      </c>
      <c r="L18004" t="s">
        <v>21</v>
      </c>
      <c r="M18004" s="3">
        <v>40513</v>
      </c>
      <c r="N18004" t="s">
        <v>22</v>
      </c>
      <c r="O18004" t="s">
        <v>31</v>
      </c>
      <c r="P18004" t="s">
        <v>38</v>
      </c>
      <c r="Q18004" t="s">
        <v>39</v>
      </c>
      <c r="R18004">
        <v>0</v>
      </c>
      <c r="S18004" s="4">
        <v>3999.9389390000001</v>
      </c>
      <c r="T18004">
        <v>3428.52</v>
      </c>
      <c r="U18004" s="1">
        <v>41640</v>
      </c>
      <c r="V18004">
        <v>116.68</v>
      </c>
    </row>
    <row r="18005" spans="1:22" x14ac:dyDescent="0.35">
      <c r="A18005">
        <v>637633</v>
      </c>
      <c r="B18005">
        <v>816779</v>
      </c>
      <c r="C18005">
        <v>9800</v>
      </c>
      <c r="D18005">
        <v>9800</v>
      </c>
      <c r="E18005">
        <v>36</v>
      </c>
      <c r="F18005" s="2">
        <v>0.1036</v>
      </c>
      <c r="G18005" t="s">
        <v>17</v>
      </c>
      <c r="H18005" t="s">
        <v>37</v>
      </c>
      <c r="I18005">
        <v>6</v>
      </c>
      <c r="J18005" t="s">
        <v>30</v>
      </c>
      <c r="K18005">
        <v>102000</v>
      </c>
      <c r="L18005" t="s">
        <v>21</v>
      </c>
      <c r="M18005" s="3">
        <v>40513</v>
      </c>
      <c r="N18005" t="s">
        <v>22</v>
      </c>
      <c r="O18005" t="s">
        <v>41</v>
      </c>
      <c r="P18005" t="s">
        <v>46</v>
      </c>
      <c r="Q18005" t="s">
        <v>47</v>
      </c>
      <c r="R18005">
        <v>11752</v>
      </c>
      <c r="S18005" s="4">
        <v>11444.09035</v>
      </c>
      <c r="T18005">
        <v>10831.01</v>
      </c>
      <c r="U18005" s="1">
        <v>41640</v>
      </c>
      <c r="V18005">
        <v>327.45</v>
      </c>
    </row>
    <row r="18006" spans="1:22" x14ac:dyDescent="0.35">
      <c r="A18006">
        <v>637670</v>
      </c>
      <c r="B18006">
        <v>816833</v>
      </c>
      <c r="C18006">
        <v>14500</v>
      </c>
      <c r="D18006">
        <v>14500</v>
      </c>
      <c r="E18006">
        <v>60</v>
      </c>
      <c r="F18006" s="2">
        <v>0.1</v>
      </c>
      <c r="G18006" t="s">
        <v>17</v>
      </c>
      <c r="H18006" t="s">
        <v>40</v>
      </c>
      <c r="I18006" t="s">
        <v>29</v>
      </c>
      <c r="J18006" t="s">
        <v>30</v>
      </c>
      <c r="K18006">
        <v>77400</v>
      </c>
      <c r="L18006" t="s">
        <v>205</v>
      </c>
      <c r="M18006" s="3">
        <v>40544</v>
      </c>
      <c r="N18006" t="s">
        <v>22</v>
      </c>
      <c r="O18006" t="s">
        <v>23</v>
      </c>
      <c r="P18006" t="s">
        <v>146</v>
      </c>
      <c r="Q18006" t="s">
        <v>147</v>
      </c>
      <c r="R18006">
        <v>17088</v>
      </c>
      <c r="S18006" s="4">
        <v>17458.54449</v>
      </c>
      <c r="T18006">
        <v>17458.54</v>
      </c>
      <c r="U18006" s="1">
        <v>41518</v>
      </c>
      <c r="V18006">
        <v>8226.76</v>
      </c>
    </row>
    <row r="18007" spans="1:22" x14ac:dyDescent="0.35">
      <c r="A18007">
        <v>637672</v>
      </c>
      <c r="B18007">
        <v>816836</v>
      </c>
      <c r="C18007">
        <v>20000</v>
      </c>
      <c r="D18007">
        <v>20000</v>
      </c>
      <c r="E18007">
        <v>60</v>
      </c>
      <c r="F18007" s="2">
        <v>0.12609999999999999</v>
      </c>
      <c r="G18007" t="s">
        <v>27</v>
      </c>
      <c r="H18007" t="s">
        <v>28</v>
      </c>
      <c r="I18007" t="s">
        <v>29</v>
      </c>
      <c r="J18007" t="s">
        <v>30</v>
      </c>
      <c r="K18007">
        <v>172000</v>
      </c>
      <c r="L18007" t="s">
        <v>21</v>
      </c>
      <c r="M18007" s="3">
        <v>40513</v>
      </c>
      <c r="N18007" t="s">
        <v>22</v>
      </c>
      <c r="O18007" t="s">
        <v>36</v>
      </c>
      <c r="P18007" t="s">
        <v>61</v>
      </c>
      <c r="Q18007" t="s">
        <v>62</v>
      </c>
      <c r="R18007">
        <v>11534</v>
      </c>
      <c r="S18007" s="4">
        <v>20825.519230000002</v>
      </c>
      <c r="T18007">
        <v>20695.36</v>
      </c>
      <c r="U18007" s="1">
        <v>40664</v>
      </c>
      <c r="V18007">
        <v>19479.22</v>
      </c>
    </row>
    <row r="18008" spans="1:22" x14ac:dyDescent="0.35">
      <c r="A18008">
        <v>637696</v>
      </c>
      <c r="B18008">
        <v>816859</v>
      </c>
      <c r="C18008">
        <v>12000</v>
      </c>
      <c r="D18008">
        <v>12000</v>
      </c>
      <c r="E18008">
        <v>60</v>
      </c>
      <c r="F18008" s="2">
        <v>9.6199999999999994E-2</v>
      </c>
      <c r="G18008" t="s">
        <v>17</v>
      </c>
      <c r="H18008" t="s">
        <v>26</v>
      </c>
      <c r="I18008">
        <v>4</v>
      </c>
      <c r="J18008" t="s">
        <v>30</v>
      </c>
      <c r="K18008">
        <v>80000</v>
      </c>
      <c r="L18008" t="s">
        <v>206</v>
      </c>
      <c r="M18008" s="3">
        <v>40513</v>
      </c>
      <c r="N18008" t="s">
        <v>60</v>
      </c>
      <c r="O18008" t="s">
        <v>68</v>
      </c>
      <c r="P18008" t="s">
        <v>75</v>
      </c>
      <c r="Q18008" t="s">
        <v>76</v>
      </c>
      <c r="R18008">
        <v>6969</v>
      </c>
      <c r="S18008" s="4">
        <v>1260.8499999999999</v>
      </c>
      <c r="T18008">
        <v>1260.8499999999999</v>
      </c>
      <c r="U18008" s="1">
        <v>40695</v>
      </c>
      <c r="V18008">
        <v>252.73</v>
      </c>
    </row>
    <row r="18009" spans="1:22" x14ac:dyDescent="0.35">
      <c r="A18009">
        <v>637714</v>
      </c>
      <c r="B18009">
        <v>816891</v>
      </c>
      <c r="C18009">
        <v>10000</v>
      </c>
      <c r="D18009">
        <v>10000</v>
      </c>
      <c r="E18009">
        <v>36</v>
      </c>
      <c r="F18009" s="2">
        <v>6.54E-2</v>
      </c>
      <c r="G18009" t="s">
        <v>32</v>
      </c>
      <c r="H18009" t="s">
        <v>55</v>
      </c>
      <c r="I18009">
        <v>9</v>
      </c>
      <c r="J18009" t="s">
        <v>30</v>
      </c>
      <c r="K18009">
        <v>78000</v>
      </c>
      <c r="L18009" t="s">
        <v>206</v>
      </c>
      <c r="M18009" s="3">
        <v>40544</v>
      </c>
      <c r="N18009" t="s">
        <v>22</v>
      </c>
      <c r="O18009" t="s">
        <v>23</v>
      </c>
      <c r="P18009" t="s">
        <v>24</v>
      </c>
      <c r="Q18009" t="s">
        <v>25</v>
      </c>
      <c r="R18009">
        <v>4573</v>
      </c>
      <c r="S18009" s="4">
        <v>10055.16</v>
      </c>
      <c r="T18009">
        <v>9477.01</v>
      </c>
      <c r="U18009" s="1">
        <v>40575</v>
      </c>
      <c r="V18009">
        <v>10057.57</v>
      </c>
    </row>
    <row r="18010" spans="1:22" x14ac:dyDescent="0.35">
      <c r="A18010">
        <v>637755</v>
      </c>
      <c r="B18010">
        <v>816953</v>
      </c>
      <c r="C18010">
        <v>5000</v>
      </c>
      <c r="D18010">
        <v>5000</v>
      </c>
      <c r="E18010">
        <v>36</v>
      </c>
      <c r="F18010" s="2">
        <v>0.12609999999999999</v>
      </c>
      <c r="G18010" t="s">
        <v>27</v>
      </c>
      <c r="H18010" t="s">
        <v>28</v>
      </c>
      <c r="I18010">
        <v>3</v>
      </c>
      <c r="J18010" t="s">
        <v>20</v>
      </c>
      <c r="K18010">
        <v>70000</v>
      </c>
      <c r="L18010" t="s">
        <v>206</v>
      </c>
      <c r="M18010" s="3">
        <v>40544</v>
      </c>
      <c r="N18010" t="s">
        <v>60</v>
      </c>
      <c r="O18010" t="s">
        <v>36</v>
      </c>
      <c r="P18010" t="s">
        <v>24</v>
      </c>
      <c r="Q18010" t="s">
        <v>25</v>
      </c>
      <c r="R18010">
        <v>20721</v>
      </c>
      <c r="S18010" s="4">
        <v>5576.58</v>
      </c>
      <c r="T18010">
        <v>5576.58</v>
      </c>
      <c r="U18010" s="1">
        <v>40756</v>
      </c>
      <c r="V18010">
        <v>350.08</v>
      </c>
    </row>
    <row r="18011" spans="1:22" x14ac:dyDescent="0.35">
      <c r="A18011">
        <v>637762</v>
      </c>
      <c r="B18011">
        <v>816961</v>
      </c>
      <c r="C18011">
        <v>10000</v>
      </c>
      <c r="D18011">
        <v>10000</v>
      </c>
      <c r="E18011">
        <v>36</v>
      </c>
      <c r="F18011" s="2">
        <v>6.9099999999999995E-2</v>
      </c>
      <c r="G18011" t="s">
        <v>32</v>
      </c>
      <c r="H18011" t="s">
        <v>33</v>
      </c>
      <c r="I18011">
        <v>3</v>
      </c>
      <c r="J18011" t="s">
        <v>20</v>
      </c>
      <c r="K18011">
        <v>72000</v>
      </c>
      <c r="L18011" t="s">
        <v>21</v>
      </c>
      <c r="M18011" s="3">
        <v>40544</v>
      </c>
      <c r="N18011" t="s">
        <v>22</v>
      </c>
      <c r="O18011" t="s">
        <v>23</v>
      </c>
      <c r="P18011" t="s">
        <v>94</v>
      </c>
      <c r="Q18011" t="s">
        <v>95</v>
      </c>
      <c r="R18011">
        <v>11511</v>
      </c>
      <c r="S18011" s="4">
        <v>10373.61291</v>
      </c>
      <c r="T18011">
        <v>10347.67</v>
      </c>
      <c r="U18011" s="1">
        <v>40756</v>
      </c>
      <c r="V18011">
        <v>8526.4</v>
      </c>
    </row>
    <row r="18012" spans="1:22" x14ac:dyDescent="0.35">
      <c r="A18012">
        <v>637782</v>
      </c>
      <c r="B18012">
        <v>816988</v>
      </c>
      <c r="C18012">
        <v>12000</v>
      </c>
      <c r="D18012">
        <v>12000</v>
      </c>
      <c r="E18012">
        <v>60</v>
      </c>
      <c r="F18012" s="2">
        <v>9.9900000000000003E-2</v>
      </c>
      <c r="G18012" t="s">
        <v>17</v>
      </c>
      <c r="H18012" t="s">
        <v>18</v>
      </c>
      <c r="I18012" t="s">
        <v>29</v>
      </c>
      <c r="J18012" t="s">
        <v>20</v>
      </c>
      <c r="K18012">
        <v>180000</v>
      </c>
      <c r="L18012" t="s">
        <v>206</v>
      </c>
      <c r="M18012" s="3">
        <v>40513</v>
      </c>
      <c r="N18012" t="s">
        <v>22</v>
      </c>
      <c r="O18012" t="s">
        <v>93</v>
      </c>
      <c r="P18012" t="s">
        <v>24</v>
      </c>
      <c r="Q18012" t="s">
        <v>25</v>
      </c>
      <c r="R18012">
        <v>27081</v>
      </c>
      <c r="S18012" s="4">
        <v>15294.25128</v>
      </c>
      <c r="T18012">
        <v>15134.94</v>
      </c>
      <c r="U18012" s="1">
        <v>42370</v>
      </c>
      <c r="V18012">
        <v>254.56</v>
      </c>
    </row>
    <row r="18013" spans="1:22" x14ac:dyDescent="0.35">
      <c r="A18013">
        <v>637840</v>
      </c>
      <c r="B18013">
        <v>817063</v>
      </c>
      <c r="C18013">
        <v>6000</v>
      </c>
      <c r="D18013">
        <v>6000</v>
      </c>
      <c r="E18013">
        <v>36</v>
      </c>
      <c r="F18013" s="2">
        <v>6.9099999999999995E-2</v>
      </c>
      <c r="G18013" t="s">
        <v>32</v>
      </c>
      <c r="H18013" t="s">
        <v>33</v>
      </c>
      <c r="I18013" t="s">
        <v>19</v>
      </c>
      <c r="J18013" t="s">
        <v>20</v>
      </c>
      <c r="K18013">
        <v>33500</v>
      </c>
      <c r="L18013" t="s">
        <v>205</v>
      </c>
      <c r="M18013" s="3">
        <v>40513</v>
      </c>
      <c r="N18013" t="s">
        <v>22</v>
      </c>
      <c r="O18013" t="s">
        <v>23</v>
      </c>
      <c r="P18013" t="s">
        <v>63</v>
      </c>
      <c r="Q18013" t="s">
        <v>64</v>
      </c>
      <c r="R18013">
        <v>7510</v>
      </c>
      <c r="S18013" s="4">
        <v>6424.9622060000002</v>
      </c>
      <c r="T18013">
        <v>5889.55</v>
      </c>
      <c r="U18013" s="1">
        <v>41000</v>
      </c>
      <c r="V18013">
        <v>3836.47</v>
      </c>
    </row>
    <row r="18014" spans="1:22" x14ac:dyDescent="0.35">
      <c r="A18014">
        <v>637843</v>
      </c>
      <c r="B18014">
        <v>817068</v>
      </c>
      <c r="C18014">
        <v>7000</v>
      </c>
      <c r="D18014">
        <v>7000</v>
      </c>
      <c r="E18014">
        <v>36</v>
      </c>
      <c r="F18014" s="2">
        <v>0.1409</v>
      </c>
      <c r="G18014" t="s">
        <v>34</v>
      </c>
      <c r="H18014" t="s">
        <v>109</v>
      </c>
      <c r="I18014">
        <v>1</v>
      </c>
      <c r="J18014" t="s">
        <v>30</v>
      </c>
      <c r="K18014">
        <v>40000</v>
      </c>
      <c r="L18014" t="s">
        <v>205</v>
      </c>
      <c r="M18014" s="3">
        <v>40513</v>
      </c>
      <c r="N18014" t="s">
        <v>22</v>
      </c>
      <c r="O18014" t="s">
        <v>23</v>
      </c>
      <c r="P18014" t="s">
        <v>94</v>
      </c>
      <c r="Q18014" t="s">
        <v>95</v>
      </c>
      <c r="R18014">
        <v>1740</v>
      </c>
      <c r="S18014" s="4">
        <v>8382.1722699999991</v>
      </c>
      <c r="T18014">
        <v>8382.17</v>
      </c>
      <c r="U18014" s="1">
        <v>41244</v>
      </c>
      <c r="V18014">
        <v>3119.89</v>
      </c>
    </row>
    <row r="18015" spans="1:22" x14ac:dyDescent="0.35">
      <c r="A18015">
        <v>637878</v>
      </c>
      <c r="B18015">
        <v>380132</v>
      </c>
      <c r="C18015">
        <v>12000</v>
      </c>
      <c r="D18015">
        <v>12000</v>
      </c>
      <c r="E18015">
        <v>60</v>
      </c>
      <c r="F18015" s="2">
        <v>0.152</v>
      </c>
      <c r="G18015" t="s">
        <v>34</v>
      </c>
      <c r="H18015" t="s">
        <v>35</v>
      </c>
      <c r="I18015" t="s">
        <v>19</v>
      </c>
      <c r="J18015" t="s">
        <v>20</v>
      </c>
      <c r="K18015">
        <v>67000</v>
      </c>
      <c r="L18015" t="s">
        <v>206</v>
      </c>
      <c r="M18015" s="3">
        <v>40513</v>
      </c>
      <c r="N18015" t="s">
        <v>22</v>
      </c>
      <c r="O18015" t="s">
        <v>36</v>
      </c>
      <c r="P18015" t="s">
        <v>102</v>
      </c>
      <c r="Q18015" t="s">
        <v>103</v>
      </c>
      <c r="R18015">
        <v>21666</v>
      </c>
      <c r="S18015" s="4">
        <v>14336.495339999999</v>
      </c>
      <c r="T18015">
        <v>14306.63</v>
      </c>
      <c r="U18015" s="1">
        <v>41061</v>
      </c>
      <c r="V18015">
        <v>9765.36</v>
      </c>
    </row>
    <row r="18016" spans="1:22" x14ac:dyDescent="0.35">
      <c r="A18016">
        <v>637884</v>
      </c>
      <c r="B18016">
        <v>817115</v>
      </c>
      <c r="C18016">
        <v>22500</v>
      </c>
      <c r="D18016">
        <v>22500</v>
      </c>
      <c r="E18016">
        <v>60</v>
      </c>
      <c r="F18016" s="2">
        <v>0.17799999999999999</v>
      </c>
      <c r="G18016" t="s">
        <v>104</v>
      </c>
      <c r="H18016" t="s">
        <v>111</v>
      </c>
      <c r="I18016" t="s">
        <v>29</v>
      </c>
      <c r="J18016" t="s">
        <v>30</v>
      </c>
      <c r="K18016">
        <v>103875</v>
      </c>
      <c r="L18016" t="s">
        <v>21</v>
      </c>
      <c r="M18016" s="3">
        <v>40544</v>
      </c>
      <c r="N18016" t="s">
        <v>22</v>
      </c>
      <c r="O18016" t="s">
        <v>36</v>
      </c>
      <c r="P18016" t="s">
        <v>46</v>
      </c>
      <c r="Q18016" t="s">
        <v>47</v>
      </c>
      <c r="R18016">
        <v>28491</v>
      </c>
      <c r="S18016" s="4">
        <v>34129.619930000001</v>
      </c>
      <c r="T18016">
        <v>34091.699999999997</v>
      </c>
      <c r="U18016" s="1">
        <v>42278</v>
      </c>
      <c r="V18016">
        <v>2270.66</v>
      </c>
    </row>
    <row r="18017" spans="1:22" x14ac:dyDescent="0.35">
      <c r="A18017">
        <v>637885</v>
      </c>
      <c r="B18017">
        <v>817116</v>
      </c>
      <c r="C18017">
        <v>25000</v>
      </c>
      <c r="D18017">
        <v>25000</v>
      </c>
      <c r="E18017">
        <v>60</v>
      </c>
      <c r="F18017" s="2">
        <v>0.14460000000000001</v>
      </c>
      <c r="G18017" t="s">
        <v>34</v>
      </c>
      <c r="H18017" t="s">
        <v>59</v>
      </c>
      <c r="I18017">
        <v>4</v>
      </c>
      <c r="J18017" t="s">
        <v>20</v>
      </c>
      <c r="K18017">
        <v>97920</v>
      </c>
      <c r="L18017" t="s">
        <v>206</v>
      </c>
      <c r="M18017" s="3">
        <v>40513</v>
      </c>
      <c r="N18017" t="s">
        <v>60</v>
      </c>
      <c r="O18017" t="s">
        <v>23</v>
      </c>
      <c r="P18017" t="s">
        <v>38</v>
      </c>
      <c r="Q18017" t="s">
        <v>39</v>
      </c>
      <c r="R18017">
        <v>14026</v>
      </c>
      <c r="S18017" s="4">
        <v>12252.66</v>
      </c>
      <c r="T18017">
        <v>12240.54</v>
      </c>
      <c r="U18017" s="1">
        <v>41122</v>
      </c>
      <c r="V18017">
        <v>587.69000000000005</v>
      </c>
    </row>
    <row r="18018" spans="1:22" x14ac:dyDescent="0.35">
      <c r="A18018">
        <v>637908</v>
      </c>
      <c r="B18018">
        <v>817143</v>
      </c>
      <c r="C18018">
        <v>20000</v>
      </c>
      <c r="D18018">
        <v>20000</v>
      </c>
      <c r="E18018">
        <v>60</v>
      </c>
      <c r="F18018" s="2">
        <v>0.1036</v>
      </c>
      <c r="G18018" t="s">
        <v>17</v>
      </c>
      <c r="H18018" t="s">
        <v>37</v>
      </c>
      <c r="I18018">
        <v>7</v>
      </c>
      <c r="J18018" t="s">
        <v>20</v>
      </c>
      <c r="K18018">
        <v>285000</v>
      </c>
      <c r="L18018" t="s">
        <v>21</v>
      </c>
      <c r="M18018" s="3">
        <v>40513</v>
      </c>
      <c r="N18018" t="s">
        <v>22</v>
      </c>
      <c r="O18018" t="s">
        <v>41</v>
      </c>
      <c r="P18018" t="s">
        <v>56</v>
      </c>
      <c r="Q18018" t="s">
        <v>57</v>
      </c>
      <c r="R18018">
        <v>19402</v>
      </c>
      <c r="S18018" s="4">
        <v>23828.806769999999</v>
      </c>
      <c r="T18018">
        <v>23828.81</v>
      </c>
      <c r="U18018" s="1">
        <v>41365</v>
      </c>
      <c r="V18018">
        <v>12704.1</v>
      </c>
    </row>
    <row r="18019" spans="1:22" x14ac:dyDescent="0.35">
      <c r="A18019">
        <v>637910</v>
      </c>
      <c r="B18019">
        <v>817145</v>
      </c>
      <c r="C18019">
        <v>8400</v>
      </c>
      <c r="D18019">
        <v>8400</v>
      </c>
      <c r="E18019">
        <v>36</v>
      </c>
      <c r="F18019" s="2">
        <v>6.54E-2</v>
      </c>
      <c r="G18019" t="s">
        <v>32</v>
      </c>
      <c r="H18019" t="s">
        <v>55</v>
      </c>
      <c r="I18019">
        <v>2</v>
      </c>
      <c r="J18019" t="s">
        <v>20</v>
      </c>
      <c r="K18019">
        <v>73500</v>
      </c>
      <c r="L18019" t="s">
        <v>206</v>
      </c>
      <c r="M18019" s="3">
        <v>40513</v>
      </c>
      <c r="N18019" t="s">
        <v>22</v>
      </c>
      <c r="O18019" t="s">
        <v>23</v>
      </c>
      <c r="P18019" t="s">
        <v>56</v>
      </c>
      <c r="Q18019" t="s">
        <v>57</v>
      </c>
      <c r="R18019">
        <v>22323</v>
      </c>
      <c r="S18019" s="4">
        <v>9269.9369819999993</v>
      </c>
      <c r="T18019">
        <v>8690.57</v>
      </c>
      <c r="U18019" s="1">
        <v>41579</v>
      </c>
      <c r="V18019">
        <v>782.03</v>
      </c>
    </row>
    <row r="18020" spans="1:22" x14ac:dyDescent="0.35">
      <c r="A18020">
        <v>637920</v>
      </c>
      <c r="B18020">
        <v>817157</v>
      </c>
      <c r="C18020">
        <v>16000</v>
      </c>
      <c r="D18020">
        <v>16000</v>
      </c>
      <c r="E18020">
        <v>36</v>
      </c>
      <c r="F18020" s="2">
        <v>0.1409</v>
      </c>
      <c r="G18020" t="s">
        <v>34</v>
      </c>
      <c r="H18020" t="s">
        <v>109</v>
      </c>
      <c r="I18020" t="s">
        <v>19</v>
      </c>
      <c r="J18020" t="s">
        <v>30</v>
      </c>
      <c r="K18020">
        <v>86400</v>
      </c>
      <c r="L18020" t="s">
        <v>21</v>
      </c>
      <c r="M18020" s="3">
        <v>40544</v>
      </c>
      <c r="N18020" t="s">
        <v>22</v>
      </c>
      <c r="O18020" t="s">
        <v>36</v>
      </c>
      <c r="P18020" t="s">
        <v>91</v>
      </c>
      <c r="Q18020" t="s">
        <v>92</v>
      </c>
      <c r="R18020">
        <v>19184</v>
      </c>
      <c r="S18020" s="4">
        <v>19713.884870000002</v>
      </c>
      <c r="T18020">
        <v>19652.28</v>
      </c>
      <c r="U18020" s="1">
        <v>41640</v>
      </c>
      <c r="V18020">
        <v>592.07000000000005</v>
      </c>
    </row>
    <row r="18021" spans="1:22" x14ac:dyDescent="0.35">
      <c r="A18021">
        <v>637929</v>
      </c>
      <c r="B18021">
        <v>817170</v>
      </c>
      <c r="C18021">
        <v>6250</v>
      </c>
      <c r="D18021">
        <v>6250</v>
      </c>
      <c r="E18021">
        <v>60</v>
      </c>
      <c r="F18021" s="2">
        <v>0.1037</v>
      </c>
      <c r="G18021" t="s">
        <v>17</v>
      </c>
      <c r="H18021" t="s">
        <v>26</v>
      </c>
      <c r="I18021" t="s">
        <v>183</v>
      </c>
      <c r="J18021" t="s">
        <v>20</v>
      </c>
      <c r="K18021">
        <v>15000</v>
      </c>
      <c r="L18021" t="s">
        <v>206</v>
      </c>
      <c r="M18021" s="3">
        <v>40544</v>
      </c>
      <c r="N18021" t="s">
        <v>22</v>
      </c>
      <c r="O18021" t="s">
        <v>23</v>
      </c>
      <c r="P18021" t="s">
        <v>94</v>
      </c>
      <c r="Q18021" t="s">
        <v>95</v>
      </c>
      <c r="R18021">
        <v>6603</v>
      </c>
      <c r="S18021" s="4">
        <v>8035.9881459999997</v>
      </c>
      <c r="T18021">
        <v>8035.99</v>
      </c>
      <c r="U18021" s="1">
        <v>42370</v>
      </c>
      <c r="V18021">
        <v>133.52000000000001</v>
      </c>
    </row>
    <row r="18022" spans="1:22" x14ac:dyDescent="0.35">
      <c r="A18022">
        <v>637972</v>
      </c>
      <c r="B18022">
        <v>817226</v>
      </c>
      <c r="C18022">
        <v>12000</v>
      </c>
      <c r="D18022">
        <v>12000</v>
      </c>
      <c r="E18022">
        <v>36</v>
      </c>
      <c r="F18022" s="2">
        <v>9.9900000000000003E-2</v>
      </c>
      <c r="G18022" t="s">
        <v>17</v>
      </c>
      <c r="H18022" t="s">
        <v>18</v>
      </c>
      <c r="I18022" t="s">
        <v>19</v>
      </c>
      <c r="J18022" t="s">
        <v>20</v>
      </c>
      <c r="K18022">
        <v>68000</v>
      </c>
      <c r="L18022" t="s">
        <v>21</v>
      </c>
      <c r="M18022" s="3">
        <v>40513</v>
      </c>
      <c r="N18022" t="s">
        <v>22</v>
      </c>
      <c r="O18022" t="s">
        <v>23</v>
      </c>
      <c r="P18022" t="s">
        <v>56</v>
      </c>
      <c r="Q18022" t="s">
        <v>57</v>
      </c>
      <c r="R18022">
        <v>11917</v>
      </c>
      <c r="S18022" s="4">
        <v>13937.904430000001</v>
      </c>
      <c r="T18022">
        <v>13937.9</v>
      </c>
      <c r="U18022" s="1">
        <v>41640</v>
      </c>
      <c r="V18022">
        <v>416.91</v>
      </c>
    </row>
    <row r="18023" spans="1:22" x14ac:dyDescent="0.35">
      <c r="A18023">
        <v>637978</v>
      </c>
      <c r="B18023">
        <v>817232</v>
      </c>
      <c r="C18023">
        <v>23000</v>
      </c>
      <c r="D18023">
        <v>23000</v>
      </c>
      <c r="E18023">
        <v>36</v>
      </c>
      <c r="F18023" s="2">
        <v>6.9099999999999995E-2</v>
      </c>
      <c r="G18023" t="s">
        <v>32</v>
      </c>
      <c r="H18023" t="s">
        <v>33</v>
      </c>
      <c r="I18023" t="s">
        <v>29</v>
      </c>
      <c r="J18023" t="s">
        <v>30</v>
      </c>
      <c r="K18023">
        <v>99200</v>
      </c>
      <c r="L18023" t="s">
        <v>21</v>
      </c>
      <c r="M18023" s="3">
        <v>40513</v>
      </c>
      <c r="N18023" t="s">
        <v>22</v>
      </c>
      <c r="O18023" t="s">
        <v>36</v>
      </c>
      <c r="P18023" t="s">
        <v>50</v>
      </c>
      <c r="Q18023" t="s">
        <v>51</v>
      </c>
      <c r="R18023">
        <v>23877</v>
      </c>
      <c r="S18023" s="4">
        <v>25532.298490000001</v>
      </c>
      <c r="T18023">
        <v>25476.79</v>
      </c>
      <c r="U18023" s="1">
        <v>41640</v>
      </c>
      <c r="V18023">
        <v>713.15</v>
      </c>
    </row>
    <row r="18024" spans="1:22" x14ac:dyDescent="0.35">
      <c r="A18024">
        <v>637980</v>
      </c>
      <c r="B18024">
        <v>817234</v>
      </c>
      <c r="C18024">
        <v>7000</v>
      </c>
      <c r="D18024">
        <v>7000</v>
      </c>
      <c r="E18024">
        <v>36</v>
      </c>
      <c r="F18024" s="2">
        <v>0.1298</v>
      </c>
      <c r="G18024" t="s">
        <v>27</v>
      </c>
      <c r="H18024" t="s">
        <v>52</v>
      </c>
      <c r="I18024">
        <v>3</v>
      </c>
      <c r="J18024" t="s">
        <v>20</v>
      </c>
      <c r="K18024">
        <v>60000</v>
      </c>
      <c r="L18024" t="s">
        <v>206</v>
      </c>
      <c r="M18024" s="3">
        <v>40544</v>
      </c>
      <c r="N18024" t="s">
        <v>60</v>
      </c>
      <c r="O18024" t="s">
        <v>110</v>
      </c>
      <c r="P18024" t="s">
        <v>69</v>
      </c>
      <c r="Q18024" t="s">
        <v>70</v>
      </c>
      <c r="R18024">
        <v>7119</v>
      </c>
      <c r="S18024" s="4">
        <v>4456.03</v>
      </c>
      <c r="T18024">
        <v>4456.03</v>
      </c>
      <c r="U18024" s="1">
        <v>41091</v>
      </c>
      <c r="V18024">
        <v>235.8</v>
      </c>
    </row>
    <row r="18025" spans="1:22" x14ac:dyDescent="0.35">
      <c r="A18025">
        <v>637998</v>
      </c>
      <c r="B18025">
        <v>817256</v>
      </c>
      <c r="C18025">
        <v>11000</v>
      </c>
      <c r="D18025">
        <v>11000</v>
      </c>
      <c r="E18025">
        <v>36</v>
      </c>
      <c r="F18025" s="2">
        <v>6.9099999999999995E-2</v>
      </c>
      <c r="G18025" t="s">
        <v>32</v>
      </c>
      <c r="H18025" t="s">
        <v>33</v>
      </c>
      <c r="I18025">
        <v>1</v>
      </c>
      <c r="J18025" t="s">
        <v>20</v>
      </c>
      <c r="K18025">
        <v>85000</v>
      </c>
      <c r="L18025" t="s">
        <v>206</v>
      </c>
      <c r="M18025" s="3">
        <v>40513</v>
      </c>
      <c r="N18025" t="s">
        <v>22</v>
      </c>
      <c r="O18025" t="s">
        <v>23</v>
      </c>
      <c r="P18025" t="s">
        <v>61</v>
      </c>
      <c r="Q18025" t="s">
        <v>62</v>
      </c>
      <c r="R18025">
        <v>12318</v>
      </c>
      <c r="S18025" s="4">
        <v>12211.11109</v>
      </c>
      <c r="T18025">
        <v>12211.11</v>
      </c>
      <c r="U18025" s="1">
        <v>41640</v>
      </c>
      <c r="V18025">
        <v>341.99</v>
      </c>
    </row>
    <row r="18026" spans="1:22" x14ac:dyDescent="0.35">
      <c r="A18026">
        <v>638083</v>
      </c>
      <c r="B18026">
        <v>817369</v>
      </c>
      <c r="C18026">
        <v>5000</v>
      </c>
      <c r="D18026">
        <v>5000</v>
      </c>
      <c r="E18026">
        <v>36</v>
      </c>
      <c r="F18026" s="2">
        <v>9.2499999999999999E-2</v>
      </c>
      <c r="G18026" t="s">
        <v>17</v>
      </c>
      <c r="H18026" t="s">
        <v>40</v>
      </c>
      <c r="I18026" t="s">
        <v>29</v>
      </c>
      <c r="J18026" t="s">
        <v>30</v>
      </c>
      <c r="K18026">
        <v>45000</v>
      </c>
      <c r="L18026" t="s">
        <v>206</v>
      </c>
      <c r="M18026" s="3">
        <v>40544</v>
      </c>
      <c r="N18026" t="s">
        <v>22</v>
      </c>
      <c r="O18026" t="s">
        <v>31</v>
      </c>
      <c r="P18026" t="s">
        <v>130</v>
      </c>
      <c r="Q18026" t="s">
        <v>131</v>
      </c>
      <c r="R18026">
        <v>1402</v>
      </c>
      <c r="S18026" s="4">
        <v>5745.2436449999996</v>
      </c>
      <c r="T18026">
        <v>5716.52</v>
      </c>
      <c r="U18026" s="1">
        <v>41640</v>
      </c>
      <c r="V18026">
        <v>183.14</v>
      </c>
    </row>
    <row r="18027" spans="1:22" x14ac:dyDescent="0.35">
      <c r="A18027">
        <v>638105</v>
      </c>
      <c r="B18027">
        <v>817397</v>
      </c>
      <c r="C18027">
        <v>10000</v>
      </c>
      <c r="D18027">
        <v>10000</v>
      </c>
      <c r="E18027">
        <v>36</v>
      </c>
      <c r="F18027" s="2">
        <v>5.79E-2</v>
      </c>
      <c r="G18027" t="s">
        <v>32</v>
      </c>
      <c r="H18027" t="s">
        <v>42</v>
      </c>
      <c r="I18027">
        <v>9</v>
      </c>
      <c r="J18027" t="s">
        <v>20</v>
      </c>
      <c r="K18027">
        <v>27996</v>
      </c>
      <c r="L18027" t="s">
        <v>21</v>
      </c>
      <c r="M18027" s="3">
        <v>40544</v>
      </c>
      <c r="N18027" t="s">
        <v>22</v>
      </c>
      <c r="O18027" t="s">
        <v>23</v>
      </c>
      <c r="P18027" t="s">
        <v>24</v>
      </c>
      <c r="Q18027" t="s">
        <v>25</v>
      </c>
      <c r="R18027">
        <v>10038</v>
      </c>
      <c r="S18027" s="4">
        <v>10917.790080000001</v>
      </c>
      <c r="T18027">
        <v>10890.5</v>
      </c>
      <c r="U18027" s="1">
        <v>41640</v>
      </c>
      <c r="V18027">
        <v>341.35</v>
      </c>
    </row>
    <row r="18028" spans="1:22" x14ac:dyDescent="0.35">
      <c r="A18028">
        <v>638110</v>
      </c>
      <c r="B18028">
        <v>817406</v>
      </c>
      <c r="C18028">
        <v>10000</v>
      </c>
      <c r="D18028">
        <v>10000</v>
      </c>
      <c r="E18028">
        <v>60</v>
      </c>
      <c r="F18028" s="2">
        <v>0.15570000000000001</v>
      </c>
      <c r="G18028" t="s">
        <v>34</v>
      </c>
      <c r="H18028" t="s">
        <v>123</v>
      </c>
      <c r="I18028" t="s">
        <v>19</v>
      </c>
      <c r="J18028" t="s">
        <v>20</v>
      </c>
      <c r="K18028">
        <v>72000</v>
      </c>
      <c r="L18028" t="s">
        <v>206</v>
      </c>
      <c r="M18028" s="3">
        <v>40544</v>
      </c>
      <c r="N18028" t="s">
        <v>60</v>
      </c>
      <c r="O18028" t="s">
        <v>36</v>
      </c>
      <c r="P18028" t="s">
        <v>69</v>
      </c>
      <c r="Q18028" t="s">
        <v>70</v>
      </c>
      <c r="R18028">
        <v>16533</v>
      </c>
      <c r="S18028" s="4">
        <v>3167.86</v>
      </c>
      <c r="T18028">
        <v>3159.95</v>
      </c>
      <c r="U18028" s="1">
        <v>40909</v>
      </c>
      <c r="V18028">
        <v>722.73</v>
      </c>
    </row>
    <row r="18029" spans="1:22" x14ac:dyDescent="0.35">
      <c r="A18029">
        <v>638114</v>
      </c>
      <c r="B18029">
        <v>817412</v>
      </c>
      <c r="C18029">
        <v>18000</v>
      </c>
      <c r="D18029">
        <v>18000</v>
      </c>
      <c r="E18029">
        <v>60</v>
      </c>
      <c r="F18029" s="2">
        <v>0.16320000000000001</v>
      </c>
      <c r="G18029" t="s">
        <v>65</v>
      </c>
      <c r="H18029" t="s">
        <v>66</v>
      </c>
      <c r="I18029">
        <v>3</v>
      </c>
      <c r="J18029" t="s">
        <v>30</v>
      </c>
      <c r="K18029">
        <v>69000</v>
      </c>
      <c r="L18029" t="s">
        <v>206</v>
      </c>
      <c r="M18029" s="3">
        <v>40513</v>
      </c>
      <c r="N18029" t="s">
        <v>22</v>
      </c>
      <c r="O18029" t="s">
        <v>23</v>
      </c>
      <c r="P18029" t="s">
        <v>146</v>
      </c>
      <c r="Q18029" t="s">
        <v>147</v>
      </c>
      <c r="R18029">
        <v>15167</v>
      </c>
      <c r="S18029" s="4">
        <v>22710.23014</v>
      </c>
      <c r="T18029">
        <v>22678.69</v>
      </c>
      <c r="U18029" s="1">
        <v>41214</v>
      </c>
      <c r="V18029">
        <v>13465.93</v>
      </c>
    </row>
    <row r="18030" spans="1:22" x14ac:dyDescent="0.35">
      <c r="A18030">
        <v>638117</v>
      </c>
      <c r="B18030">
        <v>817417</v>
      </c>
      <c r="C18030">
        <v>5000</v>
      </c>
      <c r="D18030">
        <v>5000</v>
      </c>
      <c r="E18030">
        <v>36</v>
      </c>
      <c r="F18030" s="2">
        <v>9.9900000000000003E-2</v>
      </c>
      <c r="G18030" t="s">
        <v>17</v>
      </c>
      <c r="H18030" t="s">
        <v>18</v>
      </c>
      <c r="I18030">
        <v>2</v>
      </c>
      <c r="J18030" t="s">
        <v>30</v>
      </c>
      <c r="K18030">
        <v>130000</v>
      </c>
      <c r="L18030" t="s">
        <v>206</v>
      </c>
      <c r="M18030" s="3">
        <v>40513</v>
      </c>
      <c r="N18030" t="s">
        <v>22</v>
      </c>
      <c r="O18030" t="s">
        <v>71</v>
      </c>
      <c r="P18030" t="s">
        <v>85</v>
      </c>
      <c r="Q18030" t="s">
        <v>86</v>
      </c>
      <c r="R18030">
        <v>39197</v>
      </c>
      <c r="S18030" s="4">
        <v>5807.8104890000004</v>
      </c>
      <c r="T18030">
        <v>5227.03</v>
      </c>
      <c r="U18030" s="1">
        <v>41640</v>
      </c>
      <c r="V18030">
        <v>179.69</v>
      </c>
    </row>
    <row r="18031" spans="1:22" x14ac:dyDescent="0.35">
      <c r="A18031">
        <v>638127</v>
      </c>
      <c r="B18031">
        <v>817434</v>
      </c>
      <c r="C18031">
        <v>8000</v>
      </c>
      <c r="D18031">
        <v>8000</v>
      </c>
      <c r="E18031">
        <v>60</v>
      </c>
      <c r="F18031" s="2">
        <v>9.6199999999999994E-2</v>
      </c>
      <c r="G18031" t="s">
        <v>17</v>
      </c>
      <c r="H18031" t="s">
        <v>26</v>
      </c>
      <c r="I18031">
        <v>4</v>
      </c>
      <c r="J18031" t="s">
        <v>20</v>
      </c>
      <c r="K18031">
        <v>55200</v>
      </c>
      <c r="L18031" t="s">
        <v>21</v>
      </c>
      <c r="M18031" s="3">
        <v>40544</v>
      </c>
      <c r="N18031" t="s">
        <v>22</v>
      </c>
      <c r="O18031" t="s">
        <v>23</v>
      </c>
      <c r="P18031" t="s">
        <v>171</v>
      </c>
      <c r="Q18031" t="s">
        <v>172</v>
      </c>
      <c r="R18031">
        <v>3237</v>
      </c>
      <c r="S18031" s="4">
        <v>8372.2358390000009</v>
      </c>
      <c r="T18031">
        <v>8372.24</v>
      </c>
      <c r="U18031" s="1">
        <v>40725</v>
      </c>
      <c r="V18031">
        <v>7535.37</v>
      </c>
    </row>
    <row r="18032" spans="1:22" x14ac:dyDescent="0.35">
      <c r="A18032">
        <v>638163</v>
      </c>
      <c r="B18032">
        <v>817475</v>
      </c>
      <c r="C18032">
        <v>10000</v>
      </c>
      <c r="D18032">
        <v>10000</v>
      </c>
      <c r="E18032">
        <v>60</v>
      </c>
      <c r="F18032" s="2">
        <v>0.16689999999999999</v>
      </c>
      <c r="G18032" t="s">
        <v>65</v>
      </c>
      <c r="H18032" t="s">
        <v>143</v>
      </c>
      <c r="I18032">
        <v>6</v>
      </c>
      <c r="J18032" t="s">
        <v>30</v>
      </c>
      <c r="K18032">
        <v>45000</v>
      </c>
      <c r="L18032" t="s">
        <v>206</v>
      </c>
      <c r="M18032" s="3">
        <v>40513</v>
      </c>
      <c r="N18032" t="s">
        <v>22</v>
      </c>
      <c r="O18032" t="s">
        <v>23</v>
      </c>
      <c r="P18032" t="s">
        <v>46</v>
      </c>
      <c r="Q18032" t="s">
        <v>47</v>
      </c>
      <c r="R18032">
        <v>12959</v>
      </c>
      <c r="S18032" s="4">
        <v>14519.69724</v>
      </c>
      <c r="T18032">
        <v>14410.8</v>
      </c>
      <c r="U18032" s="1">
        <v>41974</v>
      </c>
      <c r="V18032">
        <v>3182.96</v>
      </c>
    </row>
    <row r="18033" spans="1:22" x14ac:dyDescent="0.35">
      <c r="A18033">
        <v>638166</v>
      </c>
      <c r="B18033">
        <v>817479</v>
      </c>
      <c r="C18033">
        <v>3000</v>
      </c>
      <c r="D18033">
        <v>3000</v>
      </c>
      <c r="E18033">
        <v>60</v>
      </c>
      <c r="F18033" s="2">
        <v>0.14829999999999999</v>
      </c>
      <c r="G18033" t="s">
        <v>34</v>
      </c>
      <c r="H18033" t="s">
        <v>49</v>
      </c>
      <c r="I18033">
        <v>4</v>
      </c>
      <c r="J18033" t="s">
        <v>20</v>
      </c>
      <c r="K18033">
        <v>42000</v>
      </c>
      <c r="L18033" t="s">
        <v>206</v>
      </c>
      <c r="M18033" s="3">
        <v>40513</v>
      </c>
      <c r="N18033" t="s">
        <v>22</v>
      </c>
      <c r="O18033" t="s">
        <v>41</v>
      </c>
      <c r="P18033" t="s">
        <v>38</v>
      </c>
      <c r="Q18033" t="s">
        <v>39</v>
      </c>
      <c r="R18033">
        <v>4843</v>
      </c>
      <c r="S18033" s="4">
        <v>4265.9299979999996</v>
      </c>
      <c r="T18033">
        <v>4265.93</v>
      </c>
      <c r="U18033" s="1">
        <v>42370</v>
      </c>
      <c r="V18033">
        <v>70.44</v>
      </c>
    </row>
    <row r="18034" spans="1:22" x14ac:dyDescent="0.35">
      <c r="A18034">
        <v>638173</v>
      </c>
      <c r="B18034">
        <v>817487</v>
      </c>
      <c r="C18034">
        <v>5000</v>
      </c>
      <c r="D18034">
        <v>5000</v>
      </c>
      <c r="E18034">
        <v>60</v>
      </c>
      <c r="F18034" s="2">
        <v>0.152</v>
      </c>
      <c r="G18034" t="s">
        <v>34</v>
      </c>
      <c r="H18034" t="s">
        <v>35</v>
      </c>
      <c r="I18034" t="s">
        <v>29</v>
      </c>
      <c r="J18034" t="s">
        <v>30</v>
      </c>
      <c r="K18034">
        <v>53004</v>
      </c>
      <c r="L18034" t="s">
        <v>206</v>
      </c>
      <c r="M18034" s="3">
        <v>40513</v>
      </c>
      <c r="N18034" t="s">
        <v>22</v>
      </c>
      <c r="O18034" t="s">
        <v>23</v>
      </c>
      <c r="P18034" t="s">
        <v>169</v>
      </c>
      <c r="Q18034" t="s">
        <v>170</v>
      </c>
      <c r="R18034">
        <v>14852</v>
      </c>
      <c r="S18034" s="4">
        <v>7168.373149</v>
      </c>
      <c r="T18034">
        <v>7168.37</v>
      </c>
      <c r="U18034" s="1">
        <v>42370</v>
      </c>
      <c r="V18034">
        <v>119.05</v>
      </c>
    </row>
    <row r="18035" spans="1:22" x14ac:dyDescent="0.35">
      <c r="A18035">
        <v>638181</v>
      </c>
      <c r="B18035">
        <v>817500</v>
      </c>
      <c r="C18035">
        <v>3500</v>
      </c>
      <c r="D18035">
        <v>3500</v>
      </c>
      <c r="E18035">
        <v>60</v>
      </c>
      <c r="F18035" s="2">
        <v>0.13350000000000001</v>
      </c>
      <c r="G18035" t="s">
        <v>27</v>
      </c>
      <c r="H18035" t="s">
        <v>77</v>
      </c>
      <c r="I18035" t="s">
        <v>19</v>
      </c>
      <c r="J18035" t="s">
        <v>45</v>
      </c>
      <c r="K18035">
        <v>17376</v>
      </c>
      <c r="L18035" t="s">
        <v>206</v>
      </c>
      <c r="M18035" s="3">
        <v>40544</v>
      </c>
      <c r="N18035" t="s">
        <v>22</v>
      </c>
      <c r="O18035" t="s">
        <v>31</v>
      </c>
      <c r="P18035" t="s">
        <v>130</v>
      </c>
      <c r="Q18035" t="s">
        <v>131</v>
      </c>
      <c r="R18035">
        <v>2808</v>
      </c>
      <c r="S18035" s="4">
        <v>4847.9480050000002</v>
      </c>
      <c r="T18035">
        <v>4847.95</v>
      </c>
      <c r="U18035" s="1">
        <v>42430</v>
      </c>
      <c r="V18035">
        <v>1.74</v>
      </c>
    </row>
    <row r="18036" spans="1:22" x14ac:dyDescent="0.35">
      <c r="A18036">
        <v>638185</v>
      </c>
      <c r="B18036">
        <v>817505</v>
      </c>
      <c r="C18036">
        <v>5000</v>
      </c>
      <c r="D18036">
        <v>5000</v>
      </c>
      <c r="E18036">
        <v>36</v>
      </c>
      <c r="F18036" s="2">
        <v>0.1409</v>
      </c>
      <c r="G18036" t="s">
        <v>34</v>
      </c>
      <c r="H18036" t="s">
        <v>109</v>
      </c>
      <c r="I18036" t="s">
        <v>29</v>
      </c>
      <c r="J18036" t="s">
        <v>45</v>
      </c>
      <c r="K18036">
        <v>120000</v>
      </c>
      <c r="L18036" t="s">
        <v>206</v>
      </c>
      <c r="M18036" s="3">
        <v>40513</v>
      </c>
      <c r="N18036" t="s">
        <v>22</v>
      </c>
      <c r="O18036" t="s">
        <v>138</v>
      </c>
      <c r="P18036" t="s">
        <v>38</v>
      </c>
      <c r="Q18036" t="s">
        <v>39</v>
      </c>
      <c r="R18036">
        <v>1756</v>
      </c>
      <c r="S18036" s="4">
        <v>6120.4480709999998</v>
      </c>
      <c r="T18036">
        <v>5508.4</v>
      </c>
      <c r="U18036" s="1">
        <v>41640</v>
      </c>
      <c r="V18036">
        <v>64.88</v>
      </c>
    </row>
    <row r="18037" spans="1:22" x14ac:dyDescent="0.35">
      <c r="A18037">
        <v>638221</v>
      </c>
      <c r="B18037">
        <v>817551</v>
      </c>
      <c r="C18037">
        <v>5000</v>
      </c>
      <c r="D18037">
        <v>5000</v>
      </c>
      <c r="E18037">
        <v>36</v>
      </c>
      <c r="F18037" s="2">
        <v>0.14910000000000001</v>
      </c>
      <c r="G18037" t="s">
        <v>34</v>
      </c>
      <c r="H18037" t="s">
        <v>59</v>
      </c>
      <c r="I18037">
        <v>1</v>
      </c>
      <c r="J18037" t="s">
        <v>20</v>
      </c>
      <c r="K18037">
        <v>150000</v>
      </c>
      <c r="L18037" t="s">
        <v>206</v>
      </c>
      <c r="M18037" s="3">
        <v>40544</v>
      </c>
      <c r="N18037" t="s">
        <v>22</v>
      </c>
      <c r="O18037" t="s">
        <v>41</v>
      </c>
      <c r="P18037" t="s">
        <v>38</v>
      </c>
      <c r="Q18037" t="s">
        <v>39</v>
      </c>
      <c r="R18037">
        <v>1080</v>
      </c>
      <c r="S18037" s="4">
        <v>6232.0684170000004</v>
      </c>
      <c r="T18037">
        <v>6232.07</v>
      </c>
      <c r="U18037" s="1">
        <v>41671</v>
      </c>
      <c r="V18037">
        <v>185.14</v>
      </c>
    </row>
    <row r="18038" spans="1:22" x14ac:dyDescent="0.35">
      <c r="A18038">
        <v>638227</v>
      </c>
      <c r="B18038">
        <v>817557</v>
      </c>
      <c r="C18038">
        <v>22000</v>
      </c>
      <c r="D18038">
        <v>22000</v>
      </c>
      <c r="E18038">
        <v>60</v>
      </c>
      <c r="F18038" s="2">
        <v>0.12609999999999999</v>
      </c>
      <c r="G18038" t="s">
        <v>27</v>
      </c>
      <c r="H18038" t="s">
        <v>28</v>
      </c>
      <c r="I18038">
        <v>3</v>
      </c>
      <c r="J18038" t="s">
        <v>30</v>
      </c>
      <c r="K18038">
        <v>55000</v>
      </c>
      <c r="L18038" t="s">
        <v>21</v>
      </c>
      <c r="M18038" s="3">
        <v>40513</v>
      </c>
      <c r="N18038" t="s">
        <v>60</v>
      </c>
      <c r="O18038" t="s">
        <v>23</v>
      </c>
      <c r="P18038" t="s">
        <v>98</v>
      </c>
      <c r="Q18038" t="s">
        <v>99</v>
      </c>
      <c r="R18038">
        <v>1286</v>
      </c>
      <c r="S18038" s="4">
        <v>5451.16</v>
      </c>
      <c r="T18038">
        <v>5245.06</v>
      </c>
      <c r="U18038" s="1">
        <v>40878</v>
      </c>
      <c r="V18038">
        <v>496.19</v>
      </c>
    </row>
    <row r="18039" spans="1:22" x14ac:dyDescent="0.35">
      <c r="A18039">
        <v>638244</v>
      </c>
      <c r="B18039">
        <v>817582</v>
      </c>
      <c r="C18039">
        <v>8400</v>
      </c>
      <c r="D18039">
        <v>8400</v>
      </c>
      <c r="E18039">
        <v>36</v>
      </c>
      <c r="F18039" s="2">
        <v>6.9099999999999995E-2</v>
      </c>
      <c r="G18039" t="s">
        <v>32</v>
      </c>
      <c r="H18039" t="s">
        <v>33</v>
      </c>
      <c r="I18039">
        <v>3</v>
      </c>
      <c r="J18039" t="s">
        <v>30</v>
      </c>
      <c r="K18039">
        <v>70000</v>
      </c>
      <c r="L18039" t="s">
        <v>206</v>
      </c>
      <c r="M18039" s="3">
        <v>40544</v>
      </c>
      <c r="N18039" t="s">
        <v>22</v>
      </c>
      <c r="O18039" t="s">
        <v>23</v>
      </c>
      <c r="P18039" t="s">
        <v>96</v>
      </c>
      <c r="Q18039" t="s">
        <v>97</v>
      </c>
      <c r="R18039">
        <v>14663</v>
      </c>
      <c r="S18039" s="4">
        <v>8956.5400000000009</v>
      </c>
      <c r="T18039">
        <v>8396.81</v>
      </c>
      <c r="U18039" s="1">
        <v>40969</v>
      </c>
      <c r="V18039">
        <v>4094.79</v>
      </c>
    </row>
    <row r="18040" spans="1:22" x14ac:dyDescent="0.35">
      <c r="A18040">
        <v>638258</v>
      </c>
      <c r="B18040">
        <v>817604</v>
      </c>
      <c r="C18040">
        <v>12000</v>
      </c>
      <c r="D18040">
        <v>12000</v>
      </c>
      <c r="E18040">
        <v>36</v>
      </c>
      <c r="F18040" s="2">
        <v>6.9099999999999995E-2</v>
      </c>
      <c r="G18040" t="s">
        <v>32</v>
      </c>
      <c r="H18040" t="s">
        <v>33</v>
      </c>
      <c r="I18040">
        <v>4</v>
      </c>
      <c r="J18040" t="s">
        <v>30</v>
      </c>
      <c r="K18040">
        <v>90522</v>
      </c>
      <c r="L18040" t="s">
        <v>21</v>
      </c>
      <c r="M18040" s="3">
        <v>40544</v>
      </c>
      <c r="N18040" t="s">
        <v>22</v>
      </c>
      <c r="O18040" t="s">
        <v>23</v>
      </c>
      <c r="P18040" t="s">
        <v>130</v>
      </c>
      <c r="Q18040" t="s">
        <v>131</v>
      </c>
      <c r="R18040">
        <v>3693</v>
      </c>
      <c r="S18040" s="4">
        <v>13207.999889999999</v>
      </c>
      <c r="T18040">
        <v>13208</v>
      </c>
      <c r="U18040" s="1">
        <v>41334</v>
      </c>
      <c r="V18040">
        <v>3962.59</v>
      </c>
    </row>
    <row r="18041" spans="1:22" x14ac:dyDescent="0.35">
      <c r="A18041">
        <v>638278</v>
      </c>
      <c r="B18041">
        <v>817627</v>
      </c>
      <c r="C18041">
        <v>3000</v>
      </c>
      <c r="D18041">
        <v>3000</v>
      </c>
      <c r="E18041">
        <v>36</v>
      </c>
      <c r="F18041" s="2">
        <v>6.54E-2</v>
      </c>
      <c r="G18041" t="s">
        <v>32</v>
      </c>
      <c r="H18041" t="s">
        <v>55</v>
      </c>
      <c r="I18041" t="s">
        <v>19</v>
      </c>
      <c r="J18041" t="s">
        <v>20</v>
      </c>
      <c r="K18041">
        <v>40000</v>
      </c>
      <c r="L18041" t="s">
        <v>205</v>
      </c>
      <c r="M18041" s="3">
        <v>40513</v>
      </c>
      <c r="N18041" t="s">
        <v>22</v>
      </c>
      <c r="O18041" t="s">
        <v>138</v>
      </c>
      <c r="P18041" t="s">
        <v>56</v>
      </c>
      <c r="Q18041" t="s">
        <v>57</v>
      </c>
      <c r="R18041">
        <v>2561</v>
      </c>
      <c r="S18041" s="4">
        <v>3210.863562</v>
      </c>
      <c r="T18041">
        <v>2675.72</v>
      </c>
      <c r="U18041" s="1">
        <v>41030</v>
      </c>
      <c r="V18041">
        <v>1836.8</v>
      </c>
    </row>
    <row r="18042" spans="1:22" x14ac:dyDescent="0.35">
      <c r="A18042">
        <v>638301</v>
      </c>
      <c r="B18042">
        <v>817656</v>
      </c>
      <c r="C18042">
        <v>20000</v>
      </c>
      <c r="D18042">
        <v>20000</v>
      </c>
      <c r="E18042">
        <v>60</v>
      </c>
      <c r="F18042" s="2">
        <v>0.1817</v>
      </c>
      <c r="G18042" t="s">
        <v>104</v>
      </c>
      <c r="H18042" t="s">
        <v>115</v>
      </c>
      <c r="I18042">
        <v>1</v>
      </c>
      <c r="J18042" t="s">
        <v>30</v>
      </c>
      <c r="K18042">
        <v>69996</v>
      </c>
      <c r="L18042" t="s">
        <v>21</v>
      </c>
      <c r="M18042" s="3">
        <v>40544</v>
      </c>
      <c r="N18042" t="s">
        <v>22</v>
      </c>
      <c r="O18042" t="s">
        <v>31</v>
      </c>
      <c r="P18042" t="s">
        <v>91</v>
      </c>
      <c r="Q18042" t="s">
        <v>92</v>
      </c>
      <c r="R18042">
        <v>8372</v>
      </c>
      <c r="S18042" s="4">
        <v>20303.61</v>
      </c>
      <c r="T18042">
        <v>20278.23</v>
      </c>
      <c r="U18042" s="1">
        <v>40575</v>
      </c>
      <c r="V18042">
        <v>20306.169999999998</v>
      </c>
    </row>
    <row r="18043" spans="1:22" x14ac:dyDescent="0.35">
      <c r="A18043">
        <v>638309</v>
      </c>
      <c r="B18043">
        <v>817666</v>
      </c>
      <c r="C18043">
        <v>6000</v>
      </c>
      <c r="D18043">
        <v>6000</v>
      </c>
      <c r="E18043">
        <v>36</v>
      </c>
      <c r="F18043" s="2">
        <v>5.4199999999999998E-2</v>
      </c>
      <c r="G18043" t="s">
        <v>32</v>
      </c>
      <c r="H18043" t="s">
        <v>116</v>
      </c>
      <c r="I18043">
        <v>6</v>
      </c>
      <c r="J18043" t="s">
        <v>30</v>
      </c>
      <c r="K18043">
        <v>70000</v>
      </c>
      <c r="L18043" t="s">
        <v>205</v>
      </c>
      <c r="M18043" s="3">
        <v>40513</v>
      </c>
      <c r="N18043" t="s">
        <v>22</v>
      </c>
      <c r="O18043" t="s">
        <v>71</v>
      </c>
      <c r="P18043" t="s">
        <v>38</v>
      </c>
      <c r="Q18043" t="s">
        <v>39</v>
      </c>
      <c r="R18043">
        <v>5139</v>
      </c>
      <c r="S18043" s="4">
        <v>6515.0198069999997</v>
      </c>
      <c r="T18043">
        <v>5917.81</v>
      </c>
      <c r="U18043" s="1">
        <v>41640</v>
      </c>
      <c r="V18043">
        <v>192.02</v>
      </c>
    </row>
    <row r="18044" spans="1:22" x14ac:dyDescent="0.35">
      <c r="A18044">
        <v>638338</v>
      </c>
      <c r="B18044">
        <v>817703</v>
      </c>
      <c r="C18044">
        <v>12000</v>
      </c>
      <c r="D18044">
        <v>12000</v>
      </c>
      <c r="E18044">
        <v>60</v>
      </c>
      <c r="F18044" s="2">
        <v>0.1298</v>
      </c>
      <c r="G18044" t="s">
        <v>27</v>
      </c>
      <c r="H18044" t="s">
        <v>52</v>
      </c>
      <c r="I18044">
        <v>3</v>
      </c>
      <c r="J18044" t="s">
        <v>30</v>
      </c>
      <c r="K18044">
        <v>70000</v>
      </c>
      <c r="L18044" t="s">
        <v>205</v>
      </c>
      <c r="M18044" s="3">
        <v>40513</v>
      </c>
      <c r="N18044" t="s">
        <v>22</v>
      </c>
      <c r="O18044" t="s">
        <v>23</v>
      </c>
      <c r="P18044" t="s">
        <v>152</v>
      </c>
      <c r="Q18044" t="s">
        <v>153</v>
      </c>
      <c r="R18044">
        <v>14568</v>
      </c>
      <c r="S18044" s="4">
        <v>15952.455900000001</v>
      </c>
      <c r="T18044">
        <v>15554.51</v>
      </c>
      <c r="U18044" s="1">
        <v>41852</v>
      </c>
      <c r="V18044">
        <v>4517.1000000000004</v>
      </c>
    </row>
    <row r="18045" spans="1:22" x14ac:dyDescent="0.35">
      <c r="A18045">
        <v>638347</v>
      </c>
      <c r="B18045">
        <v>817716</v>
      </c>
      <c r="C18045">
        <v>8000</v>
      </c>
      <c r="D18045">
        <v>8000</v>
      </c>
      <c r="E18045">
        <v>60</v>
      </c>
      <c r="F18045" s="2">
        <v>9.2499999999999999E-2</v>
      </c>
      <c r="G18045" t="s">
        <v>17</v>
      </c>
      <c r="H18045" t="s">
        <v>40</v>
      </c>
      <c r="I18045">
        <v>5</v>
      </c>
      <c r="J18045" t="s">
        <v>30</v>
      </c>
      <c r="K18045">
        <v>41860</v>
      </c>
      <c r="L18045" t="s">
        <v>21</v>
      </c>
      <c r="M18045" s="3">
        <v>40513</v>
      </c>
      <c r="N18045" t="s">
        <v>22</v>
      </c>
      <c r="O18045" t="s">
        <v>23</v>
      </c>
      <c r="P18045" t="s">
        <v>53</v>
      </c>
      <c r="Q18045" t="s">
        <v>54</v>
      </c>
      <c r="R18045">
        <v>2659</v>
      </c>
      <c r="S18045" s="4">
        <v>9435.2516269999996</v>
      </c>
      <c r="T18045">
        <v>9405.77</v>
      </c>
      <c r="U18045" s="1">
        <v>41426</v>
      </c>
      <c r="V18045">
        <v>4768.37</v>
      </c>
    </row>
    <row r="18046" spans="1:22" x14ac:dyDescent="0.35">
      <c r="A18046">
        <v>638348</v>
      </c>
      <c r="B18046">
        <v>817715</v>
      </c>
      <c r="C18046">
        <v>9500</v>
      </c>
      <c r="D18046">
        <v>9500</v>
      </c>
      <c r="E18046">
        <v>36</v>
      </c>
      <c r="F18046" s="2">
        <v>6.54E-2</v>
      </c>
      <c r="G18046" t="s">
        <v>32</v>
      </c>
      <c r="H18046" t="s">
        <v>55</v>
      </c>
      <c r="I18046">
        <v>3</v>
      </c>
      <c r="J18046" t="s">
        <v>30</v>
      </c>
      <c r="K18046">
        <v>62400</v>
      </c>
      <c r="L18046" t="s">
        <v>21</v>
      </c>
      <c r="M18046" s="3">
        <v>40513</v>
      </c>
      <c r="N18046" t="s">
        <v>22</v>
      </c>
      <c r="O18046" t="s">
        <v>23</v>
      </c>
      <c r="P18046" t="s">
        <v>124</v>
      </c>
      <c r="Q18046" t="s">
        <v>125</v>
      </c>
      <c r="R18046">
        <v>8293</v>
      </c>
      <c r="S18046" s="4">
        <v>10179.17383</v>
      </c>
      <c r="T18046">
        <v>9643.43</v>
      </c>
      <c r="U18046" s="1">
        <v>41183</v>
      </c>
      <c r="V18046">
        <v>2371.8200000000002</v>
      </c>
    </row>
    <row r="18047" spans="1:22" x14ac:dyDescent="0.35">
      <c r="A18047">
        <v>638363</v>
      </c>
      <c r="B18047">
        <v>817731</v>
      </c>
      <c r="C18047">
        <v>12000</v>
      </c>
      <c r="D18047">
        <v>12000</v>
      </c>
      <c r="E18047">
        <v>36</v>
      </c>
      <c r="F18047" s="2">
        <v>6.9099999999999995E-2</v>
      </c>
      <c r="G18047" t="s">
        <v>32</v>
      </c>
      <c r="H18047" t="s">
        <v>33</v>
      </c>
      <c r="I18047" t="s">
        <v>19</v>
      </c>
      <c r="J18047" t="s">
        <v>30</v>
      </c>
      <c r="K18047">
        <v>97000</v>
      </c>
      <c r="L18047" t="s">
        <v>21</v>
      </c>
      <c r="M18047" s="3">
        <v>40513</v>
      </c>
      <c r="N18047" t="s">
        <v>22</v>
      </c>
      <c r="O18047" t="s">
        <v>23</v>
      </c>
      <c r="P18047" t="s">
        <v>24</v>
      </c>
      <c r="Q18047" t="s">
        <v>25</v>
      </c>
      <c r="R18047">
        <v>8243</v>
      </c>
      <c r="S18047" s="4">
        <v>13321.2279</v>
      </c>
      <c r="T18047">
        <v>12766.18</v>
      </c>
      <c r="U18047" s="1">
        <v>41640</v>
      </c>
      <c r="V18047">
        <v>373.63</v>
      </c>
    </row>
    <row r="18048" spans="1:22" x14ac:dyDescent="0.35">
      <c r="A18048">
        <v>638399</v>
      </c>
      <c r="B18048">
        <v>817775</v>
      </c>
      <c r="C18048">
        <v>19000</v>
      </c>
      <c r="D18048">
        <v>19000</v>
      </c>
      <c r="E18048">
        <v>36</v>
      </c>
      <c r="F18048" s="2">
        <v>6.9099999999999995E-2</v>
      </c>
      <c r="G18048" t="s">
        <v>32</v>
      </c>
      <c r="H18048" t="s">
        <v>33</v>
      </c>
      <c r="I18048">
        <v>2</v>
      </c>
      <c r="J18048" t="s">
        <v>30</v>
      </c>
      <c r="K18048">
        <v>104000</v>
      </c>
      <c r="L18048" t="s">
        <v>206</v>
      </c>
      <c r="M18048" s="3">
        <v>40513</v>
      </c>
      <c r="N18048" t="s">
        <v>22</v>
      </c>
      <c r="O18048" t="s">
        <v>23</v>
      </c>
      <c r="P18048" t="s">
        <v>38</v>
      </c>
      <c r="Q18048" t="s">
        <v>39</v>
      </c>
      <c r="R18048">
        <v>76487</v>
      </c>
      <c r="S18048" s="4">
        <v>20412.400310000001</v>
      </c>
      <c r="T18048">
        <v>17457.939999999999</v>
      </c>
      <c r="U18048" s="1">
        <v>41030</v>
      </c>
      <c r="V18048">
        <v>11626.51</v>
      </c>
    </row>
    <row r="18049" spans="1:22" x14ac:dyDescent="0.35">
      <c r="A18049">
        <v>638405</v>
      </c>
      <c r="B18049">
        <v>817781</v>
      </c>
      <c r="C18049">
        <v>20000</v>
      </c>
      <c r="D18049">
        <v>20000</v>
      </c>
      <c r="E18049">
        <v>60</v>
      </c>
      <c r="F18049" s="2">
        <v>0.1817</v>
      </c>
      <c r="G18049" t="s">
        <v>104</v>
      </c>
      <c r="H18049" t="s">
        <v>115</v>
      </c>
      <c r="I18049" t="s">
        <v>29</v>
      </c>
      <c r="J18049" t="s">
        <v>30</v>
      </c>
      <c r="K18049">
        <v>120000</v>
      </c>
      <c r="L18049" t="s">
        <v>21</v>
      </c>
      <c r="M18049" s="3">
        <v>40513</v>
      </c>
      <c r="N18049" t="s">
        <v>22</v>
      </c>
      <c r="O18049" t="s">
        <v>36</v>
      </c>
      <c r="P18049" t="s">
        <v>24</v>
      </c>
      <c r="Q18049" t="s">
        <v>25</v>
      </c>
      <c r="R18049">
        <v>106527</v>
      </c>
      <c r="S18049" s="4">
        <v>23678.396209999999</v>
      </c>
      <c r="T18049">
        <v>23560</v>
      </c>
      <c r="U18049" s="1">
        <v>40940</v>
      </c>
      <c r="V18049">
        <v>17572.349999999999</v>
      </c>
    </row>
    <row r="18050" spans="1:22" x14ac:dyDescent="0.35">
      <c r="A18050">
        <v>638407</v>
      </c>
      <c r="B18050">
        <v>817783</v>
      </c>
      <c r="C18050">
        <v>16000</v>
      </c>
      <c r="D18050">
        <v>16000</v>
      </c>
      <c r="E18050">
        <v>60</v>
      </c>
      <c r="F18050" s="2">
        <v>0.152</v>
      </c>
      <c r="G18050" t="s">
        <v>34</v>
      </c>
      <c r="H18050" t="s">
        <v>35</v>
      </c>
      <c r="I18050">
        <v>7</v>
      </c>
      <c r="J18050" t="s">
        <v>20</v>
      </c>
      <c r="K18050">
        <v>59000</v>
      </c>
      <c r="L18050" t="s">
        <v>205</v>
      </c>
      <c r="M18050" s="3">
        <v>40513</v>
      </c>
      <c r="N18050" t="s">
        <v>22</v>
      </c>
      <c r="O18050" t="s">
        <v>23</v>
      </c>
      <c r="P18050" t="s">
        <v>63</v>
      </c>
      <c r="Q18050" t="s">
        <v>64</v>
      </c>
      <c r="R18050">
        <v>15912</v>
      </c>
      <c r="S18050" s="4">
        <v>18099.435850000002</v>
      </c>
      <c r="T18050">
        <v>18014.59</v>
      </c>
      <c r="U18050" s="1">
        <v>40909</v>
      </c>
      <c r="V18050">
        <v>21.23</v>
      </c>
    </row>
    <row r="18051" spans="1:22" x14ac:dyDescent="0.35">
      <c r="A18051">
        <v>638430</v>
      </c>
      <c r="B18051">
        <v>817807</v>
      </c>
      <c r="C18051">
        <v>9000</v>
      </c>
      <c r="D18051">
        <v>9000</v>
      </c>
      <c r="E18051">
        <v>36</v>
      </c>
      <c r="F18051" s="2">
        <v>9.6199999999999994E-2</v>
      </c>
      <c r="G18051" t="s">
        <v>17</v>
      </c>
      <c r="H18051" t="s">
        <v>26</v>
      </c>
      <c r="I18051" t="s">
        <v>29</v>
      </c>
      <c r="J18051" t="s">
        <v>30</v>
      </c>
      <c r="K18051">
        <v>60000</v>
      </c>
      <c r="L18051" t="s">
        <v>205</v>
      </c>
      <c r="M18051" s="3">
        <v>40513</v>
      </c>
      <c r="N18051" t="s">
        <v>22</v>
      </c>
      <c r="O18051" t="s">
        <v>36</v>
      </c>
      <c r="P18051" t="s">
        <v>164</v>
      </c>
      <c r="Q18051" t="s">
        <v>165</v>
      </c>
      <c r="R18051">
        <v>18757</v>
      </c>
      <c r="S18051" s="4">
        <v>10397.028410000001</v>
      </c>
      <c r="T18051">
        <v>9790.5400000000009</v>
      </c>
      <c r="U18051" s="1">
        <v>41640</v>
      </c>
      <c r="V18051">
        <v>301.92</v>
      </c>
    </row>
    <row r="18052" spans="1:22" x14ac:dyDescent="0.35">
      <c r="A18052">
        <v>638449</v>
      </c>
      <c r="B18052">
        <v>817833</v>
      </c>
      <c r="C18052">
        <v>10000</v>
      </c>
      <c r="D18052">
        <v>10000</v>
      </c>
      <c r="E18052">
        <v>36</v>
      </c>
      <c r="F18052" s="2">
        <v>6.1699999999999998E-2</v>
      </c>
      <c r="G18052" t="s">
        <v>32</v>
      </c>
      <c r="H18052" t="s">
        <v>74</v>
      </c>
      <c r="I18052" t="s">
        <v>19</v>
      </c>
      <c r="J18052" t="s">
        <v>30</v>
      </c>
      <c r="K18052">
        <v>96500</v>
      </c>
      <c r="L18052" t="s">
        <v>21</v>
      </c>
      <c r="M18052" s="3">
        <v>40513</v>
      </c>
      <c r="N18052" t="s">
        <v>22</v>
      </c>
      <c r="O18052" t="s">
        <v>138</v>
      </c>
      <c r="P18052" t="s">
        <v>166</v>
      </c>
      <c r="Q18052" t="s">
        <v>167</v>
      </c>
      <c r="R18052">
        <v>17629</v>
      </c>
      <c r="S18052" s="4">
        <v>10979.94456</v>
      </c>
      <c r="T18052">
        <v>10979.94</v>
      </c>
      <c r="U18052" s="1">
        <v>41640</v>
      </c>
      <c r="V18052">
        <v>308.86</v>
      </c>
    </row>
    <row r="18053" spans="1:22" x14ac:dyDescent="0.35">
      <c r="A18053">
        <v>638457</v>
      </c>
      <c r="B18053">
        <v>817842</v>
      </c>
      <c r="C18053">
        <v>10000</v>
      </c>
      <c r="D18053">
        <v>10000</v>
      </c>
      <c r="E18053">
        <v>60</v>
      </c>
      <c r="F18053" s="2">
        <v>9.6199999999999994E-2</v>
      </c>
      <c r="G18053" t="s">
        <v>17</v>
      </c>
      <c r="H18053" t="s">
        <v>26</v>
      </c>
      <c r="I18053">
        <v>2</v>
      </c>
      <c r="J18053" t="s">
        <v>30</v>
      </c>
      <c r="K18053">
        <v>119400</v>
      </c>
      <c r="L18053" t="s">
        <v>205</v>
      </c>
      <c r="M18053" s="3">
        <v>40544</v>
      </c>
      <c r="N18053" t="s">
        <v>22</v>
      </c>
      <c r="O18053" t="s">
        <v>31</v>
      </c>
      <c r="P18053" t="s">
        <v>85</v>
      </c>
      <c r="Q18053" t="s">
        <v>86</v>
      </c>
      <c r="R18053">
        <v>59540</v>
      </c>
      <c r="S18053" s="4">
        <v>11394.75542</v>
      </c>
      <c r="T18053">
        <v>11337.78</v>
      </c>
      <c r="U18053" s="1">
        <v>41153</v>
      </c>
      <c r="V18053">
        <v>7414.83</v>
      </c>
    </row>
    <row r="18054" spans="1:22" x14ac:dyDescent="0.35">
      <c r="A18054">
        <v>638466</v>
      </c>
      <c r="B18054">
        <v>817849</v>
      </c>
      <c r="C18054">
        <v>4000</v>
      </c>
      <c r="D18054">
        <v>4000</v>
      </c>
      <c r="E18054">
        <v>36</v>
      </c>
      <c r="F18054" s="2">
        <v>5.4199999999999998E-2</v>
      </c>
      <c r="G18054" t="s">
        <v>32</v>
      </c>
      <c r="H18054" t="s">
        <v>116</v>
      </c>
      <c r="I18054">
        <v>4</v>
      </c>
      <c r="J18054" t="s">
        <v>30</v>
      </c>
      <c r="K18054">
        <v>72500</v>
      </c>
      <c r="L18054" t="s">
        <v>205</v>
      </c>
      <c r="M18054" s="3">
        <v>40513</v>
      </c>
      <c r="N18054" t="s">
        <v>22</v>
      </c>
      <c r="O18054" t="s">
        <v>68</v>
      </c>
      <c r="P18054" t="s">
        <v>38</v>
      </c>
      <c r="Q18054" t="s">
        <v>39</v>
      </c>
      <c r="R18054">
        <v>7298</v>
      </c>
      <c r="S18054" s="4">
        <v>4069.94</v>
      </c>
      <c r="T18054">
        <v>4044.5</v>
      </c>
      <c r="U18054" s="1">
        <v>40664</v>
      </c>
      <c r="V18054">
        <v>3709.48</v>
      </c>
    </row>
    <row r="18055" spans="1:22" x14ac:dyDescent="0.35">
      <c r="A18055">
        <v>638468</v>
      </c>
      <c r="B18055">
        <v>817853</v>
      </c>
      <c r="C18055">
        <v>8000</v>
      </c>
      <c r="D18055">
        <v>8000</v>
      </c>
      <c r="E18055">
        <v>60</v>
      </c>
      <c r="F18055" s="2">
        <v>0.14460000000000001</v>
      </c>
      <c r="G18055" t="s">
        <v>34</v>
      </c>
      <c r="H18055" t="s">
        <v>59</v>
      </c>
      <c r="I18055">
        <v>6</v>
      </c>
      <c r="J18055" t="s">
        <v>20</v>
      </c>
      <c r="K18055">
        <v>49000</v>
      </c>
      <c r="L18055" t="s">
        <v>21</v>
      </c>
      <c r="M18055" s="3">
        <v>40513</v>
      </c>
      <c r="N18055" t="s">
        <v>22</v>
      </c>
      <c r="O18055" t="s">
        <v>23</v>
      </c>
      <c r="P18055" t="s">
        <v>96</v>
      </c>
      <c r="Q18055" t="s">
        <v>97</v>
      </c>
      <c r="R18055">
        <v>6945</v>
      </c>
      <c r="S18055" s="4">
        <v>11300.78462</v>
      </c>
      <c r="T18055">
        <v>11300.78</v>
      </c>
      <c r="U18055" s="1">
        <v>42401</v>
      </c>
      <c r="V18055">
        <v>2.19</v>
      </c>
    </row>
    <row r="18056" spans="1:22" x14ac:dyDescent="0.35">
      <c r="A18056">
        <v>638476</v>
      </c>
      <c r="B18056">
        <v>817865</v>
      </c>
      <c r="C18056">
        <v>7875</v>
      </c>
      <c r="D18056">
        <v>7875</v>
      </c>
      <c r="E18056">
        <v>36</v>
      </c>
      <c r="F18056" s="2">
        <v>9.9900000000000003E-2</v>
      </c>
      <c r="G18056" t="s">
        <v>17</v>
      </c>
      <c r="H18056" t="s">
        <v>18</v>
      </c>
      <c r="I18056" t="s">
        <v>19</v>
      </c>
      <c r="J18056" t="s">
        <v>30</v>
      </c>
      <c r="K18056">
        <v>290000</v>
      </c>
      <c r="L18056" t="s">
        <v>206</v>
      </c>
      <c r="M18056" s="3">
        <v>40513</v>
      </c>
      <c r="N18056" t="s">
        <v>22</v>
      </c>
      <c r="O18056" t="s">
        <v>138</v>
      </c>
      <c r="P18056" t="s">
        <v>24</v>
      </c>
      <c r="Q18056" t="s">
        <v>25</v>
      </c>
      <c r="R18056">
        <v>26801</v>
      </c>
      <c r="S18056" s="4">
        <v>8601.0553629999995</v>
      </c>
      <c r="T18056">
        <v>8573.75</v>
      </c>
      <c r="U18056" s="1">
        <v>40940</v>
      </c>
      <c r="V18056">
        <v>5559.46</v>
      </c>
    </row>
    <row r="18057" spans="1:22" x14ac:dyDescent="0.35">
      <c r="A18057">
        <v>638494</v>
      </c>
      <c r="B18057">
        <v>786155</v>
      </c>
      <c r="C18057">
        <v>12000</v>
      </c>
      <c r="D18057">
        <v>12000</v>
      </c>
      <c r="E18057">
        <v>36</v>
      </c>
      <c r="F18057" s="2">
        <v>5.79E-2</v>
      </c>
      <c r="G18057" t="s">
        <v>32</v>
      </c>
      <c r="H18057" t="s">
        <v>42</v>
      </c>
      <c r="I18057">
        <v>5</v>
      </c>
      <c r="J18057" t="s">
        <v>20</v>
      </c>
      <c r="K18057">
        <v>30000</v>
      </c>
      <c r="L18057" t="s">
        <v>206</v>
      </c>
      <c r="M18057" s="3">
        <v>40513</v>
      </c>
      <c r="N18057" t="s">
        <v>22</v>
      </c>
      <c r="O18057" t="s">
        <v>41</v>
      </c>
      <c r="P18057" t="s">
        <v>46</v>
      </c>
      <c r="Q18057" t="s">
        <v>47</v>
      </c>
      <c r="R18057">
        <v>8214</v>
      </c>
      <c r="S18057" s="4">
        <v>13101.224039999999</v>
      </c>
      <c r="T18057">
        <v>12528.05</v>
      </c>
      <c r="U18057" s="1">
        <v>41640</v>
      </c>
      <c r="V18057">
        <v>368.93</v>
      </c>
    </row>
    <row r="18058" spans="1:22" x14ac:dyDescent="0.35">
      <c r="A18058">
        <v>638496</v>
      </c>
      <c r="B18058">
        <v>817885</v>
      </c>
      <c r="C18058">
        <v>20400</v>
      </c>
      <c r="D18058">
        <v>20400</v>
      </c>
      <c r="E18058">
        <v>36</v>
      </c>
      <c r="F18058" s="2">
        <v>6.54E-2</v>
      </c>
      <c r="G18058" t="s">
        <v>32</v>
      </c>
      <c r="H18058" t="s">
        <v>55</v>
      </c>
      <c r="I18058" t="s">
        <v>19</v>
      </c>
      <c r="J18058" t="s">
        <v>20</v>
      </c>
      <c r="K18058">
        <v>50000</v>
      </c>
      <c r="L18058" t="s">
        <v>21</v>
      </c>
      <c r="M18058" s="3">
        <v>40544</v>
      </c>
      <c r="N18058" t="s">
        <v>22</v>
      </c>
      <c r="O18058" t="s">
        <v>23</v>
      </c>
      <c r="P18058" t="s">
        <v>69</v>
      </c>
      <c r="Q18058" t="s">
        <v>70</v>
      </c>
      <c r="R18058">
        <v>13611</v>
      </c>
      <c r="S18058" s="4">
        <v>22428.85987</v>
      </c>
      <c r="T18058">
        <v>21879.13</v>
      </c>
      <c r="U18058" s="1">
        <v>41426</v>
      </c>
      <c r="V18058">
        <v>4934.38</v>
      </c>
    </row>
    <row r="18059" spans="1:22" x14ac:dyDescent="0.35">
      <c r="A18059">
        <v>638505</v>
      </c>
      <c r="B18059">
        <v>817896</v>
      </c>
      <c r="C18059">
        <v>10000</v>
      </c>
      <c r="D18059">
        <v>10000</v>
      </c>
      <c r="E18059">
        <v>60</v>
      </c>
      <c r="F18059" s="2">
        <v>0.13719999999999999</v>
      </c>
      <c r="G18059" t="s">
        <v>27</v>
      </c>
      <c r="H18059" t="s">
        <v>48</v>
      </c>
      <c r="I18059" t="s">
        <v>29</v>
      </c>
      <c r="J18059" t="s">
        <v>30</v>
      </c>
      <c r="K18059">
        <v>70000</v>
      </c>
      <c r="L18059" t="s">
        <v>206</v>
      </c>
      <c r="M18059" s="3">
        <v>40513</v>
      </c>
      <c r="N18059" t="s">
        <v>22</v>
      </c>
      <c r="O18059" t="s">
        <v>23</v>
      </c>
      <c r="P18059" t="s">
        <v>38</v>
      </c>
      <c r="Q18059" t="s">
        <v>39</v>
      </c>
      <c r="R18059">
        <v>88408</v>
      </c>
      <c r="S18059" s="4">
        <v>13362.39817</v>
      </c>
      <c r="T18059">
        <v>13328.99</v>
      </c>
      <c r="U18059" s="1">
        <v>41760</v>
      </c>
      <c r="V18059">
        <v>4356.0600000000004</v>
      </c>
    </row>
    <row r="18060" spans="1:22" x14ac:dyDescent="0.35">
      <c r="A18060">
        <v>638508</v>
      </c>
      <c r="B18060">
        <v>789542</v>
      </c>
      <c r="C18060">
        <v>18000</v>
      </c>
      <c r="D18060">
        <v>18000</v>
      </c>
      <c r="E18060">
        <v>36</v>
      </c>
      <c r="F18060" s="2">
        <v>5.79E-2</v>
      </c>
      <c r="G18060" t="s">
        <v>32</v>
      </c>
      <c r="H18060" t="s">
        <v>42</v>
      </c>
      <c r="I18060">
        <v>1</v>
      </c>
      <c r="J18060" t="s">
        <v>20</v>
      </c>
      <c r="K18060">
        <v>175000</v>
      </c>
      <c r="L18060" t="s">
        <v>21</v>
      </c>
      <c r="M18060" s="3">
        <v>40513</v>
      </c>
      <c r="N18060" t="s">
        <v>22</v>
      </c>
      <c r="O18060" t="s">
        <v>23</v>
      </c>
      <c r="P18060" t="s">
        <v>24</v>
      </c>
      <c r="Q18060" t="s">
        <v>25</v>
      </c>
      <c r="R18060">
        <v>4015</v>
      </c>
      <c r="S18060" s="4">
        <v>19651.856940000001</v>
      </c>
      <c r="T18060">
        <v>19105.97</v>
      </c>
      <c r="U18060" s="1">
        <v>41640</v>
      </c>
      <c r="V18060">
        <v>554.6</v>
      </c>
    </row>
    <row r="18061" spans="1:22" x14ac:dyDescent="0.35">
      <c r="A18061">
        <v>638512</v>
      </c>
      <c r="B18061">
        <v>787426</v>
      </c>
      <c r="C18061">
        <v>16000</v>
      </c>
      <c r="D18061">
        <v>16000</v>
      </c>
      <c r="E18061">
        <v>36</v>
      </c>
      <c r="F18061" s="2">
        <v>6.54E-2</v>
      </c>
      <c r="G18061" t="s">
        <v>32</v>
      </c>
      <c r="H18061" t="s">
        <v>55</v>
      </c>
      <c r="I18061">
        <v>2</v>
      </c>
      <c r="J18061" t="s">
        <v>20</v>
      </c>
      <c r="K18061">
        <v>100000</v>
      </c>
      <c r="L18061" t="s">
        <v>205</v>
      </c>
      <c r="M18061" s="3">
        <v>40513</v>
      </c>
      <c r="N18061" t="s">
        <v>22</v>
      </c>
      <c r="O18061" t="s">
        <v>23</v>
      </c>
      <c r="P18061" t="s">
        <v>164</v>
      </c>
      <c r="Q18061" t="s">
        <v>165</v>
      </c>
      <c r="R18061">
        <v>13405</v>
      </c>
      <c r="S18061" s="4">
        <v>17124.505140000001</v>
      </c>
      <c r="T18061">
        <v>16562.61</v>
      </c>
      <c r="U18061" s="1">
        <v>41030</v>
      </c>
      <c r="V18061">
        <v>9767</v>
      </c>
    </row>
    <row r="18062" spans="1:22" x14ac:dyDescent="0.35">
      <c r="A18062">
        <v>638515</v>
      </c>
      <c r="B18062">
        <v>786679</v>
      </c>
      <c r="C18062">
        <v>14400</v>
      </c>
      <c r="D18062">
        <v>14400</v>
      </c>
      <c r="E18062">
        <v>36</v>
      </c>
      <c r="F18062" s="2">
        <v>5.79E-2</v>
      </c>
      <c r="G18062" t="s">
        <v>32</v>
      </c>
      <c r="H18062" t="s">
        <v>42</v>
      </c>
      <c r="I18062" t="s">
        <v>19</v>
      </c>
      <c r="J18062" t="s">
        <v>30</v>
      </c>
      <c r="K18062">
        <v>145000</v>
      </c>
      <c r="L18062" t="s">
        <v>206</v>
      </c>
      <c r="M18062" s="3">
        <v>40513</v>
      </c>
      <c r="N18062" t="s">
        <v>22</v>
      </c>
      <c r="O18062" t="s">
        <v>41</v>
      </c>
      <c r="P18062" t="s">
        <v>38</v>
      </c>
      <c r="Q18062" t="s">
        <v>39</v>
      </c>
      <c r="R18062">
        <v>4500</v>
      </c>
      <c r="S18062" s="4">
        <v>15721.486269999999</v>
      </c>
      <c r="T18062">
        <v>15175.6</v>
      </c>
      <c r="U18062" s="1">
        <v>41640</v>
      </c>
      <c r="V18062">
        <v>444.56</v>
      </c>
    </row>
    <row r="18063" spans="1:22" x14ac:dyDescent="0.35">
      <c r="A18063">
        <v>638583</v>
      </c>
      <c r="B18063">
        <v>817987</v>
      </c>
      <c r="C18063">
        <v>12000</v>
      </c>
      <c r="D18063">
        <v>12000</v>
      </c>
      <c r="E18063">
        <v>36</v>
      </c>
      <c r="F18063" s="2">
        <v>6.9099999999999995E-2</v>
      </c>
      <c r="G18063" t="s">
        <v>32</v>
      </c>
      <c r="H18063" t="s">
        <v>33</v>
      </c>
      <c r="I18063">
        <v>4</v>
      </c>
      <c r="J18063" t="s">
        <v>30</v>
      </c>
      <c r="K18063">
        <v>70000</v>
      </c>
      <c r="L18063" t="s">
        <v>205</v>
      </c>
      <c r="M18063" s="3">
        <v>40513</v>
      </c>
      <c r="N18063" t="s">
        <v>22</v>
      </c>
      <c r="O18063" t="s">
        <v>23</v>
      </c>
      <c r="P18063" t="s">
        <v>154</v>
      </c>
      <c r="Q18063" t="s">
        <v>155</v>
      </c>
      <c r="R18063">
        <v>23114</v>
      </c>
      <c r="S18063" s="4">
        <v>13184.513940000001</v>
      </c>
      <c r="T18063">
        <v>12635.16</v>
      </c>
      <c r="U18063" s="1">
        <v>41306</v>
      </c>
      <c r="V18063">
        <v>4306.8</v>
      </c>
    </row>
    <row r="18064" spans="1:22" x14ac:dyDescent="0.35">
      <c r="A18064">
        <v>638592</v>
      </c>
      <c r="B18064">
        <v>817997</v>
      </c>
      <c r="C18064">
        <v>10000</v>
      </c>
      <c r="D18064">
        <v>10000</v>
      </c>
      <c r="E18064">
        <v>36</v>
      </c>
      <c r="F18064" s="2">
        <v>0.1409</v>
      </c>
      <c r="G18064" t="s">
        <v>34</v>
      </c>
      <c r="H18064" t="s">
        <v>109</v>
      </c>
      <c r="I18064" t="s">
        <v>19</v>
      </c>
      <c r="J18064" t="s">
        <v>30</v>
      </c>
      <c r="K18064">
        <v>160000</v>
      </c>
      <c r="L18064" t="s">
        <v>21</v>
      </c>
      <c r="M18064" s="3">
        <v>40513</v>
      </c>
      <c r="N18064" t="s">
        <v>60</v>
      </c>
      <c r="O18064" t="s">
        <v>31</v>
      </c>
      <c r="P18064" t="s">
        <v>75</v>
      </c>
      <c r="Q18064" t="s">
        <v>76</v>
      </c>
      <c r="R18064">
        <v>107021</v>
      </c>
      <c r="S18064" s="4">
        <v>6487.06</v>
      </c>
      <c r="T18064">
        <v>6470.91</v>
      </c>
      <c r="U18064" s="1">
        <v>41122</v>
      </c>
      <c r="V18064">
        <v>700</v>
      </c>
    </row>
    <row r="18065" spans="1:22" x14ac:dyDescent="0.35">
      <c r="A18065">
        <v>638614</v>
      </c>
      <c r="B18065">
        <v>785625</v>
      </c>
      <c r="C18065">
        <v>12800</v>
      </c>
      <c r="D18065">
        <v>12800</v>
      </c>
      <c r="E18065">
        <v>36</v>
      </c>
      <c r="F18065" s="2">
        <v>6.54E-2</v>
      </c>
      <c r="G18065" t="s">
        <v>32</v>
      </c>
      <c r="H18065" t="s">
        <v>55</v>
      </c>
      <c r="I18065" t="s">
        <v>19</v>
      </c>
      <c r="J18065" t="s">
        <v>30</v>
      </c>
      <c r="K18065">
        <v>85000</v>
      </c>
      <c r="L18065" t="s">
        <v>205</v>
      </c>
      <c r="M18065" s="3">
        <v>40513</v>
      </c>
      <c r="N18065" t="s">
        <v>22</v>
      </c>
      <c r="O18065" t="s">
        <v>36</v>
      </c>
      <c r="P18065" t="s">
        <v>24</v>
      </c>
      <c r="Q18065" t="s">
        <v>25</v>
      </c>
      <c r="R18065">
        <v>17735</v>
      </c>
      <c r="S18065" s="4">
        <v>14131.4887</v>
      </c>
      <c r="T18065">
        <v>13579.48</v>
      </c>
      <c r="U18065" s="1">
        <v>41640</v>
      </c>
      <c r="V18065">
        <v>397.12</v>
      </c>
    </row>
    <row r="18066" spans="1:22" x14ac:dyDescent="0.35">
      <c r="A18066">
        <v>638621</v>
      </c>
      <c r="B18066">
        <v>818031</v>
      </c>
      <c r="C18066">
        <v>10000</v>
      </c>
      <c r="D18066">
        <v>10000</v>
      </c>
      <c r="E18066">
        <v>36</v>
      </c>
      <c r="F18066" s="2">
        <v>0.1036</v>
      </c>
      <c r="G18066" t="s">
        <v>17</v>
      </c>
      <c r="H18066" t="s">
        <v>37</v>
      </c>
      <c r="I18066" t="s">
        <v>19</v>
      </c>
      <c r="J18066" t="s">
        <v>20</v>
      </c>
      <c r="K18066">
        <v>50000</v>
      </c>
      <c r="L18066" t="s">
        <v>206</v>
      </c>
      <c r="M18066" s="3">
        <v>40544</v>
      </c>
      <c r="N18066" t="s">
        <v>22</v>
      </c>
      <c r="O18066" t="s">
        <v>110</v>
      </c>
      <c r="P18066" t="s">
        <v>24</v>
      </c>
      <c r="Q18066" t="s">
        <v>25</v>
      </c>
      <c r="R18066">
        <v>443</v>
      </c>
      <c r="S18066" s="4">
        <v>11620.634830000001</v>
      </c>
      <c r="T18066">
        <v>11039.6</v>
      </c>
      <c r="U18066" s="1">
        <v>41456</v>
      </c>
      <c r="V18066">
        <v>2222.98</v>
      </c>
    </row>
    <row r="18067" spans="1:22" x14ac:dyDescent="0.35">
      <c r="A18067">
        <v>638625</v>
      </c>
      <c r="B18067">
        <v>818035</v>
      </c>
      <c r="C18067">
        <v>15000</v>
      </c>
      <c r="D18067">
        <v>15000</v>
      </c>
      <c r="E18067">
        <v>60</v>
      </c>
      <c r="F18067" s="2">
        <v>0.12230000000000001</v>
      </c>
      <c r="G18067" t="s">
        <v>27</v>
      </c>
      <c r="H18067" t="s">
        <v>44</v>
      </c>
      <c r="I18067">
        <v>8</v>
      </c>
      <c r="J18067" t="s">
        <v>30</v>
      </c>
      <c r="K18067">
        <v>95000</v>
      </c>
      <c r="L18067" t="s">
        <v>21</v>
      </c>
      <c r="M18067" s="3">
        <v>40544</v>
      </c>
      <c r="N18067" t="s">
        <v>60</v>
      </c>
      <c r="O18067" t="s">
        <v>82</v>
      </c>
      <c r="P18067" t="s">
        <v>24</v>
      </c>
      <c r="Q18067" t="s">
        <v>25</v>
      </c>
      <c r="R18067">
        <v>47351</v>
      </c>
      <c r="S18067" s="4">
        <v>18210.599999999999</v>
      </c>
      <c r="T18067">
        <v>18180.47</v>
      </c>
      <c r="U18067" s="1">
        <v>42186</v>
      </c>
      <c r="V18067">
        <v>368.02</v>
      </c>
    </row>
    <row r="18068" spans="1:22" x14ac:dyDescent="0.35">
      <c r="A18068">
        <v>638663</v>
      </c>
      <c r="B18068">
        <v>818084</v>
      </c>
      <c r="C18068">
        <v>12000</v>
      </c>
      <c r="D18068">
        <v>12000</v>
      </c>
      <c r="E18068">
        <v>36</v>
      </c>
      <c r="F18068" s="2">
        <v>0.14460000000000001</v>
      </c>
      <c r="G18068" t="s">
        <v>34</v>
      </c>
      <c r="H18068" t="s">
        <v>59</v>
      </c>
      <c r="I18068">
        <v>1</v>
      </c>
      <c r="J18068" t="s">
        <v>20</v>
      </c>
      <c r="K18068">
        <v>75000</v>
      </c>
      <c r="L18068" t="s">
        <v>206</v>
      </c>
      <c r="M18068" s="3">
        <v>40513</v>
      </c>
      <c r="N18068" t="s">
        <v>22</v>
      </c>
      <c r="O18068" t="s">
        <v>23</v>
      </c>
      <c r="P18068" t="s">
        <v>24</v>
      </c>
      <c r="Q18068" t="s">
        <v>25</v>
      </c>
      <c r="R18068">
        <v>18148</v>
      </c>
      <c r="S18068" s="4">
        <v>14863.784890000001</v>
      </c>
      <c r="T18068">
        <v>14863.78</v>
      </c>
      <c r="U18068" s="1">
        <v>41640</v>
      </c>
      <c r="V18068">
        <v>416.94</v>
      </c>
    </row>
    <row r="18069" spans="1:22" x14ac:dyDescent="0.35">
      <c r="A18069">
        <v>638674</v>
      </c>
      <c r="B18069">
        <v>818096</v>
      </c>
      <c r="C18069">
        <v>8000</v>
      </c>
      <c r="D18069">
        <v>8000</v>
      </c>
      <c r="E18069">
        <v>36</v>
      </c>
      <c r="F18069" s="2">
        <v>0.12609999999999999</v>
      </c>
      <c r="G18069" t="s">
        <v>27</v>
      </c>
      <c r="H18069" t="s">
        <v>28</v>
      </c>
      <c r="I18069">
        <v>1</v>
      </c>
      <c r="J18069" t="s">
        <v>20</v>
      </c>
      <c r="K18069">
        <v>80000</v>
      </c>
      <c r="L18069" t="s">
        <v>205</v>
      </c>
      <c r="M18069" s="3">
        <v>40544</v>
      </c>
      <c r="N18069" t="s">
        <v>22</v>
      </c>
      <c r="O18069" t="s">
        <v>23</v>
      </c>
      <c r="P18069" t="s">
        <v>85</v>
      </c>
      <c r="Q18069" t="s">
        <v>86</v>
      </c>
      <c r="R18069">
        <v>12551</v>
      </c>
      <c r="S18069" s="4">
        <v>9650.0194229999997</v>
      </c>
      <c r="T18069">
        <v>9619.86</v>
      </c>
      <c r="U18069" s="1">
        <v>41640</v>
      </c>
      <c r="V18069">
        <v>285.20999999999998</v>
      </c>
    </row>
    <row r="18070" spans="1:22" x14ac:dyDescent="0.35">
      <c r="A18070">
        <v>638683</v>
      </c>
      <c r="B18070">
        <v>818106</v>
      </c>
      <c r="C18070">
        <v>14400</v>
      </c>
      <c r="D18070">
        <v>14400</v>
      </c>
      <c r="E18070">
        <v>36</v>
      </c>
      <c r="F18070" s="2">
        <v>5.79E-2</v>
      </c>
      <c r="G18070" t="s">
        <v>32</v>
      </c>
      <c r="H18070" t="s">
        <v>42</v>
      </c>
      <c r="I18070" t="s">
        <v>29</v>
      </c>
      <c r="J18070" t="s">
        <v>30</v>
      </c>
      <c r="K18070">
        <v>125000</v>
      </c>
      <c r="L18070" t="s">
        <v>206</v>
      </c>
      <c r="M18070" s="3">
        <v>40513</v>
      </c>
      <c r="N18070" t="s">
        <v>22</v>
      </c>
      <c r="O18070" t="s">
        <v>41</v>
      </c>
      <c r="P18070" t="s">
        <v>91</v>
      </c>
      <c r="Q18070" t="s">
        <v>92</v>
      </c>
      <c r="R18070">
        <v>22839</v>
      </c>
      <c r="S18070" s="4">
        <v>15585.50772</v>
      </c>
      <c r="T18070">
        <v>15044.34</v>
      </c>
      <c r="U18070" s="1">
        <v>41306</v>
      </c>
      <c r="V18070">
        <v>5112.97</v>
      </c>
    </row>
    <row r="18071" spans="1:22" x14ac:dyDescent="0.35">
      <c r="A18071">
        <v>638695</v>
      </c>
      <c r="B18071">
        <v>818118</v>
      </c>
      <c r="C18071">
        <v>17000</v>
      </c>
      <c r="D18071">
        <v>17000</v>
      </c>
      <c r="E18071">
        <v>36</v>
      </c>
      <c r="F18071" s="2">
        <v>8.8800000000000004E-2</v>
      </c>
      <c r="G18071" t="s">
        <v>17</v>
      </c>
      <c r="H18071" t="s">
        <v>58</v>
      </c>
      <c r="I18071" t="s">
        <v>29</v>
      </c>
      <c r="J18071" t="s">
        <v>30</v>
      </c>
      <c r="K18071">
        <v>98000</v>
      </c>
      <c r="L18071" t="s">
        <v>205</v>
      </c>
      <c r="M18071" s="3">
        <v>40513</v>
      </c>
      <c r="N18071" t="s">
        <v>22</v>
      </c>
      <c r="O18071" t="s">
        <v>23</v>
      </c>
      <c r="P18071" t="s">
        <v>75</v>
      </c>
      <c r="Q18071" t="s">
        <v>76</v>
      </c>
      <c r="R18071">
        <v>33742</v>
      </c>
      <c r="S18071" s="4">
        <v>19403.98589</v>
      </c>
      <c r="T18071">
        <v>18833.28</v>
      </c>
      <c r="U18071" s="1">
        <v>41548</v>
      </c>
      <c r="V18071">
        <v>2150.9699999999998</v>
      </c>
    </row>
    <row r="18072" spans="1:22" x14ac:dyDescent="0.35">
      <c r="A18072">
        <v>638708</v>
      </c>
      <c r="B18072">
        <v>818133</v>
      </c>
      <c r="C18072">
        <v>5000</v>
      </c>
      <c r="D18072">
        <v>5000</v>
      </c>
      <c r="E18072">
        <v>36</v>
      </c>
      <c r="F18072" s="2">
        <v>9.2499999999999999E-2</v>
      </c>
      <c r="G18072" t="s">
        <v>17</v>
      </c>
      <c r="H18072" t="s">
        <v>40</v>
      </c>
      <c r="I18072">
        <v>3</v>
      </c>
      <c r="J18072" t="s">
        <v>20</v>
      </c>
      <c r="K18072">
        <v>40000</v>
      </c>
      <c r="L18072" t="s">
        <v>206</v>
      </c>
      <c r="M18072" s="3">
        <v>40513</v>
      </c>
      <c r="N18072" t="s">
        <v>22</v>
      </c>
      <c r="O18072" t="s">
        <v>82</v>
      </c>
      <c r="P18072" t="s">
        <v>100</v>
      </c>
      <c r="Q18072" t="s">
        <v>101</v>
      </c>
      <c r="R18072">
        <v>483</v>
      </c>
      <c r="S18072" s="4">
        <v>5745.2194499999996</v>
      </c>
      <c r="T18072">
        <v>5630.32</v>
      </c>
      <c r="U18072" s="1">
        <v>41640</v>
      </c>
      <c r="V18072">
        <v>181.05</v>
      </c>
    </row>
    <row r="18073" spans="1:22" x14ac:dyDescent="0.35">
      <c r="A18073">
        <v>638736</v>
      </c>
      <c r="B18073">
        <v>818170</v>
      </c>
      <c r="C18073">
        <v>18000</v>
      </c>
      <c r="D18073">
        <v>18000</v>
      </c>
      <c r="E18073">
        <v>36</v>
      </c>
      <c r="F18073" s="2">
        <v>0.14460000000000001</v>
      </c>
      <c r="G18073" t="s">
        <v>34</v>
      </c>
      <c r="H18073" t="s">
        <v>59</v>
      </c>
      <c r="I18073" t="s">
        <v>19</v>
      </c>
      <c r="J18073" t="s">
        <v>30</v>
      </c>
      <c r="K18073">
        <v>62000</v>
      </c>
      <c r="L18073" t="s">
        <v>21</v>
      </c>
      <c r="M18073" s="3">
        <v>40513</v>
      </c>
      <c r="N18073" t="s">
        <v>22</v>
      </c>
      <c r="O18073" t="s">
        <v>23</v>
      </c>
      <c r="P18073" t="s">
        <v>46</v>
      </c>
      <c r="Q18073" t="s">
        <v>47</v>
      </c>
      <c r="R18073">
        <v>24380</v>
      </c>
      <c r="S18073" s="4">
        <v>21901.894909999999</v>
      </c>
      <c r="T18073">
        <v>21841.05</v>
      </c>
      <c r="U18073" s="1">
        <v>41334</v>
      </c>
      <c r="V18073">
        <v>6422.72</v>
      </c>
    </row>
    <row r="18074" spans="1:22" x14ac:dyDescent="0.35">
      <c r="A18074">
        <v>638750</v>
      </c>
      <c r="B18074">
        <v>818188</v>
      </c>
      <c r="C18074">
        <v>15000</v>
      </c>
      <c r="D18074">
        <v>15000</v>
      </c>
      <c r="E18074">
        <v>36</v>
      </c>
      <c r="F18074" s="2">
        <v>0.1706</v>
      </c>
      <c r="G18074" t="s">
        <v>65</v>
      </c>
      <c r="H18074" t="s">
        <v>81</v>
      </c>
      <c r="I18074">
        <v>3</v>
      </c>
      <c r="J18074" t="s">
        <v>20</v>
      </c>
      <c r="K18074">
        <v>55000</v>
      </c>
      <c r="L18074" t="s">
        <v>21</v>
      </c>
      <c r="M18074" s="3">
        <v>40513</v>
      </c>
      <c r="N18074" t="s">
        <v>22</v>
      </c>
      <c r="O18074" t="s">
        <v>110</v>
      </c>
      <c r="P18074" t="s">
        <v>38</v>
      </c>
      <c r="Q18074" t="s">
        <v>39</v>
      </c>
      <c r="R18074">
        <v>4360</v>
      </c>
      <c r="S18074" s="4">
        <v>15237.822990000001</v>
      </c>
      <c r="T18074">
        <v>15237.82</v>
      </c>
      <c r="U18074" s="1">
        <v>40603</v>
      </c>
      <c r="V18074">
        <v>1706.26</v>
      </c>
    </row>
    <row r="18075" spans="1:22" x14ac:dyDescent="0.35">
      <c r="A18075">
        <v>638758</v>
      </c>
      <c r="B18075">
        <v>818197</v>
      </c>
      <c r="C18075">
        <v>15000</v>
      </c>
      <c r="D18075">
        <v>15000</v>
      </c>
      <c r="E18075">
        <v>60</v>
      </c>
      <c r="F18075" s="2">
        <v>0.15570000000000001</v>
      </c>
      <c r="G18075" t="s">
        <v>34</v>
      </c>
      <c r="H18075" t="s">
        <v>123</v>
      </c>
      <c r="I18075" t="s">
        <v>29</v>
      </c>
      <c r="J18075" t="s">
        <v>30</v>
      </c>
      <c r="K18075">
        <v>78000</v>
      </c>
      <c r="L18075" t="s">
        <v>21</v>
      </c>
      <c r="M18075" s="3">
        <v>40513</v>
      </c>
      <c r="N18075" t="s">
        <v>22</v>
      </c>
      <c r="O18075" t="s">
        <v>23</v>
      </c>
      <c r="P18075" t="s">
        <v>53</v>
      </c>
      <c r="Q18075" t="s">
        <v>54</v>
      </c>
      <c r="R18075">
        <v>3572</v>
      </c>
      <c r="S18075" s="4">
        <v>21680.937679999999</v>
      </c>
      <c r="T18075">
        <v>21608.67</v>
      </c>
      <c r="U18075" s="1">
        <v>42370</v>
      </c>
      <c r="V18075">
        <v>360.69</v>
      </c>
    </row>
    <row r="18076" spans="1:22" x14ac:dyDescent="0.35">
      <c r="A18076">
        <v>638760</v>
      </c>
      <c r="B18076">
        <v>818199</v>
      </c>
      <c r="C18076">
        <v>18000</v>
      </c>
      <c r="D18076">
        <v>18000</v>
      </c>
      <c r="E18076">
        <v>60</v>
      </c>
      <c r="F18076" s="2">
        <v>0.19289999999999999</v>
      </c>
      <c r="G18076" t="s">
        <v>104</v>
      </c>
      <c r="H18076" t="s">
        <v>168</v>
      </c>
      <c r="I18076">
        <v>2</v>
      </c>
      <c r="J18076" t="s">
        <v>30</v>
      </c>
      <c r="K18076">
        <v>200000</v>
      </c>
      <c r="L18076" t="s">
        <v>206</v>
      </c>
      <c r="M18076" s="3">
        <v>40513</v>
      </c>
      <c r="N18076" t="s">
        <v>22</v>
      </c>
      <c r="O18076" t="s">
        <v>23</v>
      </c>
      <c r="P18076" t="s">
        <v>46</v>
      </c>
      <c r="Q18076" t="s">
        <v>47</v>
      </c>
      <c r="R18076">
        <v>83547</v>
      </c>
      <c r="S18076" s="4">
        <v>28188.287049999999</v>
      </c>
      <c r="T18076">
        <v>28149.14</v>
      </c>
      <c r="U18076" s="1">
        <v>42370</v>
      </c>
      <c r="V18076">
        <v>469.49</v>
      </c>
    </row>
    <row r="18077" spans="1:22" x14ac:dyDescent="0.35">
      <c r="A18077">
        <v>638786</v>
      </c>
      <c r="B18077">
        <v>818228</v>
      </c>
      <c r="C18077">
        <v>13000</v>
      </c>
      <c r="D18077">
        <v>13000</v>
      </c>
      <c r="E18077">
        <v>36</v>
      </c>
      <c r="F18077" s="2">
        <v>6.54E-2</v>
      </c>
      <c r="G18077" t="s">
        <v>32</v>
      </c>
      <c r="H18077" t="s">
        <v>55</v>
      </c>
      <c r="I18077" t="s">
        <v>29</v>
      </c>
      <c r="J18077" t="s">
        <v>20</v>
      </c>
      <c r="K18077">
        <v>61211</v>
      </c>
      <c r="L18077" t="s">
        <v>206</v>
      </c>
      <c r="M18077" s="3">
        <v>40513</v>
      </c>
      <c r="N18077" t="s">
        <v>22</v>
      </c>
      <c r="O18077" t="s">
        <v>36</v>
      </c>
      <c r="P18077" t="s">
        <v>24</v>
      </c>
      <c r="Q18077" t="s">
        <v>25</v>
      </c>
      <c r="R18077">
        <v>14159</v>
      </c>
      <c r="S18077" s="4">
        <v>14352.4079</v>
      </c>
      <c r="T18077">
        <v>13772.79</v>
      </c>
      <c r="U18077" s="1">
        <v>41640</v>
      </c>
      <c r="V18077">
        <v>410</v>
      </c>
    </row>
    <row r="18078" spans="1:22" x14ac:dyDescent="0.35">
      <c r="A18078">
        <v>638799</v>
      </c>
      <c r="B18078">
        <v>818244</v>
      </c>
      <c r="C18078">
        <v>4500</v>
      </c>
      <c r="D18078">
        <v>4500</v>
      </c>
      <c r="E18078">
        <v>36</v>
      </c>
      <c r="F18078" s="2">
        <v>5.79E-2</v>
      </c>
      <c r="G18078" t="s">
        <v>32</v>
      </c>
      <c r="H18078" t="s">
        <v>42</v>
      </c>
      <c r="I18078">
        <v>3</v>
      </c>
      <c r="J18078" t="s">
        <v>20</v>
      </c>
      <c r="K18078">
        <v>50000</v>
      </c>
      <c r="L18078" t="s">
        <v>205</v>
      </c>
      <c r="M18078" s="3">
        <v>40513</v>
      </c>
      <c r="N18078" t="s">
        <v>60</v>
      </c>
      <c r="O18078" t="s">
        <v>23</v>
      </c>
      <c r="P18078" t="s">
        <v>69</v>
      </c>
      <c r="Q18078" t="s">
        <v>70</v>
      </c>
      <c r="R18078">
        <v>17228</v>
      </c>
      <c r="S18078" s="4">
        <v>3412.02</v>
      </c>
      <c r="T18078">
        <v>2974.28</v>
      </c>
      <c r="U18078" s="1">
        <v>41306</v>
      </c>
      <c r="V18078">
        <v>66.39</v>
      </c>
    </row>
    <row r="18079" spans="1:22" x14ac:dyDescent="0.35">
      <c r="A18079">
        <v>638808</v>
      </c>
      <c r="B18079">
        <v>818259</v>
      </c>
      <c r="C18079">
        <v>20000</v>
      </c>
      <c r="D18079">
        <v>20000</v>
      </c>
      <c r="E18079">
        <v>36</v>
      </c>
      <c r="F18079" s="2">
        <v>6.1699999999999998E-2</v>
      </c>
      <c r="G18079" t="s">
        <v>32</v>
      </c>
      <c r="H18079" t="s">
        <v>74</v>
      </c>
      <c r="I18079">
        <v>5</v>
      </c>
      <c r="J18079" t="s">
        <v>30</v>
      </c>
      <c r="K18079">
        <v>189000</v>
      </c>
      <c r="L18079" t="s">
        <v>206</v>
      </c>
      <c r="M18079" s="3">
        <v>40544</v>
      </c>
      <c r="N18079" t="s">
        <v>22</v>
      </c>
      <c r="O18079" t="s">
        <v>36</v>
      </c>
      <c r="P18079" t="s">
        <v>164</v>
      </c>
      <c r="Q18079" t="s">
        <v>165</v>
      </c>
      <c r="R18079">
        <v>32016</v>
      </c>
      <c r="S18079" s="4">
        <v>21832.621439999999</v>
      </c>
      <c r="T18079">
        <v>21232.22</v>
      </c>
      <c r="U18079" s="1">
        <v>41579</v>
      </c>
      <c r="V18079">
        <v>1018.07</v>
      </c>
    </row>
    <row r="18080" spans="1:22" x14ac:dyDescent="0.35">
      <c r="A18080">
        <v>638816</v>
      </c>
      <c r="B18080">
        <v>818269</v>
      </c>
      <c r="C18080">
        <v>15000</v>
      </c>
      <c r="D18080">
        <v>15000</v>
      </c>
      <c r="E18080">
        <v>60</v>
      </c>
      <c r="F18080" s="2">
        <v>0.14169999999999999</v>
      </c>
      <c r="G18080" t="s">
        <v>27</v>
      </c>
      <c r="H18080" t="s">
        <v>48</v>
      </c>
      <c r="I18080">
        <v>1</v>
      </c>
      <c r="J18080" t="s">
        <v>30</v>
      </c>
      <c r="K18080">
        <v>78000</v>
      </c>
      <c r="L18080" t="s">
        <v>21</v>
      </c>
      <c r="M18080" s="3">
        <v>40575</v>
      </c>
      <c r="N18080" t="s">
        <v>22</v>
      </c>
      <c r="O18080" t="s">
        <v>23</v>
      </c>
      <c r="P18080" t="s">
        <v>85</v>
      </c>
      <c r="Q18080" t="s">
        <v>86</v>
      </c>
      <c r="R18080">
        <v>44364</v>
      </c>
      <c r="S18080" s="4">
        <v>18635.216489999999</v>
      </c>
      <c r="T18080">
        <v>18621.240000000002</v>
      </c>
      <c r="U18080" s="1">
        <v>41334</v>
      </c>
      <c r="V18080">
        <v>10589.9</v>
      </c>
    </row>
    <row r="18081" spans="1:22" x14ac:dyDescent="0.35">
      <c r="A18081">
        <v>638823</v>
      </c>
      <c r="B18081">
        <v>818281</v>
      </c>
      <c r="C18081">
        <v>12000</v>
      </c>
      <c r="D18081">
        <v>12000</v>
      </c>
      <c r="E18081">
        <v>36</v>
      </c>
      <c r="F18081" s="2">
        <v>6.9099999999999995E-2</v>
      </c>
      <c r="G18081" t="s">
        <v>32</v>
      </c>
      <c r="H18081" t="s">
        <v>33</v>
      </c>
      <c r="I18081">
        <v>1</v>
      </c>
      <c r="J18081" t="s">
        <v>20</v>
      </c>
      <c r="K18081">
        <v>105000</v>
      </c>
      <c r="L18081" t="s">
        <v>21</v>
      </c>
      <c r="M18081" s="3">
        <v>40544</v>
      </c>
      <c r="N18081" t="s">
        <v>22</v>
      </c>
      <c r="O18081" t="s">
        <v>41</v>
      </c>
      <c r="P18081" t="s">
        <v>96</v>
      </c>
      <c r="Q18081" t="s">
        <v>97</v>
      </c>
      <c r="R18081">
        <v>6845</v>
      </c>
      <c r="S18081" s="4">
        <v>13041.191489999999</v>
      </c>
      <c r="T18081">
        <v>13041.19</v>
      </c>
      <c r="U18081" s="1">
        <v>41153</v>
      </c>
      <c r="V18081">
        <v>6013.24</v>
      </c>
    </row>
    <row r="18082" spans="1:22" x14ac:dyDescent="0.35">
      <c r="A18082">
        <v>638840</v>
      </c>
      <c r="B18082">
        <v>818302</v>
      </c>
      <c r="C18082">
        <v>3000</v>
      </c>
      <c r="D18082">
        <v>3000</v>
      </c>
      <c r="E18082">
        <v>36</v>
      </c>
      <c r="F18082" s="2">
        <v>0.1298</v>
      </c>
      <c r="G18082" t="s">
        <v>27</v>
      </c>
      <c r="H18082" t="s">
        <v>52</v>
      </c>
      <c r="I18082">
        <v>3</v>
      </c>
      <c r="J18082" t="s">
        <v>20</v>
      </c>
      <c r="K18082">
        <v>30000</v>
      </c>
      <c r="L18082" t="s">
        <v>21</v>
      </c>
      <c r="M18082" s="3">
        <v>40544</v>
      </c>
      <c r="N18082" t="s">
        <v>22</v>
      </c>
      <c r="O18082" t="s">
        <v>67</v>
      </c>
      <c r="P18082" t="s">
        <v>38</v>
      </c>
      <c r="Q18082" t="s">
        <v>39</v>
      </c>
      <c r="R18082">
        <v>31</v>
      </c>
      <c r="S18082" s="4">
        <v>3357.6548360000002</v>
      </c>
      <c r="T18082">
        <v>2798.05</v>
      </c>
      <c r="U18082" s="1">
        <v>40969</v>
      </c>
      <c r="V18082">
        <v>846.8</v>
      </c>
    </row>
    <row r="18083" spans="1:22" x14ac:dyDescent="0.35">
      <c r="A18083">
        <v>638861</v>
      </c>
      <c r="B18083">
        <v>818327</v>
      </c>
      <c r="C18083">
        <v>10000</v>
      </c>
      <c r="D18083">
        <v>10000</v>
      </c>
      <c r="E18083">
        <v>36</v>
      </c>
      <c r="F18083" s="2">
        <v>0.16320000000000001</v>
      </c>
      <c r="G18083" t="s">
        <v>65</v>
      </c>
      <c r="H18083" t="s">
        <v>66</v>
      </c>
      <c r="I18083" t="s">
        <v>29</v>
      </c>
      <c r="J18083" t="s">
        <v>30</v>
      </c>
      <c r="K18083">
        <v>120000</v>
      </c>
      <c r="L18083" t="s">
        <v>21</v>
      </c>
      <c r="M18083" s="3">
        <v>40513</v>
      </c>
      <c r="N18083" t="s">
        <v>22</v>
      </c>
      <c r="O18083" t="s">
        <v>31</v>
      </c>
      <c r="P18083" t="s">
        <v>63</v>
      </c>
      <c r="Q18083" t="s">
        <v>64</v>
      </c>
      <c r="R18083">
        <v>5624</v>
      </c>
      <c r="S18083" s="4">
        <v>10526.383449999999</v>
      </c>
      <c r="T18083">
        <v>10526.38</v>
      </c>
      <c r="U18083" s="1">
        <v>40664</v>
      </c>
      <c r="V18083">
        <v>9468.7900000000009</v>
      </c>
    </row>
    <row r="18084" spans="1:22" x14ac:dyDescent="0.35">
      <c r="A18084">
        <v>638885</v>
      </c>
      <c r="B18084">
        <v>818359</v>
      </c>
      <c r="C18084">
        <v>2500</v>
      </c>
      <c r="D18084">
        <v>2500</v>
      </c>
      <c r="E18084">
        <v>36</v>
      </c>
      <c r="F18084" s="2">
        <v>0.13719999999999999</v>
      </c>
      <c r="G18084" t="s">
        <v>27</v>
      </c>
      <c r="H18084" t="s">
        <v>48</v>
      </c>
      <c r="I18084">
        <v>2</v>
      </c>
      <c r="J18084" t="s">
        <v>20</v>
      </c>
      <c r="K18084">
        <v>95000</v>
      </c>
      <c r="L18084" t="s">
        <v>205</v>
      </c>
      <c r="M18084" s="3">
        <v>40513</v>
      </c>
      <c r="N18084" t="s">
        <v>22</v>
      </c>
      <c r="O18084" t="s">
        <v>31</v>
      </c>
      <c r="P18084" t="s">
        <v>24</v>
      </c>
      <c r="Q18084" t="s">
        <v>25</v>
      </c>
      <c r="R18084">
        <v>13815</v>
      </c>
      <c r="S18084" s="4">
        <v>3063.7352810000002</v>
      </c>
      <c r="T18084">
        <v>3063.74</v>
      </c>
      <c r="U18084" s="1">
        <v>41640</v>
      </c>
      <c r="V18084">
        <v>88.08</v>
      </c>
    </row>
    <row r="18085" spans="1:22" x14ac:dyDescent="0.35">
      <c r="A18085">
        <v>638887</v>
      </c>
      <c r="B18085">
        <v>818361</v>
      </c>
      <c r="C18085">
        <v>3000</v>
      </c>
      <c r="D18085">
        <v>3000</v>
      </c>
      <c r="E18085">
        <v>60</v>
      </c>
      <c r="F18085" s="2">
        <v>0.13719999999999999</v>
      </c>
      <c r="G18085" t="s">
        <v>27</v>
      </c>
      <c r="H18085" t="s">
        <v>48</v>
      </c>
      <c r="I18085" t="s">
        <v>183</v>
      </c>
      <c r="J18085" t="s">
        <v>20</v>
      </c>
      <c r="K18085">
        <v>14400</v>
      </c>
      <c r="L18085" t="s">
        <v>205</v>
      </c>
      <c r="M18085" s="3">
        <v>40513</v>
      </c>
      <c r="N18085" t="s">
        <v>22</v>
      </c>
      <c r="O18085" t="s">
        <v>23</v>
      </c>
      <c r="P18085" t="s">
        <v>24</v>
      </c>
      <c r="Q18085" t="s">
        <v>25</v>
      </c>
      <c r="R18085">
        <v>2062</v>
      </c>
      <c r="S18085" s="4">
        <v>4124.5599979999997</v>
      </c>
      <c r="T18085">
        <v>4124.5600000000004</v>
      </c>
      <c r="U18085" s="1">
        <v>42064</v>
      </c>
      <c r="V18085">
        <v>740.2</v>
      </c>
    </row>
    <row r="18086" spans="1:22" x14ac:dyDescent="0.35">
      <c r="A18086">
        <v>638921</v>
      </c>
      <c r="B18086">
        <v>818475</v>
      </c>
      <c r="C18086">
        <v>3500</v>
      </c>
      <c r="D18086">
        <v>3500</v>
      </c>
      <c r="E18086">
        <v>36</v>
      </c>
      <c r="F18086" s="2">
        <v>6.1699999999999998E-2</v>
      </c>
      <c r="G18086" t="s">
        <v>32</v>
      </c>
      <c r="H18086" t="s">
        <v>74</v>
      </c>
      <c r="I18086" t="s">
        <v>19</v>
      </c>
      <c r="J18086" t="s">
        <v>20</v>
      </c>
      <c r="K18086">
        <v>24000</v>
      </c>
      <c r="L18086" t="s">
        <v>21</v>
      </c>
      <c r="M18086" s="3">
        <v>40513</v>
      </c>
      <c r="N18086" t="s">
        <v>22</v>
      </c>
      <c r="O18086" t="s">
        <v>71</v>
      </c>
      <c r="P18086" t="s">
        <v>24</v>
      </c>
      <c r="Q18086" t="s">
        <v>25</v>
      </c>
      <c r="R18086">
        <v>0</v>
      </c>
      <c r="S18086" s="4">
        <v>3709.7899259999999</v>
      </c>
      <c r="T18086">
        <v>3179.85</v>
      </c>
      <c r="U18086" s="1">
        <v>40969</v>
      </c>
      <c r="V18086">
        <v>2325.41</v>
      </c>
    </row>
    <row r="18087" spans="1:22" x14ac:dyDescent="0.35">
      <c r="A18087">
        <v>638927</v>
      </c>
      <c r="B18087">
        <v>818481</v>
      </c>
      <c r="C18087">
        <v>1775</v>
      </c>
      <c r="D18087">
        <v>1775</v>
      </c>
      <c r="E18087">
        <v>36</v>
      </c>
      <c r="F18087" s="2">
        <v>6.54E-2</v>
      </c>
      <c r="G18087" t="s">
        <v>32</v>
      </c>
      <c r="H18087" t="s">
        <v>55</v>
      </c>
      <c r="I18087" t="s">
        <v>19</v>
      </c>
      <c r="J18087" t="s">
        <v>20</v>
      </c>
      <c r="K18087">
        <v>40000</v>
      </c>
      <c r="L18087" t="s">
        <v>205</v>
      </c>
      <c r="M18087" s="3">
        <v>40513</v>
      </c>
      <c r="N18087" t="s">
        <v>22</v>
      </c>
      <c r="O18087" t="s">
        <v>23</v>
      </c>
      <c r="P18087" t="s">
        <v>98</v>
      </c>
      <c r="Q18087" t="s">
        <v>99</v>
      </c>
      <c r="R18087">
        <v>2038</v>
      </c>
      <c r="S18087" s="4">
        <v>1884.621797</v>
      </c>
      <c r="T18087">
        <v>1353.75</v>
      </c>
      <c r="U18087" s="1">
        <v>41000</v>
      </c>
      <c r="V18087">
        <v>277.2</v>
      </c>
    </row>
    <row r="18088" spans="1:22" x14ac:dyDescent="0.35">
      <c r="A18088">
        <v>638944</v>
      </c>
      <c r="B18088">
        <v>818511</v>
      </c>
      <c r="C18088">
        <v>5600</v>
      </c>
      <c r="D18088">
        <v>5600</v>
      </c>
      <c r="E18088">
        <v>36</v>
      </c>
      <c r="F18088" s="2">
        <v>0.12609999999999999</v>
      </c>
      <c r="G18088" t="s">
        <v>27</v>
      </c>
      <c r="H18088" t="s">
        <v>28</v>
      </c>
      <c r="I18088">
        <v>2</v>
      </c>
      <c r="J18088" t="s">
        <v>20</v>
      </c>
      <c r="K18088">
        <v>68515</v>
      </c>
      <c r="L18088" t="s">
        <v>206</v>
      </c>
      <c r="M18088" s="3">
        <v>40513</v>
      </c>
      <c r="N18088" t="s">
        <v>22</v>
      </c>
      <c r="O18088" t="s">
        <v>36</v>
      </c>
      <c r="P18088" t="s">
        <v>38</v>
      </c>
      <c r="Q18088" t="s">
        <v>39</v>
      </c>
      <c r="R18088">
        <v>2657</v>
      </c>
      <c r="S18088" s="4">
        <v>6755.0324890000002</v>
      </c>
      <c r="T18088">
        <v>6151.9</v>
      </c>
      <c r="U18088" s="1">
        <v>41640</v>
      </c>
      <c r="V18088">
        <v>201.64</v>
      </c>
    </row>
    <row r="18089" spans="1:22" x14ac:dyDescent="0.35">
      <c r="A18089">
        <v>638946</v>
      </c>
      <c r="B18089">
        <v>818514</v>
      </c>
      <c r="C18089">
        <v>3600</v>
      </c>
      <c r="D18089">
        <v>3600</v>
      </c>
      <c r="E18089">
        <v>36</v>
      </c>
      <c r="F18089" s="2">
        <v>0.12230000000000001</v>
      </c>
      <c r="G18089" t="s">
        <v>27</v>
      </c>
      <c r="H18089" t="s">
        <v>44</v>
      </c>
      <c r="I18089" t="s">
        <v>183</v>
      </c>
      <c r="J18089" t="s">
        <v>20</v>
      </c>
      <c r="K18089">
        <v>10800</v>
      </c>
      <c r="L18089" t="s">
        <v>21</v>
      </c>
      <c r="M18089" s="3">
        <v>40513</v>
      </c>
      <c r="N18089" t="s">
        <v>22</v>
      </c>
      <c r="O18089" t="s">
        <v>23</v>
      </c>
      <c r="P18089" t="s">
        <v>102</v>
      </c>
      <c r="Q18089" t="s">
        <v>103</v>
      </c>
      <c r="R18089">
        <v>199</v>
      </c>
      <c r="S18089" s="4">
        <v>3794.072561</v>
      </c>
      <c r="T18089">
        <v>3267.13</v>
      </c>
      <c r="U18089" s="1">
        <v>40909</v>
      </c>
      <c r="V18089">
        <v>234</v>
      </c>
    </row>
    <row r="18090" spans="1:22" x14ac:dyDescent="0.35">
      <c r="A18090">
        <v>638951</v>
      </c>
      <c r="B18090">
        <v>818522</v>
      </c>
      <c r="C18090">
        <v>6000</v>
      </c>
      <c r="D18090">
        <v>6000</v>
      </c>
      <c r="E18090">
        <v>36</v>
      </c>
      <c r="F18090" s="2">
        <v>9.9900000000000003E-2</v>
      </c>
      <c r="G18090" t="s">
        <v>17</v>
      </c>
      <c r="H18090" t="s">
        <v>18</v>
      </c>
      <c r="I18090" t="s">
        <v>29</v>
      </c>
      <c r="J18090" t="s">
        <v>30</v>
      </c>
      <c r="K18090">
        <v>110000</v>
      </c>
      <c r="L18090" t="s">
        <v>205</v>
      </c>
      <c r="M18090" s="3">
        <v>40513</v>
      </c>
      <c r="N18090" t="s">
        <v>22</v>
      </c>
      <c r="O18090" t="s">
        <v>23</v>
      </c>
      <c r="P18090" t="s">
        <v>46</v>
      </c>
      <c r="Q18090" t="s">
        <v>47</v>
      </c>
      <c r="R18090">
        <v>61329</v>
      </c>
      <c r="S18090" s="4">
        <v>6269.0896400000001</v>
      </c>
      <c r="T18090">
        <v>5746.66</v>
      </c>
      <c r="U18090" s="1">
        <v>40725</v>
      </c>
      <c r="V18090">
        <v>3804.79</v>
      </c>
    </row>
    <row r="18091" spans="1:22" x14ac:dyDescent="0.35">
      <c r="A18091">
        <v>638959</v>
      </c>
      <c r="B18091">
        <v>818533</v>
      </c>
      <c r="C18091">
        <v>8000</v>
      </c>
      <c r="D18091">
        <v>8000</v>
      </c>
      <c r="E18091">
        <v>36</v>
      </c>
      <c r="F18091" s="2">
        <v>5.4199999999999998E-2</v>
      </c>
      <c r="G18091" t="s">
        <v>32</v>
      </c>
      <c r="H18091" t="s">
        <v>116</v>
      </c>
      <c r="I18091" t="s">
        <v>19</v>
      </c>
      <c r="J18091" t="s">
        <v>30</v>
      </c>
      <c r="K18091">
        <v>35000</v>
      </c>
      <c r="L18091" t="s">
        <v>206</v>
      </c>
      <c r="M18091" s="3">
        <v>40544</v>
      </c>
      <c r="N18091" t="s">
        <v>22</v>
      </c>
      <c r="O18091" t="s">
        <v>23</v>
      </c>
      <c r="P18091" t="s">
        <v>50</v>
      </c>
      <c r="Q18091" t="s">
        <v>51</v>
      </c>
      <c r="R18091">
        <v>9059</v>
      </c>
      <c r="S18091" s="4">
        <v>8366.6150510000007</v>
      </c>
      <c r="T18091">
        <v>8314.32</v>
      </c>
      <c r="U18091" s="1">
        <v>41061</v>
      </c>
      <c r="V18091">
        <v>802.62</v>
      </c>
    </row>
    <row r="18092" spans="1:22" x14ac:dyDescent="0.35">
      <c r="A18092">
        <v>639312</v>
      </c>
      <c r="B18092">
        <v>818363</v>
      </c>
      <c r="C18092">
        <v>5575</v>
      </c>
      <c r="D18092">
        <v>5575</v>
      </c>
      <c r="E18092">
        <v>36</v>
      </c>
      <c r="F18092" s="2">
        <v>6.54E-2</v>
      </c>
      <c r="G18092" t="s">
        <v>32</v>
      </c>
      <c r="H18092" t="s">
        <v>55</v>
      </c>
      <c r="I18092" t="s">
        <v>29</v>
      </c>
      <c r="J18092" t="s">
        <v>30</v>
      </c>
      <c r="K18092">
        <v>97781</v>
      </c>
      <c r="L18092" t="s">
        <v>21</v>
      </c>
      <c r="M18092" s="3">
        <v>40513</v>
      </c>
      <c r="N18092" t="s">
        <v>22</v>
      </c>
      <c r="O18092" t="s">
        <v>93</v>
      </c>
      <c r="P18092" t="s">
        <v>69</v>
      </c>
      <c r="Q18092" t="s">
        <v>70</v>
      </c>
      <c r="R18092">
        <v>46310</v>
      </c>
      <c r="S18092" s="4">
        <v>6154.9587270000002</v>
      </c>
      <c r="T18092">
        <v>6154.96</v>
      </c>
      <c r="U18092" s="1">
        <v>41640</v>
      </c>
      <c r="V18092">
        <v>175.89</v>
      </c>
    </row>
    <row r="18093" spans="1:22" x14ac:dyDescent="0.35">
      <c r="A18093">
        <v>639370</v>
      </c>
      <c r="B18093">
        <v>818548</v>
      </c>
      <c r="C18093">
        <v>25000</v>
      </c>
      <c r="D18093">
        <v>25000</v>
      </c>
      <c r="E18093">
        <v>60</v>
      </c>
      <c r="F18093" s="2">
        <v>0.20849999999999999</v>
      </c>
      <c r="G18093" t="s">
        <v>156</v>
      </c>
      <c r="H18093" t="s">
        <v>181</v>
      </c>
      <c r="I18093" t="s">
        <v>29</v>
      </c>
      <c r="J18093" t="s">
        <v>30</v>
      </c>
      <c r="K18093">
        <v>225000</v>
      </c>
      <c r="L18093" t="s">
        <v>21</v>
      </c>
      <c r="M18093" s="3">
        <v>40544</v>
      </c>
      <c r="N18093" t="s">
        <v>22</v>
      </c>
      <c r="O18093" t="s">
        <v>36</v>
      </c>
      <c r="P18093" t="s">
        <v>46</v>
      </c>
      <c r="Q18093" t="s">
        <v>47</v>
      </c>
      <c r="R18093">
        <v>37318</v>
      </c>
      <c r="S18093" s="4">
        <v>40453.407489999998</v>
      </c>
      <c r="T18093">
        <v>40412.949999999997</v>
      </c>
      <c r="U18093" s="1">
        <v>42401</v>
      </c>
      <c r="V18093">
        <v>673.83</v>
      </c>
    </row>
    <row r="18094" spans="1:22" x14ac:dyDescent="0.35">
      <c r="A18094">
        <v>639387</v>
      </c>
      <c r="B18094">
        <v>818570</v>
      </c>
      <c r="C18094">
        <v>4750</v>
      </c>
      <c r="D18094">
        <v>4750</v>
      </c>
      <c r="E18094">
        <v>60</v>
      </c>
      <c r="F18094" s="2">
        <v>9.9900000000000003E-2</v>
      </c>
      <c r="G18094" t="s">
        <v>17</v>
      </c>
      <c r="H18094" t="s">
        <v>18</v>
      </c>
      <c r="I18094">
        <v>5</v>
      </c>
      <c r="J18094" t="s">
        <v>30</v>
      </c>
      <c r="K18094">
        <v>57000</v>
      </c>
      <c r="L18094" t="s">
        <v>206</v>
      </c>
      <c r="M18094" s="3">
        <v>40544</v>
      </c>
      <c r="N18094" t="s">
        <v>22</v>
      </c>
      <c r="O18094" t="s">
        <v>23</v>
      </c>
      <c r="P18094" t="s">
        <v>91</v>
      </c>
      <c r="Q18094" t="s">
        <v>92</v>
      </c>
      <c r="R18094">
        <v>17040</v>
      </c>
      <c r="S18094" s="4">
        <v>5184.7677720000002</v>
      </c>
      <c r="T18094">
        <v>5184.7700000000004</v>
      </c>
      <c r="U18094" s="1">
        <v>41000</v>
      </c>
      <c r="V18094">
        <v>2274.44</v>
      </c>
    </row>
    <row r="18095" spans="1:22" x14ac:dyDescent="0.35">
      <c r="A18095">
        <v>639405</v>
      </c>
      <c r="B18095">
        <v>818592</v>
      </c>
      <c r="C18095">
        <v>8400</v>
      </c>
      <c r="D18095">
        <v>8400</v>
      </c>
      <c r="E18095">
        <v>36</v>
      </c>
      <c r="F18095" s="2">
        <v>0.1298</v>
      </c>
      <c r="G18095" t="s">
        <v>27</v>
      </c>
      <c r="H18095" t="s">
        <v>52</v>
      </c>
      <c r="I18095">
        <v>2</v>
      </c>
      <c r="J18095" t="s">
        <v>20</v>
      </c>
      <c r="K18095">
        <v>57996</v>
      </c>
      <c r="L18095" t="s">
        <v>206</v>
      </c>
      <c r="M18095" s="3">
        <v>40513</v>
      </c>
      <c r="N18095" t="s">
        <v>22</v>
      </c>
      <c r="O18095" t="s">
        <v>23</v>
      </c>
      <c r="P18095" t="s">
        <v>24</v>
      </c>
      <c r="Q18095" t="s">
        <v>25</v>
      </c>
      <c r="R18095">
        <v>421</v>
      </c>
      <c r="S18095" s="4">
        <v>9067.7135830000007</v>
      </c>
      <c r="T18095">
        <v>9067.7099999999991</v>
      </c>
      <c r="U18095" s="1">
        <v>40787</v>
      </c>
      <c r="V18095">
        <v>7090.98</v>
      </c>
    </row>
    <row r="18096" spans="1:22" x14ac:dyDescent="0.35">
      <c r="A18096">
        <v>639441</v>
      </c>
      <c r="B18096">
        <v>818645</v>
      </c>
      <c r="C18096">
        <v>2500</v>
      </c>
      <c r="D18096">
        <v>2500</v>
      </c>
      <c r="E18096">
        <v>36</v>
      </c>
      <c r="F18096" s="2">
        <v>6.9099999999999995E-2</v>
      </c>
      <c r="G18096" t="s">
        <v>32</v>
      </c>
      <c r="H18096" t="s">
        <v>33</v>
      </c>
      <c r="I18096" t="s">
        <v>19</v>
      </c>
      <c r="J18096" t="s">
        <v>20</v>
      </c>
      <c r="K18096">
        <v>46000</v>
      </c>
      <c r="L18096" t="s">
        <v>205</v>
      </c>
      <c r="M18096" s="3">
        <v>40513</v>
      </c>
      <c r="N18096" t="s">
        <v>22</v>
      </c>
      <c r="O18096" t="s">
        <v>36</v>
      </c>
      <c r="P18096" t="s">
        <v>148</v>
      </c>
      <c r="Q18096" t="s">
        <v>149</v>
      </c>
      <c r="R18096">
        <v>4914</v>
      </c>
      <c r="S18096" s="4">
        <v>2775.3055690000001</v>
      </c>
      <c r="T18096">
        <v>2220.2399999999998</v>
      </c>
      <c r="U18096" s="1">
        <v>41640</v>
      </c>
      <c r="V18096">
        <v>79.739999999999995</v>
      </c>
    </row>
    <row r="18097" spans="1:22" x14ac:dyDescent="0.35">
      <c r="A18097">
        <v>639472</v>
      </c>
      <c r="B18097">
        <v>818683</v>
      </c>
      <c r="C18097">
        <v>10000</v>
      </c>
      <c r="D18097">
        <v>10000</v>
      </c>
      <c r="E18097">
        <v>36</v>
      </c>
      <c r="F18097" s="2">
        <v>9.6299999999999997E-2</v>
      </c>
      <c r="G18097" t="s">
        <v>17</v>
      </c>
      <c r="H18097" t="s">
        <v>58</v>
      </c>
      <c r="I18097">
        <v>4</v>
      </c>
      <c r="J18097" t="s">
        <v>20</v>
      </c>
      <c r="K18097">
        <v>43000</v>
      </c>
      <c r="L18097" t="s">
        <v>205</v>
      </c>
      <c r="M18097" s="3">
        <v>40544</v>
      </c>
      <c r="N18097" t="s">
        <v>22</v>
      </c>
      <c r="O18097" t="s">
        <v>36</v>
      </c>
      <c r="P18097" t="s">
        <v>94</v>
      </c>
      <c r="Q18097" t="s">
        <v>95</v>
      </c>
      <c r="R18097">
        <v>11497</v>
      </c>
      <c r="S18097" s="4">
        <v>11090.718199999999</v>
      </c>
      <c r="T18097">
        <v>11090.72</v>
      </c>
      <c r="U18097" s="1">
        <v>41091</v>
      </c>
      <c r="V18097">
        <v>5967.01</v>
      </c>
    </row>
    <row r="18098" spans="1:22" x14ac:dyDescent="0.35">
      <c r="A18098">
        <v>639489</v>
      </c>
      <c r="B18098">
        <v>818702</v>
      </c>
      <c r="C18098">
        <v>14650</v>
      </c>
      <c r="D18098">
        <v>14650</v>
      </c>
      <c r="E18098">
        <v>60</v>
      </c>
      <c r="F18098" s="2">
        <v>0.15570000000000001</v>
      </c>
      <c r="G18098" t="s">
        <v>34</v>
      </c>
      <c r="H18098" t="s">
        <v>123</v>
      </c>
      <c r="I18098" t="s">
        <v>29</v>
      </c>
      <c r="J18098" t="s">
        <v>20</v>
      </c>
      <c r="K18098">
        <v>37500</v>
      </c>
      <c r="L18098" t="s">
        <v>21</v>
      </c>
      <c r="M18098" s="3">
        <v>40544</v>
      </c>
      <c r="N18098" t="s">
        <v>22</v>
      </c>
      <c r="O18098" t="s">
        <v>23</v>
      </c>
      <c r="P18098" t="s">
        <v>56</v>
      </c>
      <c r="Q18098" t="s">
        <v>57</v>
      </c>
      <c r="R18098">
        <v>15851</v>
      </c>
      <c r="S18098" s="4">
        <v>21174.99712</v>
      </c>
      <c r="T18098">
        <v>21134.66</v>
      </c>
      <c r="U18098" s="1">
        <v>42370</v>
      </c>
      <c r="V18098">
        <v>352.12</v>
      </c>
    </row>
    <row r="18099" spans="1:22" x14ac:dyDescent="0.35">
      <c r="A18099">
        <v>639644</v>
      </c>
      <c r="B18099">
        <v>818912</v>
      </c>
      <c r="C18099">
        <v>6000</v>
      </c>
      <c r="D18099">
        <v>6000</v>
      </c>
      <c r="E18099">
        <v>36</v>
      </c>
      <c r="F18099" s="2">
        <v>6.54E-2</v>
      </c>
      <c r="G18099" t="s">
        <v>32</v>
      </c>
      <c r="H18099" t="s">
        <v>55</v>
      </c>
      <c r="I18099">
        <v>3</v>
      </c>
      <c r="J18099" t="s">
        <v>45</v>
      </c>
      <c r="K18099">
        <v>27000</v>
      </c>
      <c r="L18099" t="s">
        <v>206</v>
      </c>
      <c r="M18099" s="3">
        <v>40544</v>
      </c>
      <c r="N18099" t="s">
        <v>22</v>
      </c>
      <c r="O18099" t="s">
        <v>23</v>
      </c>
      <c r="P18099" t="s">
        <v>75</v>
      </c>
      <c r="Q18099" t="s">
        <v>76</v>
      </c>
      <c r="R18099">
        <v>3920</v>
      </c>
      <c r="S18099" s="4">
        <v>6624.4032870000001</v>
      </c>
      <c r="T18099">
        <v>6624.4</v>
      </c>
      <c r="U18099" s="1">
        <v>41640</v>
      </c>
      <c r="V18099">
        <v>205.44</v>
      </c>
    </row>
    <row r="18100" spans="1:22" x14ac:dyDescent="0.35">
      <c r="A18100">
        <v>639656</v>
      </c>
      <c r="B18100">
        <v>818926</v>
      </c>
      <c r="C18100">
        <v>12800</v>
      </c>
      <c r="D18100">
        <v>12800</v>
      </c>
      <c r="E18100">
        <v>60</v>
      </c>
      <c r="F18100" s="2">
        <v>0.14829999999999999</v>
      </c>
      <c r="G18100" t="s">
        <v>34</v>
      </c>
      <c r="H18100" t="s">
        <v>49</v>
      </c>
      <c r="I18100">
        <v>4</v>
      </c>
      <c r="J18100" t="s">
        <v>30</v>
      </c>
      <c r="K18100">
        <v>84132</v>
      </c>
      <c r="L18100" t="s">
        <v>205</v>
      </c>
      <c r="M18100" s="3">
        <v>40513</v>
      </c>
      <c r="N18100" t="s">
        <v>22</v>
      </c>
      <c r="O18100" t="s">
        <v>23</v>
      </c>
      <c r="P18100" t="s">
        <v>46</v>
      </c>
      <c r="Q18100" t="s">
        <v>47</v>
      </c>
      <c r="R18100">
        <v>9692</v>
      </c>
      <c r="S18100" s="4">
        <v>18201.926220000001</v>
      </c>
      <c r="T18100">
        <v>18201.93</v>
      </c>
      <c r="U18100" s="1">
        <v>42370</v>
      </c>
      <c r="V18100">
        <v>302.5</v>
      </c>
    </row>
    <row r="18101" spans="1:22" x14ac:dyDescent="0.35">
      <c r="A18101">
        <v>639768</v>
      </c>
      <c r="B18101">
        <v>819024</v>
      </c>
      <c r="C18101">
        <v>2000</v>
      </c>
      <c r="D18101">
        <v>2000</v>
      </c>
      <c r="E18101">
        <v>36</v>
      </c>
      <c r="F18101" s="2">
        <v>6.1699999999999998E-2</v>
      </c>
      <c r="G18101" t="s">
        <v>32</v>
      </c>
      <c r="H18101" t="s">
        <v>74</v>
      </c>
      <c r="I18101" t="s">
        <v>29</v>
      </c>
      <c r="J18101" t="s">
        <v>30</v>
      </c>
      <c r="K18101">
        <v>21600</v>
      </c>
      <c r="L18101" t="s">
        <v>205</v>
      </c>
      <c r="M18101" s="3">
        <v>40513</v>
      </c>
      <c r="N18101" t="s">
        <v>22</v>
      </c>
      <c r="O18101" t="s">
        <v>138</v>
      </c>
      <c r="P18101" t="s">
        <v>100</v>
      </c>
      <c r="Q18101" t="s">
        <v>101</v>
      </c>
      <c r="R18101">
        <v>2704</v>
      </c>
      <c r="S18101" s="4">
        <v>2194.086796</v>
      </c>
      <c r="T18101">
        <v>1645.57</v>
      </c>
      <c r="U18101" s="1">
        <v>41548</v>
      </c>
      <c r="V18101">
        <v>206.42</v>
      </c>
    </row>
    <row r="18102" spans="1:22" x14ac:dyDescent="0.35">
      <c r="A18102">
        <v>639770</v>
      </c>
      <c r="B18102">
        <v>819023</v>
      </c>
      <c r="C18102">
        <v>7750</v>
      </c>
      <c r="D18102">
        <v>7750</v>
      </c>
      <c r="E18102">
        <v>36</v>
      </c>
      <c r="F18102" s="2">
        <v>0.1298</v>
      </c>
      <c r="G18102" t="s">
        <v>27</v>
      </c>
      <c r="H18102" t="s">
        <v>52</v>
      </c>
      <c r="I18102">
        <v>2</v>
      </c>
      <c r="J18102" t="s">
        <v>20</v>
      </c>
      <c r="K18102">
        <v>23000</v>
      </c>
      <c r="L18102" t="s">
        <v>206</v>
      </c>
      <c r="M18102" s="3">
        <v>40544</v>
      </c>
      <c r="N18102" t="s">
        <v>22</v>
      </c>
      <c r="O18102" t="s">
        <v>71</v>
      </c>
      <c r="P18102" t="s">
        <v>63</v>
      </c>
      <c r="Q18102" t="s">
        <v>64</v>
      </c>
      <c r="R18102">
        <v>1175</v>
      </c>
      <c r="S18102" s="4">
        <v>7835.02</v>
      </c>
      <c r="T18102">
        <v>7809.74</v>
      </c>
      <c r="U18102" s="1">
        <v>40575</v>
      </c>
      <c r="V18102">
        <v>7835.15</v>
      </c>
    </row>
    <row r="18103" spans="1:22" x14ac:dyDescent="0.35">
      <c r="A18103">
        <v>639772</v>
      </c>
      <c r="B18103">
        <v>819028</v>
      </c>
      <c r="C18103">
        <v>10000</v>
      </c>
      <c r="D18103">
        <v>10000</v>
      </c>
      <c r="E18103">
        <v>36</v>
      </c>
      <c r="F18103" s="2">
        <v>6.54E-2</v>
      </c>
      <c r="G18103" t="s">
        <v>32</v>
      </c>
      <c r="H18103" t="s">
        <v>55</v>
      </c>
      <c r="I18103">
        <v>2</v>
      </c>
      <c r="J18103" t="s">
        <v>30</v>
      </c>
      <c r="K18103">
        <v>43200</v>
      </c>
      <c r="L18103" t="s">
        <v>206</v>
      </c>
      <c r="M18103" s="3">
        <v>40513</v>
      </c>
      <c r="N18103" t="s">
        <v>60</v>
      </c>
      <c r="O18103" t="s">
        <v>23</v>
      </c>
      <c r="P18103" t="s">
        <v>91</v>
      </c>
      <c r="Q18103" t="s">
        <v>92</v>
      </c>
      <c r="R18103">
        <v>9056</v>
      </c>
      <c r="S18103" s="4">
        <v>7856.4</v>
      </c>
      <c r="T18103">
        <v>7463.37</v>
      </c>
      <c r="U18103" s="1">
        <v>41334</v>
      </c>
      <c r="V18103">
        <v>154.37</v>
      </c>
    </row>
    <row r="18104" spans="1:22" x14ac:dyDescent="0.35">
      <c r="A18104">
        <v>639812</v>
      </c>
      <c r="B18104">
        <v>819077</v>
      </c>
      <c r="C18104">
        <v>8400</v>
      </c>
      <c r="D18104">
        <v>8400</v>
      </c>
      <c r="E18104">
        <v>36</v>
      </c>
      <c r="F18104" s="2">
        <v>0.1074</v>
      </c>
      <c r="G18104" t="s">
        <v>17</v>
      </c>
      <c r="H18104" t="s">
        <v>18</v>
      </c>
      <c r="I18104">
        <v>3</v>
      </c>
      <c r="J18104" t="s">
        <v>30</v>
      </c>
      <c r="K18104">
        <v>48250</v>
      </c>
      <c r="L18104" t="s">
        <v>206</v>
      </c>
      <c r="M18104" s="3">
        <v>40544</v>
      </c>
      <c r="N18104" t="s">
        <v>22</v>
      </c>
      <c r="O18104" t="s">
        <v>23</v>
      </c>
      <c r="P18104" t="s">
        <v>56</v>
      </c>
      <c r="Q18104" t="s">
        <v>57</v>
      </c>
      <c r="R18104">
        <v>13140</v>
      </c>
      <c r="S18104" s="4">
        <v>9863.5607359999995</v>
      </c>
      <c r="T18104">
        <v>9863.56</v>
      </c>
      <c r="U18104" s="1">
        <v>41671</v>
      </c>
      <c r="V18104">
        <v>292.39</v>
      </c>
    </row>
    <row r="18105" spans="1:22" x14ac:dyDescent="0.35">
      <c r="A18105">
        <v>639819</v>
      </c>
      <c r="B18105">
        <v>819086</v>
      </c>
      <c r="C18105">
        <v>6000</v>
      </c>
      <c r="D18105">
        <v>6000</v>
      </c>
      <c r="E18105">
        <v>36</v>
      </c>
      <c r="F18105" s="2">
        <v>0.12609999999999999</v>
      </c>
      <c r="G18105" t="s">
        <v>27</v>
      </c>
      <c r="H18105" t="s">
        <v>28</v>
      </c>
      <c r="I18105" t="s">
        <v>29</v>
      </c>
      <c r="J18105" t="s">
        <v>20</v>
      </c>
      <c r="K18105">
        <v>408000</v>
      </c>
      <c r="L18105" t="s">
        <v>206</v>
      </c>
      <c r="M18105" s="3">
        <v>40513</v>
      </c>
      <c r="N18105" t="s">
        <v>22</v>
      </c>
      <c r="O18105" t="s">
        <v>36</v>
      </c>
      <c r="P18105" t="s">
        <v>24</v>
      </c>
      <c r="Q18105" t="s">
        <v>25</v>
      </c>
      <c r="R18105">
        <v>2630</v>
      </c>
      <c r="S18105" s="4">
        <v>7237.5066129999996</v>
      </c>
      <c r="T18105">
        <v>7237.51</v>
      </c>
      <c r="U18105" s="1">
        <v>41640</v>
      </c>
      <c r="V18105">
        <v>215.8</v>
      </c>
    </row>
    <row r="18106" spans="1:22" x14ac:dyDescent="0.35">
      <c r="A18106">
        <v>639825</v>
      </c>
      <c r="B18106">
        <v>819094</v>
      </c>
      <c r="C18106">
        <v>20000</v>
      </c>
      <c r="D18106">
        <v>20000</v>
      </c>
      <c r="E18106">
        <v>60</v>
      </c>
      <c r="F18106" s="2">
        <v>0.18909999999999999</v>
      </c>
      <c r="G18106" t="s">
        <v>104</v>
      </c>
      <c r="H18106" t="s">
        <v>105</v>
      </c>
      <c r="I18106">
        <v>2</v>
      </c>
      <c r="J18106" t="s">
        <v>20</v>
      </c>
      <c r="K18106">
        <v>63000</v>
      </c>
      <c r="L18106" t="s">
        <v>21</v>
      </c>
      <c r="M18106" s="3">
        <v>40513</v>
      </c>
      <c r="N18106" t="s">
        <v>60</v>
      </c>
      <c r="O18106" t="s">
        <v>23</v>
      </c>
      <c r="P18106" t="s">
        <v>46</v>
      </c>
      <c r="Q18106" t="s">
        <v>47</v>
      </c>
      <c r="R18106">
        <v>14805</v>
      </c>
      <c r="S18106" s="4">
        <v>9248.7900000000009</v>
      </c>
      <c r="T18106">
        <v>8792.52</v>
      </c>
      <c r="U18106" s="1">
        <v>41030</v>
      </c>
      <c r="V18106">
        <v>517.83000000000004</v>
      </c>
    </row>
    <row r="18107" spans="1:22" x14ac:dyDescent="0.35">
      <c r="A18107">
        <v>639862</v>
      </c>
      <c r="B18107">
        <v>819113</v>
      </c>
      <c r="C18107">
        <v>5200</v>
      </c>
      <c r="D18107">
        <v>5200</v>
      </c>
      <c r="E18107">
        <v>60</v>
      </c>
      <c r="F18107" s="2">
        <v>9.9900000000000003E-2</v>
      </c>
      <c r="G18107" t="s">
        <v>17</v>
      </c>
      <c r="H18107" t="s">
        <v>18</v>
      </c>
      <c r="I18107" t="s">
        <v>19</v>
      </c>
      <c r="J18107" t="s">
        <v>30</v>
      </c>
      <c r="K18107">
        <v>45000</v>
      </c>
      <c r="L18107" t="s">
        <v>205</v>
      </c>
      <c r="M18107" s="3">
        <v>40513</v>
      </c>
      <c r="N18107" t="s">
        <v>22</v>
      </c>
      <c r="O18107" t="s">
        <v>23</v>
      </c>
      <c r="P18107" t="s">
        <v>130</v>
      </c>
      <c r="Q18107" t="s">
        <v>131</v>
      </c>
      <c r="R18107">
        <v>16094</v>
      </c>
      <c r="S18107" s="4">
        <v>6075.0703750000002</v>
      </c>
      <c r="T18107">
        <v>6045.86</v>
      </c>
      <c r="U18107" s="1">
        <v>41275</v>
      </c>
      <c r="V18107">
        <v>3536.81</v>
      </c>
    </row>
    <row r="18108" spans="1:22" x14ac:dyDescent="0.35">
      <c r="A18108">
        <v>639912</v>
      </c>
      <c r="B18108">
        <v>819213</v>
      </c>
      <c r="C18108">
        <v>7300</v>
      </c>
      <c r="D18108">
        <v>7300</v>
      </c>
      <c r="E18108">
        <v>60</v>
      </c>
      <c r="F18108" s="2">
        <v>9.6199999999999994E-2</v>
      </c>
      <c r="G18108" t="s">
        <v>17</v>
      </c>
      <c r="H18108" t="s">
        <v>26</v>
      </c>
      <c r="I18108" t="s">
        <v>19</v>
      </c>
      <c r="J18108" t="s">
        <v>30</v>
      </c>
      <c r="K18108">
        <v>65000</v>
      </c>
      <c r="L18108" t="s">
        <v>205</v>
      </c>
      <c r="M18108" s="3">
        <v>40513</v>
      </c>
      <c r="N18108" t="s">
        <v>22</v>
      </c>
      <c r="O18108" t="s">
        <v>23</v>
      </c>
      <c r="P18108" t="s">
        <v>46</v>
      </c>
      <c r="Q18108" t="s">
        <v>47</v>
      </c>
      <c r="R18108">
        <v>7318</v>
      </c>
      <c r="S18108" s="4">
        <v>9224.3892579999992</v>
      </c>
      <c r="T18108">
        <v>6918.14</v>
      </c>
      <c r="U18108" s="1">
        <v>42370</v>
      </c>
      <c r="V18108">
        <v>153.13</v>
      </c>
    </row>
    <row r="18109" spans="1:22" x14ac:dyDescent="0.35">
      <c r="A18109">
        <v>640006</v>
      </c>
      <c r="B18109">
        <v>819289</v>
      </c>
      <c r="C18109">
        <v>5400</v>
      </c>
      <c r="D18109">
        <v>5400</v>
      </c>
      <c r="E18109">
        <v>36</v>
      </c>
      <c r="F18109" s="2">
        <v>0.1595</v>
      </c>
      <c r="G18109" t="s">
        <v>65</v>
      </c>
      <c r="H18109" t="s">
        <v>108</v>
      </c>
      <c r="I18109">
        <v>2</v>
      </c>
      <c r="J18109" t="s">
        <v>20</v>
      </c>
      <c r="K18109">
        <v>75108</v>
      </c>
      <c r="L18109" t="s">
        <v>21</v>
      </c>
      <c r="M18109" s="3">
        <v>40544</v>
      </c>
      <c r="N18109" t="s">
        <v>22</v>
      </c>
      <c r="O18109" t="s">
        <v>36</v>
      </c>
      <c r="P18109" t="s">
        <v>164</v>
      </c>
      <c r="Q18109" t="s">
        <v>165</v>
      </c>
      <c r="R18109">
        <v>12130</v>
      </c>
      <c r="S18109" s="4">
        <v>5610.6359979999997</v>
      </c>
      <c r="T18109">
        <v>5610.64</v>
      </c>
      <c r="U18109" s="1">
        <v>40634</v>
      </c>
      <c r="V18109">
        <v>5232.91</v>
      </c>
    </row>
    <row r="18110" spans="1:22" x14ac:dyDescent="0.35">
      <c r="A18110">
        <v>640013</v>
      </c>
      <c r="B18110">
        <v>819297</v>
      </c>
      <c r="C18110">
        <v>12000</v>
      </c>
      <c r="D18110">
        <v>12000</v>
      </c>
      <c r="E18110">
        <v>36</v>
      </c>
      <c r="F18110" s="2">
        <v>5.79E-2</v>
      </c>
      <c r="G18110" t="s">
        <v>32</v>
      </c>
      <c r="H18110" t="s">
        <v>42</v>
      </c>
      <c r="I18110">
        <v>3</v>
      </c>
      <c r="J18110" t="s">
        <v>30</v>
      </c>
      <c r="K18110">
        <v>185000</v>
      </c>
      <c r="L18110" t="s">
        <v>21</v>
      </c>
      <c r="M18110" s="3">
        <v>40513</v>
      </c>
      <c r="N18110" t="s">
        <v>22</v>
      </c>
      <c r="O18110" t="s">
        <v>36</v>
      </c>
      <c r="P18110" t="s">
        <v>69</v>
      </c>
      <c r="Q18110" t="s">
        <v>70</v>
      </c>
      <c r="R18110">
        <v>5982</v>
      </c>
      <c r="S18110" s="4">
        <v>13096.21976</v>
      </c>
      <c r="T18110">
        <v>12550.54</v>
      </c>
      <c r="U18110" s="1">
        <v>41579</v>
      </c>
      <c r="V18110">
        <v>1111.8800000000001</v>
      </c>
    </row>
    <row r="18111" spans="1:22" x14ac:dyDescent="0.35">
      <c r="A18111">
        <v>640033</v>
      </c>
      <c r="B18111">
        <v>819327</v>
      </c>
      <c r="C18111">
        <v>5000</v>
      </c>
      <c r="D18111">
        <v>5000</v>
      </c>
      <c r="E18111">
        <v>36</v>
      </c>
      <c r="F18111" s="2">
        <v>6.9099999999999995E-2</v>
      </c>
      <c r="G18111" t="s">
        <v>32</v>
      </c>
      <c r="H18111" t="s">
        <v>33</v>
      </c>
      <c r="I18111">
        <v>2</v>
      </c>
      <c r="J18111" t="s">
        <v>20</v>
      </c>
      <c r="K18111">
        <v>21000</v>
      </c>
      <c r="L18111" t="s">
        <v>205</v>
      </c>
      <c r="M18111" s="3">
        <v>40544</v>
      </c>
      <c r="N18111" t="s">
        <v>22</v>
      </c>
      <c r="O18111" t="s">
        <v>36</v>
      </c>
      <c r="P18111" t="s">
        <v>24</v>
      </c>
      <c r="Q18111" t="s">
        <v>25</v>
      </c>
      <c r="R18111">
        <v>1030</v>
      </c>
      <c r="S18111" s="4">
        <v>5161.931149</v>
      </c>
      <c r="T18111">
        <v>5136.12</v>
      </c>
      <c r="U18111" s="1">
        <v>40725</v>
      </c>
      <c r="V18111">
        <v>4392.38</v>
      </c>
    </row>
    <row r="18112" spans="1:22" x14ac:dyDescent="0.35">
      <c r="A18112">
        <v>640042</v>
      </c>
      <c r="B18112">
        <v>819342</v>
      </c>
      <c r="C18112">
        <v>14400</v>
      </c>
      <c r="D18112">
        <v>14400</v>
      </c>
      <c r="E18112">
        <v>60</v>
      </c>
      <c r="F18112" s="2">
        <v>0.1037</v>
      </c>
      <c r="G18112" t="s">
        <v>17</v>
      </c>
      <c r="H18112" t="s">
        <v>26</v>
      </c>
      <c r="I18112">
        <v>9</v>
      </c>
      <c r="J18112" t="s">
        <v>20</v>
      </c>
      <c r="K18112">
        <v>53040</v>
      </c>
      <c r="L18112" t="s">
        <v>205</v>
      </c>
      <c r="M18112" s="3">
        <v>40544</v>
      </c>
      <c r="N18112" t="s">
        <v>22</v>
      </c>
      <c r="O18112" t="s">
        <v>36</v>
      </c>
      <c r="P18112" t="s">
        <v>124</v>
      </c>
      <c r="Q18112" t="s">
        <v>125</v>
      </c>
      <c r="R18112">
        <v>6036</v>
      </c>
      <c r="S18112" s="4">
        <v>17902.255389999998</v>
      </c>
      <c r="T18112">
        <v>17185.5</v>
      </c>
      <c r="U18112" s="1">
        <v>41699</v>
      </c>
      <c r="V18112">
        <v>6492.72</v>
      </c>
    </row>
    <row r="18113" spans="1:22" x14ac:dyDescent="0.35">
      <c r="A18113">
        <v>640049</v>
      </c>
      <c r="B18113">
        <v>819349</v>
      </c>
      <c r="C18113">
        <v>8000</v>
      </c>
      <c r="D18113">
        <v>8000</v>
      </c>
      <c r="E18113">
        <v>36</v>
      </c>
      <c r="F18113" s="2">
        <v>5.4199999999999998E-2</v>
      </c>
      <c r="G18113" t="s">
        <v>32</v>
      </c>
      <c r="H18113" t="s">
        <v>116</v>
      </c>
      <c r="I18113" t="s">
        <v>29</v>
      </c>
      <c r="J18113" t="s">
        <v>30</v>
      </c>
      <c r="K18113">
        <v>97500</v>
      </c>
      <c r="L18113" t="s">
        <v>21</v>
      </c>
      <c r="M18113" s="3">
        <v>40513</v>
      </c>
      <c r="N18113" t="s">
        <v>22</v>
      </c>
      <c r="O18113" t="s">
        <v>41</v>
      </c>
      <c r="P18113" t="s">
        <v>75</v>
      </c>
      <c r="Q18113" t="s">
        <v>76</v>
      </c>
      <c r="R18113">
        <v>3136</v>
      </c>
      <c r="S18113" s="4">
        <v>8420.0470679999999</v>
      </c>
      <c r="T18113">
        <v>7893.79</v>
      </c>
      <c r="U18113" s="1">
        <v>40969</v>
      </c>
      <c r="V18113">
        <v>5287.34</v>
      </c>
    </row>
    <row r="18114" spans="1:22" x14ac:dyDescent="0.35">
      <c r="A18114">
        <v>640062</v>
      </c>
      <c r="B18114">
        <v>819369</v>
      </c>
      <c r="C18114">
        <v>3200</v>
      </c>
      <c r="D18114">
        <v>3200</v>
      </c>
      <c r="E18114">
        <v>60</v>
      </c>
      <c r="F18114" s="2">
        <v>0.14460000000000001</v>
      </c>
      <c r="G18114" t="s">
        <v>34</v>
      </c>
      <c r="H18114" t="s">
        <v>59</v>
      </c>
      <c r="I18114">
        <v>5</v>
      </c>
      <c r="J18114" t="s">
        <v>30</v>
      </c>
      <c r="K18114">
        <v>85800</v>
      </c>
      <c r="L18114" t="s">
        <v>21</v>
      </c>
      <c r="M18114" s="3">
        <v>40513</v>
      </c>
      <c r="N18114" t="s">
        <v>22</v>
      </c>
      <c r="O18114" t="s">
        <v>41</v>
      </c>
      <c r="P18114" t="s">
        <v>102</v>
      </c>
      <c r="Q18114" t="s">
        <v>103</v>
      </c>
      <c r="R18114">
        <v>23220</v>
      </c>
      <c r="S18114" s="4">
        <v>4141.2385510000004</v>
      </c>
      <c r="T18114">
        <v>4141.24</v>
      </c>
      <c r="U18114" s="1">
        <v>41456</v>
      </c>
      <c r="V18114">
        <v>1966.18</v>
      </c>
    </row>
    <row r="18115" spans="1:22" x14ac:dyDescent="0.35">
      <c r="A18115">
        <v>640082</v>
      </c>
      <c r="B18115">
        <v>819397</v>
      </c>
      <c r="C18115">
        <v>25000</v>
      </c>
      <c r="D18115">
        <v>25000</v>
      </c>
      <c r="E18115">
        <v>36</v>
      </c>
      <c r="F18115" s="2">
        <v>0.1036</v>
      </c>
      <c r="G18115" t="s">
        <v>17</v>
      </c>
      <c r="H18115" t="s">
        <v>37</v>
      </c>
      <c r="I18115" t="s">
        <v>19</v>
      </c>
      <c r="J18115" t="s">
        <v>20</v>
      </c>
      <c r="K18115">
        <v>50004</v>
      </c>
      <c r="L18115" t="s">
        <v>21</v>
      </c>
      <c r="M18115" s="3">
        <v>40544</v>
      </c>
      <c r="N18115" t="s">
        <v>60</v>
      </c>
      <c r="O18115" t="s">
        <v>23</v>
      </c>
      <c r="P18115" t="s">
        <v>94</v>
      </c>
      <c r="Q18115" t="s">
        <v>95</v>
      </c>
      <c r="R18115">
        <v>10845</v>
      </c>
      <c r="S18115" s="4">
        <v>21526.87</v>
      </c>
      <c r="T18115">
        <v>21505.38</v>
      </c>
      <c r="U18115" s="1">
        <v>41334</v>
      </c>
      <c r="V18115">
        <v>810.92</v>
      </c>
    </row>
    <row r="18116" spans="1:22" x14ac:dyDescent="0.35">
      <c r="A18116">
        <v>640084</v>
      </c>
      <c r="B18116">
        <v>819398</v>
      </c>
      <c r="C18116">
        <v>8700</v>
      </c>
      <c r="D18116">
        <v>8700</v>
      </c>
      <c r="E18116">
        <v>36</v>
      </c>
      <c r="F18116" s="2">
        <v>0.12609999999999999</v>
      </c>
      <c r="G18116" t="s">
        <v>27</v>
      </c>
      <c r="H18116" t="s">
        <v>28</v>
      </c>
      <c r="I18116">
        <v>4</v>
      </c>
      <c r="J18116" t="s">
        <v>20</v>
      </c>
      <c r="K18116">
        <v>40320</v>
      </c>
      <c r="L18116" t="s">
        <v>206</v>
      </c>
      <c r="M18116" s="3">
        <v>40513</v>
      </c>
      <c r="N18116" t="s">
        <v>22</v>
      </c>
      <c r="O18116" t="s">
        <v>23</v>
      </c>
      <c r="P18116" t="s">
        <v>75</v>
      </c>
      <c r="Q18116" t="s">
        <v>76</v>
      </c>
      <c r="R18116">
        <v>5027</v>
      </c>
      <c r="S18116" s="4">
        <v>10494.4828</v>
      </c>
      <c r="T18116">
        <v>9891.35</v>
      </c>
      <c r="U18116" s="1">
        <v>41640</v>
      </c>
      <c r="V18116">
        <v>317.06</v>
      </c>
    </row>
    <row r="18117" spans="1:22" x14ac:dyDescent="0.35">
      <c r="A18117">
        <v>640093</v>
      </c>
      <c r="B18117">
        <v>819410</v>
      </c>
      <c r="C18117">
        <v>14000</v>
      </c>
      <c r="D18117">
        <v>14000</v>
      </c>
      <c r="E18117">
        <v>36</v>
      </c>
      <c r="F18117" s="2">
        <v>9.9900000000000003E-2</v>
      </c>
      <c r="G18117" t="s">
        <v>17</v>
      </c>
      <c r="H18117" t="s">
        <v>18</v>
      </c>
      <c r="I18117">
        <v>2</v>
      </c>
      <c r="J18117" t="s">
        <v>20</v>
      </c>
      <c r="K18117">
        <v>70000</v>
      </c>
      <c r="L18117" t="s">
        <v>21</v>
      </c>
      <c r="M18117" s="3">
        <v>40513</v>
      </c>
      <c r="N18117" t="s">
        <v>22</v>
      </c>
      <c r="O18117" t="s">
        <v>23</v>
      </c>
      <c r="P18117" t="s">
        <v>144</v>
      </c>
      <c r="Q18117" t="s">
        <v>145</v>
      </c>
      <c r="R18117">
        <v>22104</v>
      </c>
      <c r="S18117" s="4">
        <v>16261.327160000001</v>
      </c>
      <c r="T18117">
        <v>15651.53</v>
      </c>
      <c r="U18117" s="1">
        <v>41640</v>
      </c>
      <c r="V18117">
        <v>484.67</v>
      </c>
    </row>
    <row r="18118" spans="1:22" x14ac:dyDescent="0.35">
      <c r="A18118">
        <v>640096</v>
      </c>
      <c r="B18118">
        <v>819413</v>
      </c>
      <c r="C18118">
        <v>12800</v>
      </c>
      <c r="D18118">
        <v>12800</v>
      </c>
      <c r="E18118">
        <v>36</v>
      </c>
      <c r="F18118" s="2">
        <v>5.79E-2</v>
      </c>
      <c r="G18118" t="s">
        <v>32</v>
      </c>
      <c r="H18118" t="s">
        <v>42</v>
      </c>
      <c r="I18118">
        <v>9</v>
      </c>
      <c r="J18118" t="s">
        <v>30</v>
      </c>
      <c r="K18118">
        <v>100000</v>
      </c>
      <c r="L18118" t="s">
        <v>205</v>
      </c>
      <c r="M18118" s="3">
        <v>40575</v>
      </c>
      <c r="N18118" t="s">
        <v>22</v>
      </c>
      <c r="O18118" t="s">
        <v>23</v>
      </c>
      <c r="P18118" t="s">
        <v>61</v>
      </c>
      <c r="Q18118" t="s">
        <v>62</v>
      </c>
      <c r="R18118">
        <v>4763</v>
      </c>
      <c r="S18118" s="4">
        <v>13974.84159</v>
      </c>
      <c r="T18118">
        <v>13974.84</v>
      </c>
      <c r="U18118" s="1">
        <v>41671</v>
      </c>
      <c r="V18118">
        <v>446.31</v>
      </c>
    </row>
    <row r="18119" spans="1:22" x14ac:dyDescent="0.35">
      <c r="A18119">
        <v>640100</v>
      </c>
      <c r="B18119">
        <v>819419</v>
      </c>
      <c r="C18119">
        <v>7000</v>
      </c>
      <c r="D18119">
        <v>7000</v>
      </c>
      <c r="E18119">
        <v>36</v>
      </c>
      <c r="F18119" s="2">
        <v>0.12230000000000001</v>
      </c>
      <c r="G18119" t="s">
        <v>27</v>
      </c>
      <c r="H18119" t="s">
        <v>44</v>
      </c>
      <c r="I18119">
        <v>2</v>
      </c>
      <c r="J18119" t="s">
        <v>20</v>
      </c>
      <c r="K18119">
        <v>49500</v>
      </c>
      <c r="L18119" t="s">
        <v>206</v>
      </c>
      <c r="M18119" s="3">
        <v>40513</v>
      </c>
      <c r="N18119" t="s">
        <v>22</v>
      </c>
      <c r="O18119" t="s">
        <v>36</v>
      </c>
      <c r="P18119" t="s">
        <v>46</v>
      </c>
      <c r="Q18119" t="s">
        <v>47</v>
      </c>
      <c r="R18119">
        <v>7152</v>
      </c>
      <c r="S18119" s="4">
        <v>8398.3657359999997</v>
      </c>
      <c r="T18119">
        <v>7798.48</v>
      </c>
      <c r="U18119" s="1">
        <v>41640</v>
      </c>
      <c r="V18119">
        <v>249.21</v>
      </c>
    </row>
    <row r="18120" spans="1:22" x14ac:dyDescent="0.35">
      <c r="A18120">
        <v>640107</v>
      </c>
      <c r="B18120">
        <v>819428</v>
      </c>
      <c r="C18120">
        <v>8000</v>
      </c>
      <c r="D18120">
        <v>8000</v>
      </c>
      <c r="E18120">
        <v>36</v>
      </c>
      <c r="F18120" s="2">
        <v>0.1409</v>
      </c>
      <c r="G18120" t="s">
        <v>34</v>
      </c>
      <c r="H18120" t="s">
        <v>109</v>
      </c>
      <c r="I18120" t="s">
        <v>29</v>
      </c>
      <c r="J18120" t="s">
        <v>30</v>
      </c>
      <c r="K18120">
        <v>96000</v>
      </c>
      <c r="L18120" t="s">
        <v>206</v>
      </c>
      <c r="M18120" s="3">
        <v>40513</v>
      </c>
      <c r="N18120" t="s">
        <v>22</v>
      </c>
      <c r="O18120" t="s">
        <v>41</v>
      </c>
      <c r="P18120" t="s">
        <v>38</v>
      </c>
      <c r="Q18120" t="s">
        <v>39</v>
      </c>
      <c r="R18120">
        <v>312</v>
      </c>
      <c r="S18120" s="4">
        <v>9856.1828580000001</v>
      </c>
      <c r="T18120">
        <v>9856.18</v>
      </c>
      <c r="U18120" s="1">
        <v>41640</v>
      </c>
      <c r="V18120">
        <v>281.52999999999997</v>
      </c>
    </row>
    <row r="18121" spans="1:22" x14ac:dyDescent="0.35">
      <c r="A18121">
        <v>640134</v>
      </c>
      <c r="B18121">
        <v>819472</v>
      </c>
      <c r="C18121">
        <v>24000</v>
      </c>
      <c r="D18121">
        <v>24000</v>
      </c>
      <c r="E18121">
        <v>60</v>
      </c>
      <c r="F18121" s="2">
        <v>0.1706</v>
      </c>
      <c r="G18121" t="s">
        <v>65</v>
      </c>
      <c r="H18121" t="s">
        <v>81</v>
      </c>
      <c r="I18121" t="s">
        <v>29</v>
      </c>
      <c r="J18121" t="s">
        <v>30</v>
      </c>
      <c r="K18121">
        <v>200000</v>
      </c>
      <c r="L18121" t="s">
        <v>21</v>
      </c>
      <c r="M18121" s="3">
        <v>40544</v>
      </c>
      <c r="N18121" t="s">
        <v>22</v>
      </c>
      <c r="O18121" t="s">
        <v>23</v>
      </c>
      <c r="P18121" t="s">
        <v>102</v>
      </c>
      <c r="Q18121" t="s">
        <v>103</v>
      </c>
      <c r="R18121">
        <v>84931</v>
      </c>
      <c r="S18121" s="4">
        <v>35834.066749999998</v>
      </c>
      <c r="T18121">
        <v>35379.99</v>
      </c>
      <c r="U18121" s="1">
        <v>42370</v>
      </c>
      <c r="V18121">
        <v>596.9</v>
      </c>
    </row>
    <row r="18122" spans="1:22" x14ac:dyDescent="0.35">
      <c r="A18122">
        <v>640141</v>
      </c>
      <c r="B18122">
        <v>819480</v>
      </c>
      <c r="C18122">
        <v>1200</v>
      </c>
      <c r="D18122">
        <v>1200</v>
      </c>
      <c r="E18122">
        <v>60</v>
      </c>
      <c r="F18122" s="2">
        <v>0.12230000000000001</v>
      </c>
      <c r="G18122" t="s">
        <v>27</v>
      </c>
      <c r="H18122" t="s">
        <v>44</v>
      </c>
      <c r="I18122" t="s">
        <v>29</v>
      </c>
      <c r="J18122" t="s">
        <v>30</v>
      </c>
      <c r="K18122">
        <v>51912</v>
      </c>
      <c r="L18122" t="s">
        <v>206</v>
      </c>
      <c r="M18122" s="3">
        <v>40513</v>
      </c>
      <c r="N18122" t="s">
        <v>22</v>
      </c>
      <c r="O18122" t="s">
        <v>23</v>
      </c>
      <c r="P18122" t="s">
        <v>102</v>
      </c>
      <c r="Q18122" t="s">
        <v>103</v>
      </c>
      <c r="R18122">
        <v>14133</v>
      </c>
      <c r="S18122" s="4">
        <v>1574.879295</v>
      </c>
      <c r="T18122">
        <v>1574.88</v>
      </c>
      <c r="U18122" s="1">
        <v>41883</v>
      </c>
      <c r="V18122">
        <v>426.84</v>
      </c>
    </row>
    <row r="18123" spans="1:22" x14ac:dyDescent="0.35">
      <c r="A18123">
        <v>640194</v>
      </c>
      <c r="B18123">
        <v>819543</v>
      </c>
      <c r="C18123">
        <v>10000</v>
      </c>
      <c r="D18123">
        <v>10000</v>
      </c>
      <c r="E18123">
        <v>36</v>
      </c>
      <c r="F18123" s="2">
        <v>7.2900000000000006E-2</v>
      </c>
      <c r="G18123" t="s">
        <v>32</v>
      </c>
      <c r="H18123" t="s">
        <v>55</v>
      </c>
      <c r="I18123">
        <v>5</v>
      </c>
      <c r="J18123" t="s">
        <v>30</v>
      </c>
      <c r="K18123">
        <v>52000</v>
      </c>
      <c r="L18123" t="s">
        <v>205</v>
      </c>
      <c r="M18123" s="3">
        <v>40634</v>
      </c>
      <c r="N18123" t="s">
        <v>22</v>
      </c>
      <c r="O18123" t="s">
        <v>110</v>
      </c>
      <c r="P18123" t="s">
        <v>119</v>
      </c>
      <c r="Q18123" t="s">
        <v>120</v>
      </c>
      <c r="R18123">
        <v>5149</v>
      </c>
      <c r="S18123" s="4">
        <v>11157.939249999999</v>
      </c>
      <c r="T18123">
        <v>11157.94</v>
      </c>
      <c r="U18123" s="1">
        <v>41671</v>
      </c>
      <c r="V18123">
        <v>947.04</v>
      </c>
    </row>
    <row r="18124" spans="1:22" x14ac:dyDescent="0.35">
      <c r="A18124">
        <v>640211</v>
      </c>
      <c r="B18124">
        <v>819562</v>
      </c>
      <c r="C18124">
        <v>12000</v>
      </c>
      <c r="D18124">
        <v>12000</v>
      </c>
      <c r="E18124">
        <v>60</v>
      </c>
      <c r="F18124" s="2">
        <v>0.1036</v>
      </c>
      <c r="G18124" t="s">
        <v>17</v>
      </c>
      <c r="H18124" t="s">
        <v>37</v>
      </c>
      <c r="I18124">
        <v>7</v>
      </c>
      <c r="J18124" t="s">
        <v>20</v>
      </c>
      <c r="K18124">
        <v>24000</v>
      </c>
      <c r="L18124" t="s">
        <v>21</v>
      </c>
      <c r="M18124" s="3">
        <v>40544</v>
      </c>
      <c r="N18124" t="s">
        <v>60</v>
      </c>
      <c r="O18124" t="s">
        <v>23</v>
      </c>
      <c r="P18124" t="s">
        <v>98</v>
      </c>
      <c r="Q18124" t="s">
        <v>99</v>
      </c>
      <c r="R18124">
        <v>11627</v>
      </c>
      <c r="S18124" s="4">
        <v>3084.09</v>
      </c>
      <c r="T18124">
        <v>3077.7</v>
      </c>
      <c r="U18124" s="1">
        <v>40909</v>
      </c>
      <c r="V18124">
        <v>257.10000000000002</v>
      </c>
    </row>
    <row r="18125" spans="1:22" x14ac:dyDescent="0.35">
      <c r="A18125">
        <v>640236</v>
      </c>
      <c r="B18125">
        <v>819588</v>
      </c>
      <c r="C18125">
        <v>12000</v>
      </c>
      <c r="D18125">
        <v>12000</v>
      </c>
      <c r="E18125">
        <v>60</v>
      </c>
      <c r="F18125" s="2">
        <v>0.14829999999999999</v>
      </c>
      <c r="G18125" t="s">
        <v>34</v>
      </c>
      <c r="H18125" t="s">
        <v>49</v>
      </c>
      <c r="I18125">
        <v>5</v>
      </c>
      <c r="J18125" t="s">
        <v>30</v>
      </c>
      <c r="K18125">
        <v>30160</v>
      </c>
      <c r="L18125" t="s">
        <v>205</v>
      </c>
      <c r="M18125" s="3">
        <v>40513</v>
      </c>
      <c r="N18125" t="s">
        <v>60</v>
      </c>
      <c r="O18125" t="s">
        <v>36</v>
      </c>
      <c r="P18125" t="s">
        <v>130</v>
      </c>
      <c r="Q18125" t="s">
        <v>131</v>
      </c>
      <c r="R18125">
        <v>13503</v>
      </c>
      <c r="S18125" s="4">
        <v>10477.11</v>
      </c>
      <c r="T18125">
        <v>10477.11</v>
      </c>
      <c r="U18125" s="1">
        <v>41791</v>
      </c>
      <c r="V18125">
        <v>390.57</v>
      </c>
    </row>
    <row r="18126" spans="1:22" x14ac:dyDescent="0.35">
      <c r="A18126">
        <v>640245</v>
      </c>
      <c r="B18126">
        <v>819600</v>
      </c>
      <c r="C18126">
        <v>16800</v>
      </c>
      <c r="D18126">
        <v>16800</v>
      </c>
      <c r="E18126">
        <v>36</v>
      </c>
      <c r="F18126" s="2">
        <v>0.12609999999999999</v>
      </c>
      <c r="G18126" t="s">
        <v>27</v>
      </c>
      <c r="H18126" t="s">
        <v>28</v>
      </c>
      <c r="I18126" t="s">
        <v>29</v>
      </c>
      <c r="J18126" t="s">
        <v>30</v>
      </c>
      <c r="K18126">
        <v>60000</v>
      </c>
      <c r="L18126" t="s">
        <v>21</v>
      </c>
      <c r="M18126" s="3">
        <v>40544</v>
      </c>
      <c r="N18126" t="s">
        <v>22</v>
      </c>
      <c r="O18126" t="s">
        <v>31</v>
      </c>
      <c r="P18126" t="s">
        <v>146</v>
      </c>
      <c r="Q18126" t="s">
        <v>147</v>
      </c>
      <c r="R18126">
        <v>20616</v>
      </c>
      <c r="S18126" s="4">
        <v>20161.30258</v>
      </c>
      <c r="T18126">
        <v>20161.3</v>
      </c>
      <c r="U18126" s="1">
        <v>41487</v>
      </c>
      <c r="V18126">
        <v>2190.08</v>
      </c>
    </row>
    <row r="18127" spans="1:22" x14ac:dyDescent="0.35">
      <c r="A18127">
        <v>640249</v>
      </c>
      <c r="B18127">
        <v>819605</v>
      </c>
      <c r="C18127">
        <v>8000</v>
      </c>
      <c r="D18127">
        <v>8000</v>
      </c>
      <c r="E18127">
        <v>36</v>
      </c>
      <c r="F18127" s="2">
        <v>0.13350000000000001</v>
      </c>
      <c r="G18127" t="s">
        <v>27</v>
      </c>
      <c r="H18127" t="s">
        <v>77</v>
      </c>
      <c r="I18127" t="s">
        <v>19</v>
      </c>
      <c r="J18127" t="s">
        <v>20</v>
      </c>
      <c r="K18127">
        <v>90000</v>
      </c>
      <c r="L18127" t="s">
        <v>206</v>
      </c>
      <c r="M18127" s="3">
        <v>40513</v>
      </c>
      <c r="N18127" t="s">
        <v>22</v>
      </c>
      <c r="O18127" t="s">
        <v>23</v>
      </c>
      <c r="P18127" t="s">
        <v>38</v>
      </c>
      <c r="Q18127" t="s">
        <v>39</v>
      </c>
      <c r="R18127">
        <v>9515</v>
      </c>
      <c r="S18127" s="4">
        <v>9753.1619069999997</v>
      </c>
      <c r="T18127">
        <v>9143.59</v>
      </c>
      <c r="U18127" s="1">
        <v>41640</v>
      </c>
      <c r="V18127">
        <v>290.91000000000003</v>
      </c>
    </row>
    <row r="18128" spans="1:22" x14ac:dyDescent="0.35">
      <c r="A18128">
        <v>640253</v>
      </c>
      <c r="B18128">
        <v>819609</v>
      </c>
      <c r="C18128">
        <v>14500</v>
      </c>
      <c r="D18128">
        <v>14500</v>
      </c>
      <c r="E18128">
        <v>36</v>
      </c>
      <c r="F18128" s="2">
        <v>8.8800000000000004E-2</v>
      </c>
      <c r="G18128" t="s">
        <v>17</v>
      </c>
      <c r="H18128" t="s">
        <v>58</v>
      </c>
      <c r="I18128">
        <v>2</v>
      </c>
      <c r="J18128" t="s">
        <v>30</v>
      </c>
      <c r="K18128">
        <v>181408</v>
      </c>
      <c r="L18128" t="s">
        <v>206</v>
      </c>
      <c r="M18128" s="3">
        <v>40513</v>
      </c>
      <c r="N18128" t="s">
        <v>22</v>
      </c>
      <c r="O18128" t="s">
        <v>31</v>
      </c>
      <c r="P18128" t="s">
        <v>50</v>
      </c>
      <c r="Q18128" t="s">
        <v>51</v>
      </c>
      <c r="R18128">
        <v>4709</v>
      </c>
      <c r="S18128" s="4">
        <v>16567.354289999999</v>
      </c>
      <c r="T18128">
        <v>15996.07</v>
      </c>
      <c r="U18128" s="1">
        <v>41609</v>
      </c>
      <c r="V18128">
        <v>936.61</v>
      </c>
    </row>
    <row r="18129" spans="1:22" x14ac:dyDescent="0.35">
      <c r="A18129">
        <v>640263</v>
      </c>
      <c r="B18129">
        <v>819619</v>
      </c>
      <c r="C18129">
        <v>19750</v>
      </c>
      <c r="D18129">
        <v>19750</v>
      </c>
      <c r="E18129">
        <v>60</v>
      </c>
      <c r="F18129" s="2">
        <v>0.2077</v>
      </c>
      <c r="G18129" t="s">
        <v>156</v>
      </c>
      <c r="H18129" t="s">
        <v>180</v>
      </c>
      <c r="I18129">
        <v>3</v>
      </c>
      <c r="J18129" t="s">
        <v>20</v>
      </c>
      <c r="K18129">
        <v>48000</v>
      </c>
      <c r="L18129" t="s">
        <v>206</v>
      </c>
      <c r="M18129" s="3">
        <v>40513</v>
      </c>
      <c r="N18129" t="s">
        <v>22</v>
      </c>
      <c r="O18129" t="s">
        <v>23</v>
      </c>
      <c r="P18129" t="s">
        <v>89</v>
      </c>
      <c r="Q18129" t="s">
        <v>90</v>
      </c>
      <c r="R18129">
        <v>1948</v>
      </c>
      <c r="S18129" s="4">
        <v>30638.69701</v>
      </c>
      <c r="T18129">
        <v>30599.91</v>
      </c>
      <c r="U18129" s="1">
        <v>41852</v>
      </c>
      <c r="V18129">
        <v>8311.73</v>
      </c>
    </row>
    <row r="18130" spans="1:22" x14ac:dyDescent="0.35">
      <c r="A18130">
        <v>640319</v>
      </c>
      <c r="B18130">
        <v>819682</v>
      </c>
      <c r="C18130">
        <v>3500</v>
      </c>
      <c r="D18130">
        <v>3500</v>
      </c>
      <c r="E18130">
        <v>36</v>
      </c>
      <c r="F18130" s="2">
        <v>0.12609999999999999</v>
      </c>
      <c r="G18130" t="s">
        <v>27</v>
      </c>
      <c r="H18130" t="s">
        <v>28</v>
      </c>
      <c r="I18130">
        <v>9</v>
      </c>
      <c r="J18130" t="s">
        <v>30</v>
      </c>
      <c r="K18130">
        <v>80004</v>
      </c>
      <c r="L18130" t="s">
        <v>205</v>
      </c>
      <c r="M18130" s="3">
        <v>40513</v>
      </c>
      <c r="N18130" t="s">
        <v>22</v>
      </c>
      <c r="O18130" t="s">
        <v>31</v>
      </c>
      <c r="P18130" t="s">
        <v>128</v>
      </c>
      <c r="Q18130" t="s">
        <v>129</v>
      </c>
      <c r="R18130">
        <v>5519</v>
      </c>
      <c r="S18130" s="4">
        <v>4221.8491329999997</v>
      </c>
      <c r="T18130">
        <v>4221.8500000000004</v>
      </c>
      <c r="U18130" s="1">
        <v>41640</v>
      </c>
      <c r="V18130">
        <v>124.72</v>
      </c>
    </row>
    <row r="18131" spans="1:22" x14ac:dyDescent="0.35">
      <c r="A18131">
        <v>640333</v>
      </c>
      <c r="B18131">
        <v>819701</v>
      </c>
      <c r="C18131">
        <v>10000</v>
      </c>
      <c r="D18131">
        <v>10000</v>
      </c>
      <c r="E18131">
        <v>60</v>
      </c>
      <c r="F18131" s="2">
        <v>9.2499999999999999E-2</v>
      </c>
      <c r="G18131" t="s">
        <v>17</v>
      </c>
      <c r="H18131" t="s">
        <v>40</v>
      </c>
      <c r="I18131">
        <v>3</v>
      </c>
      <c r="J18131" t="s">
        <v>20</v>
      </c>
      <c r="K18131">
        <v>38508</v>
      </c>
      <c r="L18131" t="s">
        <v>206</v>
      </c>
      <c r="M18131" s="3">
        <v>40513</v>
      </c>
      <c r="N18131" t="s">
        <v>22</v>
      </c>
      <c r="O18131" t="s">
        <v>23</v>
      </c>
      <c r="P18131" t="s">
        <v>164</v>
      </c>
      <c r="Q18131" t="s">
        <v>165</v>
      </c>
      <c r="R18131">
        <v>8320</v>
      </c>
      <c r="S18131" s="4">
        <v>12527.93195</v>
      </c>
      <c r="T18131">
        <v>12496.61</v>
      </c>
      <c r="U18131" s="1">
        <v>42370</v>
      </c>
      <c r="V18131">
        <v>208.72</v>
      </c>
    </row>
    <row r="18132" spans="1:22" x14ac:dyDescent="0.35">
      <c r="A18132">
        <v>640336</v>
      </c>
      <c r="B18132">
        <v>819704</v>
      </c>
      <c r="C18132">
        <v>12000</v>
      </c>
      <c r="D18132">
        <v>12000</v>
      </c>
      <c r="E18132">
        <v>60</v>
      </c>
      <c r="F18132" s="2">
        <v>9.2499999999999999E-2</v>
      </c>
      <c r="G18132" t="s">
        <v>17</v>
      </c>
      <c r="H18132" t="s">
        <v>40</v>
      </c>
      <c r="I18132" t="s">
        <v>29</v>
      </c>
      <c r="J18132" t="s">
        <v>30</v>
      </c>
      <c r="K18132">
        <v>84996</v>
      </c>
      <c r="L18132" t="s">
        <v>21</v>
      </c>
      <c r="M18132" s="3">
        <v>40544</v>
      </c>
      <c r="N18132" t="s">
        <v>22</v>
      </c>
      <c r="O18132" t="s">
        <v>31</v>
      </c>
      <c r="P18132" t="s">
        <v>91</v>
      </c>
      <c r="Q18132" t="s">
        <v>92</v>
      </c>
      <c r="R18132">
        <v>23086</v>
      </c>
      <c r="S18132" s="4">
        <v>13539.77677</v>
      </c>
      <c r="T18132">
        <v>13483.36</v>
      </c>
      <c r="U18132" s="1">
        <v>41122</v>
      </c>
      <c r="V18132">
        <v>9039.17</v>
      </c>
    </row>
    <row r="18133" spans="1:22" x14ac:dyDescent="0.35">
      <c r="A18133">
        <v>640339</v>
      </c>
      <c r="B18133">
        <v>819707</v>
      </c>
      <c r="C18133">
        <v>16000</v>
      </c>
      <c r="D18133">
        <v>16000</v>
      </c>
      <c r="E18133">
        <v>60</v>
      </c>
      <c r="F18133" s="2">
        <v>0.12230000000000001</v>
      </c>
      <c r="G18133" t="s">
        <v>27</v>
      </c>
      <c r="H18133" t="s">
        <v>44</v>
      </c>
      <c r="I18133" t="s">
        <v>29</v>
      </c>
      <c r="J18133" t="s">
        <v>30</v>
      </c>
      <c r="K18133">
        <v>40320</v>
      </c>
      <c r="L18133" t="s">
        <v>21</v>
      </c>
      <c r="M18133" s="3">
        <v>40544</v>
      </c>
      <c r="N18133" t="s">
        <v>22</v>
      </c>
      <c r="O18133" t="s">
        <v>36</v>
      </c>
      <c r="P18133" t="s">
        <v>24</v>
      </c>
      <c r="Q18133" t="s">
        <v>25</v>
      </c>
      <c r="R18133">
        <v>8490</v>
      </c>
      <c r="S18133" s="4">
        <v>20820.33424</v>
      </c>
      <c r="T18133">
        <v>20787.8</v>
      </c>
      <c r="U18133" s="1">
        <v>41791</v>
      </c>
      <c r="V18133">
        <v>6564.32</v>
      </c>
    </row>
    <row r="18134" spans="1:22" x14ac:dyDescent="0.35">
      <c r="A18134">
        <v>640341</v>
      </c>
      <c r="B18134">
        <v>819709</v>
      </c>
      <c r="C18134">
        <v>9000</v>
      </c>
      <c r="D18134">
        <v>9000</v>
      </c>
      <c r="E18134">
        <v>36</v>
      </c>
      <c r="F18134" s="2">
        <v>6.54E-2</v>
      </c>
      <c r="G18134" t="s">
        <v>32</v>
      </c>
      <c r="H18134" t="s">
        <v>55</v>
      </c>
      <c r="I18134">
        <v>5</v>
      </c>
      <c r="J18134" t="s">
        <v>20</v>
      </c>
      <c r="K18134">
        <v>51600</v>
      </c>
      <c r="L18134" t="s">
        <v>206</v>
      </c>
      <c r="M18134" s="3">
        <v>40513</v>
      </c>
      <c r="N18134" t="s">
        <v>22</v>
      </c>
      <c r="O18134" t="s">
        <v>23</v>
      </c>
      <c r="P18134" t="s">
        <v>61</v>
      </c>
      <c r="Q18134" t="s">
        <v>62</v>
      </c>
      <c r="R18134">
        <v>2918</v>
      </c>
      <c r="S18134" s="4">
        <v>9049.31</v>
      </c>
      <c r="T18134">
        <v>3846.1</v>
      </c>
      <c r="U18134" s="1">
        <v>40575</v>
      </c>
      <c r="V18134">
        <v>9049.6299999999992</v>
      </c>
    </row>
    <row r="18135" spans="1:22" x14ac:dyDescent="0.35">
      <c r="A18135">
        <v>640343</v>
      </c>
      <c r="B18135">
        <v>793127</v>
      </c>
      <c r="C18135">
        <v>9000</v>
      </c>
      <c r="D18135">
        <v>9000</v>
      </c>
      <c r="E18135">
        <v>36</v>
      </c>
      <c r="F18135" s="2">
        <v>0.13350000000000001</v>
      </c>
      <c r="G18135" t="s">
        <v>27</v>
      </c>
      <c r="H18135" t="s">
        <v>77</v>
      </c>
      <c r="I18135" t="s">
        <v>29</v>
      </c>
      <c r="J18135" t="s">
        <v>20</v>
      </c>
      <c r="K18135">
        <v>56000</v>
      </c>
      <c r="L18135" t="s">
        <v>205</v>
      </c>
      <c r="M18135" s="3">
        <v>40513</v>
      </c>
      <c r="N18135" t="s">
        <v>22</v>
      </c>
      <c r="O18135" t="s">
        <v>23</v>
      </c>
      <c r="P18135" t="s">
        <v>24</v>
      </c>
      <c r="Q18135" t="s">
        <v>25</v>
      </c>
      <c r="R18135">
        <v>4089</v>
      </c>
      <c r="S18135" s="4">
        <v>10250.906650000001</v>
      </c>
      <c r="T18135">
        <v>10250.91</v>
      </c>
      <c r="U18135" s="1">
        <v>41000</v>
      </c>
      <c r="V18135">
        <v>5992.24</v>
      </c>
    </row>
    <row r="18136" spans="1:22" x14ac:dyDescent="0.35">
      <c r="A18136">
        <v>640344</v>
      </c>
      <c r="B18136">
        <v>819711</v>
      </c>
      <c r="C18136">
        <v>4900</v>
      </c>
      <c r="D18136">
        <v>4900</v>
      </c>
      <c r="E18136">
        <v>60</v>
      </c>
      <c r="F18136" s="2">
        <v>0.14460000000000001</v>
      </c>
      <c r="G18136" t="s">
        <v>34</v>
      </c>
      <c r="H18136" t="s">
        <v>59</v>
      </c>
      <c r="I18136" t="s">
        <v>183</v>
      </c>
      <c r="J18136" t="s">
        <v>45</v>
      </c>
      <c r="K18136">
        <v>15120</v>
      </c>
      <c r="L18136" t="s">
        <v>21</v>
      </c>
      <c r="M18136" s="3">
        <v>40544</v>
      </c>
      <c r="N18136" t="s">
        <v>22</v>
      </c>
      <c r="O18136" t="s">
        <v>138</v>
      </c>
      <c r="P18136" t="s">
        <v>96</v>
      </c>
      <c r="Q18136" t="s">
        <v>97</v>
      </c>
      <c r="R18136">
        <v>1908</v>
      </c>
      <c r="S18136" s="4">
        <v>6911.0816969999996</v>
      </c>
      <c r="T18136">
        <v>6911.08</v>
      </c>
      <c r="U18136" s="1">
        <v>42370</v>
      </c>
      <c r="V18136">
        <v>114.87</v>
      </c>
    </row>
    <row r="18137" spans="1:22" x14ac:dyDescent="0.35">
      <c r="A18137">
        <v>640352</v>
      </c>
      <c r="B18137">
        <v>819719</v>
      </c>
      <c r="C18137">
        <v>3700</v>
      </c>
      <c r="D18137">
        <v>3700</v>
      </c>
      <c r="E18137">
        <v>36</v>
      </c>
      <c r="F18137" s="2">
        <v>6.9099999999999995E-2</v>
      </c>
      <c r="G18137" t="s">
        <v>32</v>
      </c>
      <c r="H18137" t="s">
        <v>33</v>
      </c>
      <c r="I18137" t="s">
        <v>29</v>
      </c>
      <c r="J18137" t="s">
        <v>30</v>
      </c>
      <c r="K18137">
        <v>40000</v>
      </c>
      <c r="L18137" t="s">
        <v>206</v>
      </c>
      <c r="M18137" s="3">
        <v>40513</v>
      </c>
      <c r="N18137" t="s">
        <v>60</v>
      </c>
      <c r="O18137" t="s">
        <v>23</v>
      </c>
      <c r="P18137" t="s">
        <v>75</v>
      </c>
      <c r="Q18137" t="s">
        <v>76</v>
      </c>
      <c r="R18137">
        <v>42249</v>
      </c>
      <c r="S18137" s="4">
        <v>3053.51</v>
      </c>
      <c r="T18137">
        <v>2640.7</v>
      </c>
      <c r="U18137" s="1">
        <v>41275</v>
      </c>
      <c r="V18137">
        <v>114.1</v>
      </c>
    </row>
    <row r="18138" spans="1:22" x14ac:dyDescent="0.35">
      <c r="A18138">
        <v>640354</v>
      </c>
      <c r="B18138">
        <v>819721</v>
      </c>
      <c r="C18138">
        <v>14600</v>
      </c>
      <c r="D18138">
        <v>14600</v>
      </c>
      <c r="E18138">
        <v>36</v>
      </c>
      <c r="F18138" s="2">
        <v>0.12230000000000001</v>
      </c>
      <c r="G18138" t="s">
        <v>27</v>
      </c>
      <c r="H18138" t="s">
        <v>44</v>
      </c>
      <c r="I18138">
        <v>2</v>
      </c>
      <c r="J18138" t="s">
        <v>20</v>
      </c>
      <c r="K18138">
        <v>40000</v>
      </c>
      <c r="L18138" t="s">
        <v>206</v>
      </c>
      <c r="M18138" s="3">
        <v>40513</v>
      </c>
      <c r="N18138" t="s">
        <v>22</v>
      </c>
      <c r="O18138" t="s">
        <v>36</v>
      </c>
      <c r="P18138" t="s">
        <v>96</v>
      </c>
      <c r="Q18138" t="s">
        <v>97</v>
      </c>
      <c r="R18138">
        <v>23041</v>
      </c>
      <c r="S18138" s="4">
        <v>17516.53802</v>
      </c>
      <c r="T18138">
        <v>16916.66</v>
      </c>
      <c r="U18138" s="1">
        <v>41640</v>
      </c>
      <c r="V18138">
        <v>516.25</v>
      </c>
    </row>
    <row r="18139" spans="1:22" x14ac:dyDescent="0.35">
      <c r="A18139">
        <v>640370</v>
      </c>
      <c r="B18139">
        <v>819739</v>
      </c>
      <c r="C18139">
        <v>9000</v>
      </c>
      <c r="D18139">
        <v>9000</v>
      </c>
      <c r="E18139">
        <v>36</v>
      </c>
      <c r="F18139" s="2">
        <v>9.6199999999999994E-2</v>
      </c>
      <c r="G18139" t="s">
        <v>17</v>
      </c>
      <c r="H18139" t="s">
        <v>26</v>
      </c>
      <c r="I18139">
        <v>7</v>
      </c>
      <c r="J18139" t="s">
        <v>45</v>
      </c>
      <c r="K18139">
        <v>80000</v>
      </c>
      <c r="L18139" t="s">
        <v>205</v>
      </c>
      <c r="M18139" s="3">
        <v>40513</v>
      </c>
      <c r="N18139" t="s">
        <v>22</v>
      </c>
      <c r="O18139" t="s">
        <v>36</v>
      </c>
      <c r="P18139" t="s">
        <v>63</v>
      </c>
      <c r="Q18139" t="s">
        <v>64</v>
      </c>
      <c r="R18139">
        <v>6995</v>
      </c>
      <c r="S18139" s="4">
        <v>10383.932930000001</v>
      </c>
      <c r="T18139">
        <v>10383.93</v>
      </c>
      <c r="U18139" s="1">
        <v>41548</v>
      </c>
      <c r="V18139">
        <v>1154.8800000000001</v>
      </c>
    </row>
    <row r="18140" spans="1:22" x14ac:dyDescent="0.35">
      <c r="A18140">
        <v>640372</v>
      </c>
      <c r="B18140">
        <v>819741</v>
      </c>
      <c r="C18140">
        <v>20000</v>
      </c>
      <c r="D18140">
        <v>20000</v>
      </c>
      <c r="E18140">
        <v>36</v>
      </c>
      <c r="F18140" s="2">
        <v>0.1454</v>
      </c>
      <c r="G18140" t="s">
        <v>34</v>
      </c>
      <c r="H18140" t="s">
        <v>109</v>
      </c>
      <c r="I18140">
        <v>2</v>
      </c>
      <c r="J18140" t="s">
        <v>30</v>
      </c>
      <c r="K18140">
        <v>120000</v>
      </c>
      <c r="L18140" t="s">
        <v>21</v>
      </c>
      <c r="M18140" s="3">
        <v>40544</v>
      </c>
      <c r="N18140" t="s">
        <v>60</v>
      </c>
      <c r="O18140" t="s">
        <v>36</v>
      </c>
      <c r="P18140" t="s">
        <v>46</v>
      </c>
      <c r="Q18140" t="s">
        <v>47</v>
      </c>
      <c r="R18140">
        <v>9578</v>
      </c>
      <c r="S18140" s="4">
        <v>16130.52</v>
      </c>
      <c r="T18140">
        <v>16110.36</v>
      </c>
      <c r="U18140" s="1">
        <v>41153</v>
      </c>
      <c r="V18140">
        <v>688.81</v>
      </c>
    </row>
    <row r="18141" spans="1:22" x14ac:dyDescent="0.35">
      <c r="A18141">
        <v>640375</v>
      </c>
      <c r="B18141">
        <v>797643</v>
      </c>
      <c r="C18141">
        <v>14000</v>
      </c>
      <c r="D18141">
        <v>14000</v>
      </c>
      <c r="E18141">
        <v>36</v>
      </c>
      <c r="F18141" s="2">
        <v>6.9099999999999995E-2</v>
      </c>
      <c r="G18141" t="s">
        <v>32</v>
      </c>
      <c r="H18141" t="s">
        <v>33</v>
      </c>
      <c r="I18141" t="s">
        <v>29</v>
      </c>
      <c r="J18141" t="s">
        <v>20</v>
      </c>
      <c r="K18141">
        <v>63000</v>
      </c>
      <c r="L18141" t="s">
        <v>206</v>
      </c>
      <c r="M18141" s="3">
        <v>40513</v>
      </c>
      <c r="N18141" t="s">
        <v>22</v>
      </c>
      <c r="O18141" t="s">
        <v>23</v>
      </c>
      <c r="P18141" t="s">
        <v>94</v>
      </c>
      <c r="Q18141" t="s">
        <v>95</v>
      </c>
      <c r="R18141">
        <v>15080</v>
      </c>
      <c r="S18141" s="4">
        <v>15541.34275</v>
      </c>
      <c r="T18141">
        <v>15541.34</v>
      </c>
      <c r="U18141" s="1">
        <v>41640</v>
      </c>
      <c r="V18141">
        <v>432.78</v>
      </c>
    </row>
    <row r="18142" spans="1:22" x14ac:dyDescent="0.35">
      <c r="A18142">
        <v>640386</v>
      </c>
      <c r="B18142">
        <v>819756</v>
      </c>
      <c r="C18142">
        <v>4800</v>
      </c>
      <c r="D18142">
        <v>4800</v>
      </c>
      <c r="E18142">
        <v>36</v>
      </c>
      <c r="F18142" s="2">
        <v>9.2499999999999999E-2</v>
      </c>
      <c r="G18142" t="s">
        <v>17</v>
      </c>
      <c r="H18142" t="s">
        <v>40</v>
      </c>
      <c r="I18142">
        <v>1</v>
      </c>
      <c r="J18142" t="s">
        <v>20</v>
      </c>
      <c r="K18142">
        <v>27880</v>
      </c>
      <c r="L18142" t="s">
        <v>205</v>
      </c>
      <c r="M18142" s="3">
        <v>40513</v>
      </c>
      <c r="N18142" t="s">
        <v>22</v>
      </c>
      <c r="O18142" t="s">
        <v>23</v>
      </c>
      <c r="P18142" t="s">
        <v>134</v>
      </c>
      <c r="Q18142" t="s">
        <v>135</v>
      </c>
      <c r="R18142">
        <v>2124</v>
      </c>
      <c r="S18142" s="4">
        <v>5209.1214989999999</v>
      </c>
      <c r="T18142">
        <v>4666.5</v>
      </c>
      <c r="U18142" s="1">
        <v>40940</v>
      </c>
      <c r="V18142">
        <v>3377.11</v>
      </c>
    </row>
    <row r="18143" spans="1:22" x14ac:dyDescent="0.35">
      <c r="A18143">
        <v>640393</v>
      </c>
      <c r="B18143">
        <v>819761</v>
      </c>
      <c r="C18143">
        <v>20000</v>
      </c>
      <c r="D18143">
        <v>20000</v>
      </c>
      <c r="E18143">
        <v>60</v>
      </c>
      <c r="F18143" s="2">
        <v>0.12230000000000001</v>
      </c>
      <c r="G18143" t="s">
        <v>27</v>
      </c>
      <c r="H18143" t="s">
        <v>44</v>
      </c>
      <c r="I18143">
        <v>5</v>
      </c>
      <c r="J18143" t="s">
        <v>20</v>
      </c>
      <c r="K18143">
        <v>195000</v>
      </c>
      <c r="L18143" t="s">
        <v>206</v>
      </c>
      <c r="M18143" s="3">
        <v>40513</v>
      </c>
      <c r="N18143" t="s">
        <v>22</v>
      </c>
      <c r="O18143" t="s">
        <v>68</v>
      </c>
      <c r="P18143" t="s">
        <v>94</v>
      </c>
      <c r="Q18143" t="s">
        <v>95</v>
      </c>
      <c r="R18143">
        <v>7270</v>
      </c>
      <c r="S18143" s="4">
        <v>26832.951389999998</v>
      </c>
      <c r="T18143">
        <v>26441.65</v>
      </c>
      <c r="U18143" s="1">
        <v>42370</v>
      </c>
      <c r="V18143">
        <v>446.97</v>
      </c>
    </row>
    <row r="18144" spans="1:22" x14ac:dyDescent="0.35">
      <c r="A18144">
        <v>640399</v>
      </c>
      <c r="B18144">
        <v>819819</v>
      </c>
      <c r="C18144">
        <v>5000</v>
      </c>
      <c r="D18144">
        <v>5000</v>
      </c>
      <c r="E18144">
        <v>36</v>
      </c>
      <c r="F18144" s="2">
        <v>6.54E-2</v>
      </c>
      <c r="G18144" t="s">
        <v>32</v>
      </c>
      <c r="H18144" t="s">
        <v>55</v>
      </c>
      <c r="I18144" t="s">
        <v>183</v>
      </c>
      <c r="J18144" t="s">
        <v>30</v>
      </c>
      <c r="K18144">
        <v>60000</v>
      </c>
      <c r="L18144" t="s">
        <v>205</v>
      </c>
      <c r="M18144" s="3">
        <v>40513</v>
      </c>
      <c r="N18144" t="s">
        <v>22</v>
      </c>
      <c r="O18144" t="s">
        <v>23</v>
      </c>
      <c r="P18144" t="s">
        <v>38</v>
      </c>
      <c r="Q18144" t="s">
        <v>39</v>
      </c>
      <c r="R18144">
        <v>18745</v>
      </c>
      <c r="S18144" s="4">
        <v>5520.2090470000003</v>
      </c>
      <c r="T18144">
        <v>4573.34</v>
      </c>
      <c r="U18144" s="1">
        <v>41640</v>
      </c>
      <c r="V18144">
        <v>164.03</v>
      </c>
    </row>
    <row r="18145" spans="1:22" x14ac:dyDescent="0.35">
      <c r="A18145">
        <v>640420</v>
      </c>
      <c r="B18145">
        <v>819844</v>
      </c>
      <c r="C18145">
        <v>15000</v>
      </c>
      <c r="D18145">
        <v>15000</v>
      </c>
      <c r="E18145">
        <v>36</v>
      </c>
      <c r="F18145" s="2">
        <v>0.14460000000000001</v>
      </c>
      <c r="G18145" t="s">
        <v>34</v>
      </c>
      <c r="H18145" t="s">
        <v>59</v>
      </c>
      <c r="I18145" t="s">
        <v>19</v>
      </c>
      <c r="J18145" t="s">
        <v>30</v>
      </c>
      <c r="K18145">
        <v>90000</v>
      </c>
      <c r="L18145" t="s">
        <v>21</v>
      </c>
      <c r="M18145" s="3">
        <v>40513</v>
      </c>
      <c r="N18145" t="s">
        <v>22</v>
      </c>
      <c r="O18145" t="s">
        <v>36</v>
      </c>
      <c r="P18145" t="s">
        <v>75</v>
      </c>
      <c r="Q18145" t="s">
        <v>76</v>
      </c>
      <c r="R18145">
        <v>13796</v>
      </c>
      <c r="S18145" s="4">
        <v>17594.7886</v>
      </c>
      <c r="T18145">
        <v>17008.330000000002</v>
      </c>
      <c r="U18145" s="1">
        <v>41091</v>
      </c>
      <c r="V18145">
        <v>8823.34</v>
      </c>
    </row>
    <row r="18146" spans="1:22" x14ac:dyDescent="0.35">
      <c r="A18146">
        <v>640448</v>
      </c>
      <c r="B18146">
        <v>819877</v>
      </c>
      <c r="C18146">
        <v>25000</v>
      </c>
      <c r="D18146">
        <v>25000</v>
      </c>
      <c r="E18146">
        <v>60</v>
      </c>
      <c r="F18146" s="2">
        <v>0.1706</v>
      </c>
      <c r="G18146" t="s">
        <v>65</v>
      </c>
      <c r="H18146" t="s">
        <v>81</v>
      </c>
      <c r="I18146" t="s">
        <v>19</v>
      </c>
      <c r="J18146" t="s">
        <v>30</v>
      </c>
      <c r="K18146">
        <v>118000</v>
      </c>
      <c r="L18146" t="s">
        <v>21</v>
      </c>
      <c r="M18146" s="3">
        <v>40544</v>
      </c>
      <c r="N18146" t="s">
        <v>60</v>
      </c>
      <c r="O18146" t="s">
        <v>23</v>
      </c>
      <c r="P18146" t="s">
        <v>24</v>
      </c>
      <c r="Q18146" t="s">
        <v>25</v>
      </c>
      <c r="R18146">
        <v>35216</v>
      </c>
      <c r="S18146" s="4">
        <v>29810.12</v>
      </c>
      <c r="T18146">
        <v>29468.02</v>
      </c>
      <c r="U18146" s="1">
        <v>41944</v>
      </c>
      <c r="V18146">
        <v>1275.3699999999999</v>
      </c>
    </row>
    <row r="18147" spans="1:22" x14ac:dyDescent="0.35">
      <c r="A18147">
        <v>640452</v>
      </c>
      <c r="B18147">
        <v>819876</v>
      </c>
      <c r="C18147">
        <v>10000</v>
      </c>
      <c r="D18147">
        <v>10000</v>
      </c>
      <c r="E18147">
        <v>60</v>
      </c>
      <c r="F18147" s="2">
        <v>9.6199999999999994E-2</v>
      </c>
      <c r="G18147" t="s">
        <v>17</v>
      </c>
      <c r="H18147" t="s">
        <v>26</v>
      </c>
      <c r="I18147" t="s">
        <v>19</v>
      </c>
      <c r="J18147" t="s">
        <v>45</v>
      </c>
      <c r="K18147">
        <v>63000</v>
      </c>
      <c r="L18147" t="s">
        <v>21</v>
      </c>
      <c r="M18147" s="3">
        <v>40544</v>
      </c>
      <c r="N18147" t="s">
        <v>60</v>
      </c>
      <c r="O18147" t="s">
        <v>31</v>
      </c>
      <c r="P18147" t="s">
        <v>61</v>
      </c>
      <c r="Q18147" t="s">
        <v>62</v>
      </c>
      <c r="R18147">
        <v>896</v>
      </c>
      <c r="S18147" s="4">
        <v>9071.23</v>
      </c>
      <c r="T18147">
        <v>9048.7000000000007</v>
      </c>
      <c r="U18147" s="1">
        <v>41852</v>
      </c>
      <c r="V18147">
        <v>210.61</v>
      </c>
    </row>
    <row r="18148" spans="1:22" x14ac:dyDescent="0.35">
      <c r="A18148">
        <v>640466</v>
      </c>
      <c r="B18148">
        <v>819897</v>
      </c>
      <c r="C18148">
        <v>14550</v>
      </c>
      <c r="D18148">
        <v>14550</v>
      </c>
      <c r="E18148">
        <v>36</v>
      </c>
      <c r="F18148" s="2">
        <v>9.6199999999999994E-2</v>
      </c>
      <c r="G18148" t="s">
        <v>17</v>
      </c>
      <c r="H18148" t="s">
        <v>26</v>
      </c>
      <c r="I18148">
        <v>2</v>
      </c>
      <c r="J18148" t="s">
        <v>20</v>
      </c>
      <c r="K18148">
        <v>48000</v>
      </c>
      <c r="L18148" t="s">
        <v>205</v>
      </c>
      <c r="M18148" s="3">
        <v>40544</v>
      </c>
      <c r="N18148" t="s">
        <v>22</v>
      </c>
      <c r="O18148" t="s">
        <v>23</v>
      </c>
      <c r="P18148" t="s">
        <v>53</v>
      </c>
      <c r="Q18148" t="s">
        <v>54</v>
      </c>
      <c r="R18148">
        <v>11615</v>
      </c>
      <c r="S18148" s="4">
        <v>16806.105520000001</v>
      </c>
      <c r="T18148">
        <v>16224.58</v>
      </c>
      <c r="U18148" s="1">
        <v>41640</v>
      </c>
      <c r="V18148">
        <v>957.05</v>
      </c>
    </row>
    <row r="18149" spans="1:22" x14ac:dyDescent="0.35">
      <c r="A18149">
        <v>640478</v>
      </c>
      <c r="B18149">
        <v>819909</v>
      </c>
      <c r="C18149">
        <v>9500</v>
      </c>
      <c r="D18149">
        <v>9500</v>
      </c>
      <c r="E18149">
        <v>36</v>
      </c>
      <c r="F18149" s="2">
        <v>6.1699999999999998E-2</v>
      </c>
      <c r="G18149" t="s">
        <v>32</v>
      </c>
      <c r="H18149" t="s">
        <v>74</v>
      </c>
      <c r="I18149">
        <v>2</v>
      </c>
      <c r="J18149" t="s">
        <v>20</v>
      </c>
      <c r="K18149">
        <v>57000</v>
      </c>
      <c r="L18149" t="s">
        <v>206</v>
      </c>
      <c r="M18149" s="3">
        <v>40544</v>
      </c>
      <c r="N18149" t="s">
        <v>22</v>
      </c>
      <c r="O18149" t="s">
        <v>23</v>
      </c>
      <c r="P18149" t="s">
        <v>61</v>
      </c>
      <c r="Q18149" t="s">
        <v>62</v>
      </c>
      <c r="R18149">
        <v>3143</v>
      </c>
      <c r="S18149" s="4">
        <v>10157.647779999999</v>
      </c>
      <c r="T18149">
        <v>9623.0400000000009</v>
      </c>
      <c r="U18149" s="1">
        <v>41061</v>
      </c>
      <c r="V18149">
        <v>5528.59</v>
      </c>
    </row>
    <row r="18150" spans="1:22" x14ac:dyDescent="0.35">
      <c r="A18150">
        <v>640480</v>
      </c>
      <c r="B18150">
        <v>819911</v>
      </c>
      <c r="C18150">
        <v>8000</v>
      </c>
      <c r="D18150">
        <v>8000</v>
      </c>
      <c r="E18150">
        <v>60</v>
      </c>
      <c r="F18150" s="2">
        <v>9.6199999999999994E-2</v>
      </c>
      <c r="G18150" t="s">
        <v>17</v>
      </c>
      <c r="H18150" t="s">
        <v>26</v>
      </c>
      <c r="I18150" t="s">
        <v>29</v>
      </c>
      <c r="J18150" t="s">
        <v>30</v>
      </c>
      <c r="K18150">
        <v>92000</v>
      </c>
      <c r="L18150" t="s">
        <v>21</v>
      </c>
      <c r="M18150" s="3">
        <v>40513</v>
      </c>
      <c r="N18150" t="s">
        <v>60</v>
      </c>
      <c r="O18150" t="s">
        <v>110</v>
      </c>
      <c r="P18150" t="s">
        <v>56</v>
      </c>
      <c r="Q18150" t="s">
        <v>57</v>
      </c>
      <c r="R18150">
        <v>31161</v>
      </c>
      <c r="S18150" s="4">
        <v>1340.08</v>
      </c>
      <c r="T18150">
        <v>1340.08</v>
      </c>
      <c r="U18150" s="1">
        <v>40787</v>
      </c>
      <c r="V18150">
        <v>168.49</v>
      </c>
    </row>
    <row r="18151" spans="1:22" x14ac:dyDescent="0.35">
      <c r="A18151">
        <v>640483</v>
      </c>
      <c r="B18151">
        <v>819915</v>
      </c>
      <c r="C18151">
        <v>15000</v>
      </c>
      <c r="D18151">
        <v>15000</v>
      </c>
      <c r="E18151">
        <v>36</v>
      </c>
      <c r="F18151" s="2">
        <v>0.12609999999999999</v>
      </c>
      <c r="G18151" t="s">
        <v>27</v>
      </c>
      <c r="H18151" t="s">
        <v>28</v>
      </c>
      <c r="I18151">
        <v>3</v>
      </c>
      <c r="J18151" t="s">
        <v>30</v>
      </c>
      <c r="K18151">
        <v>165000</v>
      </c>
      <c r="L18151" t="s">
        <v>21</v>
      </c>
      <c r="M18151" s="3">
        <v>40513</v>
      </c>
      <c r="N18151" t="s">
        <v>22</v>
      </c>
      <c r="O18151" t="s">
        <v>23</v>
      </c>
      <c r="P18151" t="s">
        <v>79</v>
      </c>
      <c r="Q18151" t="s">
        <v>80</v>
      </c>
      <c r="R18151">
        <v>24223</v>
      </c>
      <c r="S18151" s="4">
        <v>17336.519499999999</v>
      </c>
      <c r="T18151">
        <v>16758.64</v>
      </c>
      <c r="U18151" s="1">
        <v>41122</v>
      </c>
      <c r="V18151">
        <v>8312.59</v>
      </c>
    </row>
    <row r="18152" spans="1:22" x14ac:dyDescent="0.35">
      <c r="A18152">
        <v>640485</v>
      </c>
      <c r="B18152">
        <v>789997</v>
      </c>
      <c r="C18152">
        <v>8500</v>
      </c>
      <c r="D18152">
        <v>8500</v>
      </c>
      <c r="E18152">
        <v>36</v>
      </c>
      <c r="F18152" s="2">
        <v>6.1699999999999998E-2</v>
      </c>
      <c r="G18152" t="s">
        <v>32</v>
      </c>
      <c r="H18152" t="s">
        <v>74</v>
      </c>
      <c r="I18152">
        <v>5</v>
      </c>
      <c r="J18152" t="s">
        <v>30</v>
      </c>
      <c r="K18152">
        <v>28000</v>
      </c>
      <c r="L18152" t="s">
        <v>206</v>
      </c>
      <c r="M18152" s="3">
        <v>40513</v>
      </c>
      <c r="N18152" t="s">
        <v>22</v>
      </c>
      <c r="O18152" t="s">
        <v>23</v>
      </c>
      <c r="P18152" t="s">
        <v>24</v>
      </c>
      <c r="Q18152" t="s">
        <v>25</v>
      </c>
      <c r="R18152">
        <v>8535</v>
      </c>
      <c r="S18152" s="4">
        <v>9080.9368740000009</v>
      </c>
      <c r="T18152">
        <v>8546.77</v>
      </c>
      <c r="U18152" s="1">
        <v>41306</v>
      </c>
      <c r="V18152">
        <v>48.21</v>
      </c>
    </row>
    <row r="18153" spans="1:22" x14ac:dyDescent="0.35">
      <c r="A18153">
        <v>640495</v>
      </c>
      <c r="B18153">
        <v>801545</v>
      </c>
      <c r="C18153">
        <v>20000</v>
      </c>
      <c r="D18153">
        <v>20000</v>
      </c>
      <c r="E18153">
        <v>60</v>
      </c>
      <c r="F18153" s="2">
        <v>0.16320000000000001</v>
      </c>
      <c r="G18153" t="s">
        <v>65</v>
      </c>
      <c r="H18153" t="s">
        <v>66</v>
      </c>
      <c r="I18153" t="s">
        <v>19</v>
      </c>
      <c r="J18153" t="s">
        <v>20</v>
      </c>
      <c r="K18153">
        <v>56004</v>
      </c>
      <c r="L18153" t="s">
        <v>205</v>
      </c>
      <c r="M18153" s="3">
        <v>40513</v>
      </c>
      <c r="N18153" t="s">
        <v>22</v>
      </c>
      <c r="O18153" t="s">
        <v>23</v>
      </c>
      <c r="P18153" t="s">
        <v>69</v>
      </c>
      <c r="Q18153" t="s">
        <v>70</v>
      </c>
      <c r="R18153">
        <v>21135</v>
      </c>
      <c r="S18153" s="4">
        <v>29411.13493</v>
      </c>
      <c r="T18153">
        <v>3345.52</v>
      </c>
      <c r="U18153" s="1">
        <v>42401</v>
      </c>
      <c r="V18153">
        <v>0.44</v>
      </c>
    </row>
    <row r="18154" spans="1:22" x14ac:dyDescent="0.35">
      <c r="A18154">
        <v>640526</v>
      </c>
      <c r="B18154">
        <v>819963</v>
      </c>
      <c r="C18154">
        <v>7000</v>
      </c>
      <c r="D18154">
        <v>7000</v>
      </c>
      <c r="E18154">
        <v>36</v>
      </c>
      <c r="F18154" s="2">
        <v>0.13350000000000001</v>
      </c>
      <c r="G18154" t="s">
        <v>27</v>
      </c>
      <c r="H18154" t="s">
        <v>77</v>
      </c>
      <c r="I18154">
        <v>8</v>
      </c>
      <c r="J18154" t="s">
        <v>20</v>
      </c>
      <c r="K18154">
        <v>30000</v>
      </c>
      <c r="L18154" t="s">
        <v>206</v>
      </c>
      <c r="M18154" s="3">
        <v>40513</v>
      </c>
      <c r="N18154" t="s">
        <v>22</v>
      </c>
      <c r="O18154" t="s">
        <v>23</v>
      </c>
      <c r="P18154" t="s">
        <v>24</v>
      </c>
      <c r="Q18154" t="s">
        <v>25</v>
      </c>
      <c r="R18154">
        <v>11901</v>
      </c>
      <c r="S18154" s="4">
        <v>7921.7205059999997</v>
      </c>
      <c r="T18154">
        <v>7921.72</v>
      </c>
      <c r="U18154" s="1">
        <v>40969</v>
      </c>
      <c r="V18154">
        <v>4847.3599999999997</v>
      </c>
    </row>
    <row r="18155" spans="1:22" x14ac:dyDescent="0.35">
      <c r="A18155">
        <v>640529</v>
      </c>
      <c r="B18155">
        <v>819966</v>
      </c>
      <c r="C18155">
        <v>16000</v>
      </c>
      <c r="D18155">
        <v>16000</v>
      </c>
      <c r="E18155">
        <v>60</v>
      </c>
      <c r="F18155" s="2">
        <v>9.6199999999999994E-2</v>
      </c>
      <c r="G18155" t="s">
        <v>17</v>
      </c>
      <c r="H18155" t="s">
        <v>26</v>
      </c>
      <c r="I18155">
        <v>4</v>
      </c>
      <c r="J18155" t="s">
        <v>30</v>
      </c>
      <c r="K18155">
        <v>60000</v>
      </c>
      <c r="L18155" t="s">
        <v>21</v>
      </c>
      <c r="M18155" s="3">
        <v>40544</v>
      </c>
      <c r="N18155" t="s">
        <v>60</v>
      </c>
      <c r="O18155" t="s">
        <v>23</v>
      </c>
      <c r="P18155" t="s">
        <v>38</v>
      </c>
      <c r="Q18155" t="s">
        <v>39</v>
      </c>
      <c r="R18155">
        <v>7108</v>
      </c>
      <c r="S18155" s="4">
        <v>10780.07</v>
      </c>
      <c r="T18155">
        <v>10763.34</v>
      </c>
      <c r="U18155" s="1">
        <v>41548</v>
      </c>
      <c r="V18155">
        <v>63.68</v>
      </c>
    </row>
    <row r="18156" spans="1:22" x14ac:dyDescent="0.35">
      <c r="A18156">
        <v>640548</v>
      </c>
      <c r="B18156">
        <v>819988</v>
      </c>
      <c r="C18156">
        <v>20000</v>
      </c>
      <c r="D18156">
        <v>20000</v>
      </c>
      <c r="E18156">
        <v>36</v>
      </c>
      <c r="F18156" s="2">
        <v>6.9099999999999995E-2</v>
      </c>
      <c r="G18156" t="s">
        <v>32</v>
      </c>
      <c r="H18156" t="s">
        <v>33</v>
      </c>
      <c r="I18156" t="s">
        <v>29</v>
      </c>
      <c r="J18156" t="s">
        <v>20</v>
      </c>
      <c r="K18156">
        <v>55000</v>
      </c>
      <c r="L18156" t="s">
        <v>21</v>
      </c>
      <c r="M18156" s="3">
        <v>40513</v>
      </c>
      <c r="N18156" t="s">
        <v>22</v>
      </c>
      <c r="O18156" t="s">
        <v>23</v>
      </c>
      <c r="P18156" t="s">
        <v>24</v>
      </c>
      <c r="Q18156" t="s">
        <v>25</v>
      </c>
      <c r="R18156">
        <v>23840</v>
      </c>
      <c r="S18156" s="4">
        <v>21486.701150000001</v>
      </c>
      <c r="T18156">
        <v>17832.060000000001</v>
      </c>
      <c r="U18156" s="1">
        <v>41030</v>
      </c>
      <c r="V18156">
        <v>12237.83</v>
      </c>
    </row>
    <row r="18157" spans="1:22" x14ac:dyDescent="0.35">
      <c r="A18157">
        <v>640564</v>
      </c>
      <c r="B18157">
        <v>820003</v>
      </c>
      <c r="C18157">
        <v>25000</v>
      </c>
      <c r="D18157">
        <v>25000</v>
      </c>
      <c r="E18157">
        <v>36</v>
      </c>
      <c r="F18157" s="2">
        <v>0.12230000000000001</v>
      </c>
      <c r="G18157" t="s">
        <v>27</v>
      </c>
      <c r="H18157" t="s">
        <v>44</v>
      </c>
      <c r="I18157">
        <v>6</v>
      </c>
      <c r="J18157" t="s">
        <v>20</v>
      </c>
      <c r="K18157">
        <v>160000</v>
      </c>
      <c r="L18157" t="s">
        <v>21</v>
      </c>
      <c r="M18157" s="3">
        <v>40513</v>
      </c>
      <c r="N18157" t="s">
        <v>22</v>
      </c>
      <c r="O18157" t="s">
        <v>23</v>
      </c>
      <c r="P18157" t="s">
        <v>94</v>
      </c>
      <c r="Q18157" t="s">
        <v>95</v>
      </c>
      <c r="R18157">
        <v>2915</v>
      </c>
      <c r="S18157" s="4">
        <v>29992.973389999999</v>
      </c>
      <c r="T18157">
        <v>29393.11</v>
      </c>
      <c r="U18157" s="1">
        <v>41640</v>
      </c>
      <c r="V18157">
        <v>859.05</v>
      </c>
    </row>
    <row r="18158" spans="1:22" x14ac:dyDescent="0.35">
      <c r="A18158">
        <v>640565</v>
      </c>
      <c r="B18158">
        <v>820005</v>
      </c>
      <c r="C18158">
        <v>10000</v>
      </c>
      <c r="D18158">
        <v>10000</v>
      </c>
      <c r="E18158">
        <v>36</v>
      </c>
      <c r="F18158" s="2">
        <v>6.1699999999999998E-2</v>
      </c>
      <c r="G18158" t="s">
        <v>32</v>
      </c>
      <c r="H18158" t="s">
        <v>74</v>
      </c>
      <c r="I18158">
        <v>8</v>
      </c>
      <c r="J18158" t="s">
        <v>20</v>
      </c>
      <c r="K18158">
        <v>54000</v>
      </c>
      <c r="L18158" t="s">
        <v>21</v>
      </c>
      <c r="M18158" s="3">
        <v>40544</v>
      </c>
      <c r="N18158" t="s">
        <v>22</v>
      </c>
      <c r="O18158" t="s">
        <v>41</v>
      </c>
      <c r="P18158" t="s">
        <v>24</v>
      </c>
      <c r="Q18158" t="s">
        <v>25</v>
      </c>
      <c r="R18158">
        <v>3835</v>
      </c>
      <c r="S18158" s="4">
        <v>10840.636119999999</v>
      </c>
      <c r="T18158">
        <v>10813.53</v>
      </c>
      <c r="U18158" s="1">
        <v>41244</v>
      </c>
      <c r="V18158">
        <v>4142.72</v>
      </c>
    </row>
    <row r="18159" spans="1:22" x14ac:dyDescent="0.35">
      <c r="A18159">
        <v>640570</v>
      </c>
      <c r="B18159">
        <v>805835</v>
      </c>
      <c r="C18159">
        <v>20000</v>
      </c>
      <c r="D18159">
        <v>20000</v>
      </c>
      <c r="E18159">
        <v>36</v>
      </c>
      <c r="F18159" s="2">
        <v>6.54E-2</v>
      </c>
      <c r="G18159" t="s">
        <v>32</v>
      </c>
      <c r="H18159" t="s">
        <v>55</v>
      </c>
      <c r="I18159">
        <v>9</v>
      </c>
      <c r="J18159" t="s">
        <v>20</v>
      </c>
      <c r="K18159">
        <v>140000</v>
      </c>
      <c r="L18159" t="s">
        <v>21</v>
      </c>
      <c r="M18159" s="3">
        <v>40513</v>
      </c>
      <c r="N18159" t="s">
        <v>22</v>
      </c>
      <c r="O18159" t="s">
        <v>23</v>
      </c>
      <c r="P18159" t="s">
        <v>24</v>
      </c>
      <c r="Q18159" t="s">
        <v>25</v>
      </c>
      <c r="R18159">
        <v>24917</v>
      </c>
      <c r="S18159" s="4">
        <v>22080.44382</v>
      </c>
      <c r="T18159">
        <v>21528.43</v>
      </c>
      <c r="U18159" s="1">
        <v>41640</v>
      </c>
      <c r="V18159">
        <v>617.09</v>
      </c>
    </row>
    <row r="18160" spans="1:22" x14ac:dyDescent="0.35">
      <c r="A18160">
        <v>640591</v>
      </c>
      <c r="B18160">
        <v>820036</v>
      </c>
      <c r="C18160">
        <v>14000</v>
      </c>
      <c r="D18160">
        <v>14000</v>
      </c>
      <c r="E18160">
        <v>36</v>
      </c>
      <c r="F18160" s="2">
        <v>9.9900000000000003E-2</v>
      </c>
      <c r="G18160" t="s">
        <v>17</v>
      </c>
      <c r="H18160" t="s">
        <v>18</v>
      </c>
      <c r="I18160">
        <v>9</v>
      </c>
      <c r="J18160" t="s">
        <v>30</v>
      </c>
      <c r="K18160">
        <v>104000</v>
      </c>
      <c r="L18160" t="s">
        <v>205</v>
      </c>
      <c r="M18160" s="3">
        <v>40513</v>
      </c>
      <c r="N18160" t="s">
        <v>22</v>
      </c>
      <c r="O18160" t="s">
        <v>23</v>
      </c>
      <c r="P18160" t="s">
        <v>130</v>
      </c>
      <c r="Q18160" t="s">
        <v>131</v>
      </c>
      <c r="R18160">
        <v>12856</v>
      </c>
      <c r="S18160" s="4">
        <v>16242.656709999999</v>
      </c>
      <c r="T18160">
        <v>16242.66</v>
      </c>
      <c r="U18160" s="1">
        <v>41579</v>
      </c>
      <c r="V18160">
        <v>457.5</v>
      </c>
    </row>
    <row r="18161" spans="1:22" x14ac:dyDescent="0.35">
      <c r="A18161">
        <v>640600</v>
      </c>
      <c r="B18161">
        <v>820048</v>
      </c>
      <c r="C18161">
        <v>24000</v>
      </c>
      <c r="D18161">
        <v>24000</v>
      </c>
      <c r="E18161">
        <v>36</v>
      </c>
      <c r="F18161" s="2">
        <v>0.14460000000000001</v>
      </c>
      <c r="G18161" t="s">
        <v>34</v>
      </c>
      <c r="H18161" t="s">
        <v>59</v>
      </c>
      <c r="I18161">
        <v>5</v>
      </c>
      <c r="J18161" t="s">
        <v>30</v>
      </c>
      <c r="K18161">
        <v>80000</v>
      </c>
      <c r="L18161" t="s">
        <v>206</v>
      </c>
      <c r="M18161" s="3">
        <v>40544</v>
      </c>
      <c r="N18161" t="s">
        <v>22</v>
      </c>
      <c r="O18161" t="s">
        <v>68</v>
      </c>
      <c r="P18161" t="s">
        <v>128</v>
      </c>
      <c r="Q18161" t="s">
        <v>129</v>
      </c>
      <c r="R18161">
        <v>7319</v>
      </c>
      <c r="S18161" s="4">
        <v>29726.581630000001</v>
      </c>
      <c r="T18161">
        <v>29721.42</v>
      </c>
      <c r="U18161" s="1">
        <v>41640</v>
      </c>
      <c r="V18161">
        <v>832.02</v>
      </c>
    </row>
    <row r="18162" spans="1:22" x14ac:dyDescent="0.35">
      <c r="A18162">
        <v>640618</v>
      </c>
      <c r="B18162">
        <v>820069</v>
      </c>
      <c r="C18162">
        <v>4900</v>
      </c>
      <c r="D18162">
        <v>4900</v>
      </c>
      <c r="E18162">
        <v>36</v>
      </c>
      <c r="F18162" s="2">
        <v>0.13719999999999999</v>
      </c>
      <c r="G18162" t="s">
        <v>27</v>
      </c>
      <c r="H18162" t="s">
        <v>48</v>
      </c>
      <c r="I18162" t="s">
        <v>19</v>
      </c>
      <c r="J18162" t="s">
        <v>20</v>
      </c>
      <c r="K18162">
        <v>21600</v>
      </c>
      <c r="L18162" t="s">
        <v>205</v>
      </c>
      <c r="M18162" s="3">
        <v>40513</v>
      </c>
      <c r="N18162" t="s">
        <v>22</v>
      </c>
      <c r="O18162" t="s">
        <v>41</v>
      </c>
      <c r="P18162" t="s">
        <v>38</v>
      </c>
      <c r="Q18162" t="s">
        <v>39</v>
      </c>
      <c r="R18162">
        <v>1592</v>
      </c>
      <c r="S18162" s="4">
        <v>6005.3972160000003</v>
      </c>
      <c r="T18162">
        <v>6005.4</v>
      </c>
      <c r="U18162" s="1">
        <v>41640</v>
      </c>
      <c r="V18162">
        <v>171.52</v>
      </c>
    </row>
    <row r="18163" spans="1:22" x14ac:dyDescent="0.35">
      <c r="A18163">
        <v>640632</v>
      </c>
      <c r="B18163">
        <v>820087</v>
      </c>
      <c r="C18163">
        <v>20000</v>
      </c>
      <c r="D18163">
        <v>20000</v>
      </c>
      <c r="E18163">
        <v>60</v>
      </c>
      <c r="F18163" s="2">
        <v>0.12230000000000001</v>
      </c>
      <c r="G18163" t="s">
        <v>27</v>
      </c>
      <c r="H18163" t="s">
        <v>44</v>
      </c>
      <c r="I18163" t="s">
        <v>19</v>
      </c>
      <c r="J18163" t="s">
        <v>30</v>
      </c>
      <c r="K18163">
        <v>105000</v>
      </c>
      <c r="L18163" t="s">
        <v>21</v>
      </c>
      <c r="M18163" s="3">
        <v>40513</v>
      </c>
      <c r="N18163" t="s">
        <v>22</v>
      </c>
      <c r="O18163" t="s">
        <v>41</v>
      </c>
      <c r="P18163" t="s">
        <v>75</v>
      </c>
      <c r="Q18163" t="s">
        <v>76</v>
      </c>
      <c r="R18163">
        <v>25209</v>
      </c>
      <c r="S18163" s="4">
        <v>25857.602849999999</v>
      </c>
      <c r="T18163">
        <v>25433.98</v>
      </c>
      <c r="U18163" s="1">
        <v>41730</v>
      </c>
      <c r="V18163">
        <v>8883.42</v>
      </c>
    </row>
    <row r="18164" spans="1:22" x14ac:dyDescent="0.35">
      <c r="A18164">
        <v>640639</v>
      </c>
      <c r="B18164">
        <v>800584</v>
      </c>
      <c r="C18164">
        <v>15000</v>
      </c>
      <c r="D18164">
        <v>15000</v>
      </c>
      <c r="E18164">
        <v>60</v>
      </c>
      <c r="F18164" s="2">
        <v>9.9900000000000003E-2</v>
      </c>
      <c r="G18164" t="s">
        <v>17</v>
      </c>
      <c r="H18164" t="s">
        <v>18</v>
      </c>
      <c r="I18164">
        <v>5</v>
      </c>
      <c r="J18164" t="s">
        <v>20</v>
      </c>
      <c r="K18164">
        <v>42000</v>
      </c>
      <c r="L18164" t="s">
        <v>206</v>
      </c>
      <c r="M18164" s="3">
        <v>40513</v>
      </c>
      <c r="N18164" t="s">
        <v>22</v>
      </c>
      <c r="O18164" t="s">
        <v>93</v>
      </c>
      <c r="P18164" t="s">
        <v>89</v>
      </c>
      <c r="Q18164" t="s">
        <v>90</v>
      </c>
      <c r="R18164">
        <v>4280</v>
      </c>
      <c r="S18164" s="4">
        <v>17840.498960000001</v>
      </c>
      <c r="T18164">
        <v>13475.2</v>
      </c>
      <c r="U18164" s="1">
        <v>41395</v>
      </c>
      <c r="V18164">
        <v>9238.49</v>
      </c>
    </row>
    <row r="18165" spans="1:22" x14ac:dyDescent="0.35">
      <c r="A18165">
        <v>640684</v>
      </c>
      <c r="B18165">
        <v>820147</v>
      </c>
      <c r="C18165">
        <v>8000</v>
      </c>
      <c r="D18165">
        <v>8000</v>
      </c>
      <c r="E18165">
        <v>60</v>
      </c>
      <c r="F18165" s="2">
        <v>0.13350000000000001</v>
      </c>
      <c r="G18165" t="s">
        <v>27</v>
      </c>
      <c r="H18165" t="s">
        <v>77</v>
      </c>
      <c r="I18165" t="s">
        <v>19</v>
      </c>
      <c r="J18165" t="s">
        <v>20</v>
      </c>
      <c r="K18165">
        <v>36000</v>
      </c>
      <c r="L18165" t="s">
        <v>205</v>
      </c>
      <c r="M18165" s="3">
        <v>40544</v>
      </c>
      <c r="N18165" t="s">
        <v>60</v>
      </c>
      <c r="O18165" t="s">
        <v>23</v>
      </c>
      <c r="P18165" t="s">
        <v>50</v>
      </c>
      <c r="Q18165" t="s">
        <v>51</v>
      </c>
      <c r="R18165">
        <v>5818</v>
      </c>
      <c r="S18165" s="4">
        <v>7522.27</v>
      </c>
      <c r="T18165">
        <v>7475.36</v>
      </c>
      <c r="U18165" s="1">
        <v>41791</v>
      </c>
      <c r="V18165">
        <v>183.47</v>
      </c>
    </row>
    <row r="18166" spans="1:22" x14ac:dyDescent="0.35">
      <c r="A18166">
        <v>640687</v>
      </c>
      <c r="B18166">
        <v>820152</v>
      </c>
      <c r="C18166">
        <v>8000</v>
      </c>
      <c r="D18166">
        <v>8000</v>
      </c>
      <c r="E18166">
        <v>60</v>
      </c>
      <c r="F18166" s="2">
        <v>0.12230000000000001</v>
      </c>
      <c r="G18166" t="s">
        <v>27</v>
      </c>
      <c r="H18166" t="s">
        <v>44</v>
      </c>
      <c r="I18166">
        <v>2</v>
      </c>
      <c r="J18166" t="s">
        <v>20</v>
      </c>
      <c r="K18166">
        <v>80000</v>
      </c>
      <c r="L18166" t="s">
        <v>206</v>
      </c>
      <c r="M18166" s="3">
        <v>40544</v>
      </c>
      <c r="N18166" t="s">
        <v>22</v>
      </c>
      <c r="O18166" t="s">
        <v>68</v>
      </c>
      <c r="P18166" t="s">
        <v>38</v>
      </c>
      <c r="Q18166" t="s">
        <v>39</v>
      </c>
      <c r="R18166">
        <v>6247</v>
      </c>
      <c r="S18166" s="4">
        <v>10748.64</v>
      </c>
      <c r="T18166">
        <v>10748.64</v>
      </c>
      <c r="U18166" s="1">
        <v>42370</v>
      </c>
      <c r="V18166">
        <v>194.13</v>
      </c>
    </row>
    <row r="18167" spans="1:22" x14ac:dyDescent="0.35">
      <c r="A18167">
        <v>640719</v>
      </c>
      <c r="B18167">
        <v>820191</v>
      </c>
      <c r="C18167">
        <v>6000</v>
      </c>
      <c r="D18167">
        <v>6000</v>
      </c>
      <c r="E18167">
        <v>60</v>
      </c>
      <c r="F18167" s="2">
        <v>8.8800000000000004E-2</v>
      </c>
      <c r="G18167" t="s">
        <v>17</v>
      </c>
      <c r="H18167" t="s">
        <v>58</v>
      </c>
      <c r="I18167" t="s">
        <v>29</v>
      </c>
      <c r="J18167" t="s">
        <v>30</v>
      </c>
      <c r="K18167">
        <v>144500</v>
      </c>
      <c r="L18167" t="s">
        <v>205</v>
      </c>
      <c r="M18167" s="3">
        <v>40513</v>
      </c>
      <c r="N18167" t="s">
        <v>22</v>
      </c>
      <c r="O18167" t="s">
        <v>71</v>
      </c>
      <c r="P18167" t="s">
        <v>134</v>
      </c>
      <c r="Q18167" t="s">
        <v>135</v>
      </c>
      <c r="R18167">
        <v>17301</v>
      </c>
      <c r="S18167" s="4">
        <v>7419.6800030000004</v>
      </c>
      <c r="T18167">
        <v>7388.76</v>
      </c>
      <c r="U18167" s="1">
        <v>42125</v>
      </c>
      <c r="V18167">
        <v>1102.67</v>
      </c>
    </row>
    <row r="18168" spans="1:22" x14ac:dyDescent="0.35">
      <c r="A18168">
        <v>640728</v>
      </c>
      <c r="B18168">
        <v>820202</v>
      </c>
      <c r="C18168">
        <v>6000</v>
      </c>
      <c r="D18168">
        <v>6000</v>
      </c>
      <c r="E18168">
        <v>60</v>
      </c>
      <c r="F18168" s="2">
        <v>0.12609999999999999</v>
      </c>
      <c r="G18168" t="s">
        <v>27</v>
      </c>
      <c r="H18168" t="s">
        <v>28</v>
      </c>
      <c r="I18168" t="s">
        <v>19</v>
      </c>
      <c r="J18168" t="s">
        <v>30</v>
      </c>
      <c r="K18168">
        <v>45000</v>
      </c>
      <c r="L18168" t="s">
        <v>206</v>
      </c>
      <c r="M18168" s="3">
        <v>40544</v>
      </c>
      <c r="N18168" t="s">
        <v>22</v>
      </c>
      <c r="O18168" t="s">
        <v>31</v>
      </c>
      <c r="P18168" t="s">
        <v>24</v>
      </c>
      <c r="Q18168" t="s">
        <v>25</v>
      </c>
      <c r="R18168">
        <v>2108</v>
      </c>
      <c r="S18168" s="4">
        <v>8125.380005</v>
      </c>
      <c r="T18168">
        <v>8125.38</v>
      </c>
      <c r="U18168" s="1">
        <v>42248</v>
      </c>
      <c r="V18168">
        <v>679.23</v>
      </c>
    </row>
    <row r="18169" spans="1:22" x14ac:dyDescent="0.35">
      <c r="A18169">
        <v>640734</v>
      </c>
      <c r="B18169">
        <v>820210</v>
      </c>
      <c r="C18169">
        <v>10750</v>
      </c>
      <c r="D18169">
        <v>10750</v>
      </c>
      <c r="E18169">
        <v>60</v>
      </c>
      <c r="F18169" s="2">
        <v>0.14829999999999999</v>
      </c>
      <c r="G18169" t="s">
        <v>34</v>
      </c>
      <c r="H18169" t="s">
        <v>49</v>
      </c>
      <c r="I18169">
        <v>3</v>
      </c>
      <c r="J18169" t="s">
        <v>20</v>
      </c>
      <c r="K18169">
        <v>25044</v>
      </c>
      <c r="L18169" t="s">
        <v>21</v>
      </c>
      <c r="M18169" s="3">
        <v>40544</v>
      </c>
      <c r="N18169" t="s">
        <v>22</v>
      </c>
      <c r="O18169" t="s">
        <v>82</v>
      </c>
      <c r="P18169" t="s">
        <v>46</v>
      </c>
      <c r="Q18169" t="s">
        <v>47</v>
      </c>
      <c r="R18169">
        <v>1498</v>
      </c>
      <c r="S18169" s="4">
        <v>15286.82459</v>
      </c>
      <c r="T18169">
        <v>15286.82</v>
      </c>
      <c r="U18169" s="1">
        <v>42370</v>
      </c>
      <c r="V18169">
        <v>254.21</v>
      </c>
    </row>
    <row r="18170" spans="1:22" x14ac:dyDescent="0.35">
      <c r="A18170">
        <v>640747</v>
      </c>
      <c r="B18170">
        <v>820224</v>
      </c>
      <c r="C18170">
        <v>9250</v>
      </c>
      <c r="D18170">
        <v>9250</v>
      </c>
      <c r="E18170">
        <v>36</v>
      </c>
      <c r="F18170" s="2">
        <v>6.54E-2</v>
      </c>
      <c r="G18170" t="s">
        <v>32</v>
      </c>
      <c r="H18170" t="s">
        <v>55</v>
      </c>
      <c r="I18170" t="s">
        <v>19</v>
      </c>
      <c r="J18170" t="s">
        <v>20</v>
      </c>
      <c r="K18170">
        <v>24000</v>
      </c>
      <c r="L18170" t="s">
        <v>206</v>
      </c>
      <c r="M18170" s="3">
        <v>40544</v>
      </c>
      <c r="N18170" t="s">
        <v>22</v>
      </c>
      <c r="O18170" t="s">
        <v>23</v>
      </c>
      <c r="P18170" t="s">
        <v>69</v>
      </c>
      <c r="Q18170" t="s">
        <v>70</v>
      </c>
      <c r="R18170">
        <v>4759</v>
      </c>
      <c r="S18170" s="4">
        <v>10211.648150000001</v>
      </c>
      <c r="T18170">
        <v>9659.67</v>
      </c>
      <c r="U18170" s="1">
        <v>41609</v>
      </c>
      <c r="V18170">
        <v>596.59</v>
      </c>
    </row>
    <row r="18171" spans="1:22" x14ac:dyDescent="0.35">
      <c r="A18171">
        <v>640761</v>
      </c>
      <c r="B18171">
        <v>820244</v>
      </c>
      <c r="C18171">
        <v>7000</v>
      </c>
      <c r="D18171">
        <v>7000</v>
      </c>
      <c r="E18171">
        <v>36</v>
      </c>
      <c r="F18171" s="2">
        <v>9.9900000000000003E-2</v>
      </c>
      <c r="G18171" t="s">
        <v>17</v>
      </c>
      <c r="H18171" t="s">
        <v>18</v>
      </c>
      <c r="I18171" t="s">
        <v>19</v>
      </c>
      <c r="J18171" t="s">
        <v>20</v>
      </c>
      <c r="K18171">
        <v>38400</v>
      </c>
      <c r="L18171" t="s">
        <v>21</v>
      </c>
      <c r="M18171" s="3">
        <v>40513</v>
      </c>
      <c r="N18171" t="s">
        <v>22</v>
      </c>
      <c r="O18171" t="s">
        <v>36</v>
      </c>
      <c r="P18171" t="s">
        <v>63</v>
      </c>
      <c r="Q18171" t="s">
        <v>64</v>
      </c>
      <c r="R18171">
        <v>10825</v>
      </c>
      <c r="S18171" s="4">
        <v>8130.8770359999999</v>
      </c>
      <c r="T18171">
        <v>7550.1</v>
      </c>
      <c r="U18171" s="1">
        <v>41640</v>
      </c>
      <c r="V18171">
        <v>248.74</v>
      </c>
    </row>
    <row r="18172" spans="1:22" x14ac:dyDescent="0.35">
      <c r="A18172">
        <v>640772</v>
      </c>
      <c r="B18172">
        <v>820259</v>
      </c>
      <c r="C18172">
        <v>6000</v>
      </c>
      <c r="D18172">
        <v>6000</v>
      </c>
      <c r="E18172">
        <v>36</v>
      </c>
      <c r="F18172" s="2">
        <v>9.2499999999999999E-2</v>
      </c>
      <c r="G18172" t="s">
        <v>17</v>
      </c>
      <c r="H18172" t="s">
        <v>40</v>
      </c>
      <c r="I18172" t="s">
        <v>29</v>
      </c>
      <c r="J18172" t="s">
        <v>20</v>
      </c>
      <c r="K18172">
        <v>70000</v>
      </c>
      <c r="L18172" t="s">
        <v>206</v>
      </c>
      <c r="M18172" s="3">
        <v>40513</v>
      </c>
      <c r="N18172" t="s">
        <v>22</v>
      </c>
      <c r="O18172" t="s">
        <v>23</v>
      </c>
      <c r="P18172" t="s">
        <v>146</v>
      </c>
      <c r="Q18172" t="s">
        <v>147</v>
      </c>
      <c r="R18172">
        <v>1663</v>
      </c>
      <c r="S18172" s="4">
        <v>6375.2447620000003</v>
      </c>
      <c r="T18172">
        <v>5843.98</v>
      </c>
      <c r="U18172" s="1">
        <v>40817</v>
      </c>
      <c r="V18172">
        <v>4846.78</v>
      </c>
    </row>
    <row r="18173" spans="1:22" x14ac:dyDescent="0.35">
      <c r="A18173">
        <v>640774</v>
      </c>
      <c r="B18173">
        <v>820261</v>
      </c>
      <c r="C18173">
        <v>20000</v>
      </c>
      <c r="D18173">
        <v>20000</v>
      </c>
      <c r="E18173">
        <v>36</v>
      </c>
      <c r="F18173" s="2">
        <v>6.9099999999999995E-2</v>
      </c>
      <c r="G18173" t="s">
        <v>32</v>
      </c>
      <c r="H18173" t="s">
        <v>33</v>
      </c>
      <c r="I18173">
        <v>3</v>
      </c>
      <c r="J18173" t="s">
        <v>30</v>
      </c>
      <c r="K18173">
        <v>105000</v>
      </c>
      <c r="L18173" t="s">
        <v>21</v>
      </c>
      <c r="M18173" s="3">
        <v>40513</v>
      </c>
      <c r="N18173" t="s">
        <v>22</v>
      </c>
      <c r="O18173" t="s">
        <v>23</v>
      </c>
      <c r="P18173" t="s">
        <v>144</v>
      </c>
      <c r="Q18173" t="s">
        <v>145</v>
      </c>
      <c r="R18173">
        <v>24811</v>
      </c>
      <c r="S18173" s="4">
        <v>22201.99841</v>
      </c>
      <c r="T18173">
        <v>18682.900000000001</v>
      </c>
      <c r="U18173" s="1">
        <v>41640</v>
      </c>
      <c r="V18173">
        <v>620.67999999999995</v>
      </c>
    </row>
    <row r="18174" spans="1:22" x14ac:dyDescent="0.35">
      <c r="A18174">
        <v>640786</v>
      </c>
      <c r="B18174">
        <v>820276</v>
      </c>
      <c r="C18174">
        <v>25000</v>
      </c>
      <c r="D18174">
        <v>25000</v>
      </c>
      <c r="E18174">
        <v>60</v>
      </c>
      <c r="F18174" s="2">
        <v>0.13719999999999999</v>
      </c>
      <c r="G18174" t="s">
        <v>27</v>
      </c>
      <c r="H18174" t="s">
        <v>48</v>
      </c>
      <c r="I18174">
        <v>7</v>
      </c>
      <c r="J18174" t="s">
        <v>30</v>
      </c>
      <c r="K18174">
        <v>83800</v>
      </c>
      <c r="L18174" t="s">
        <v>21</v>
      </c>
      <c r="M18174" s="3">
        <v>40544</v>
      </c>
      <c r="N18174" t="s">
        <v>22</v>
      </c>
      <c r="O18174" t="s">
        <v>23</v>
      </c>
      <c r="P18174" t="s">
        <v>69</v>
      </c>
      <c r="Q18174" t="s">
        <v>70</v>
      </c>
      <c r="R18174">
        <v>22333</v>
      </c>
      <c r="S18174" s="4">
        <v>34684.86</v>
      </c>
      <c r="T18174">
        <v>34370.449999999997</v>
      </c>
      <c r="U18174" s="1">
        <v>42370</v>
      </c>
      <c r="V18174">
        <v>577.54999999999995</v>
      </c>
    </row>
    <row r="18175" spans="1:22" x14ac:dyDescent="0.35">
      <c r="A18175">
        <v>640788</v>
      </c>
      <c r="B18175">
        <v>820279</v>
      </c>
      <c r="C18175">
        <v>24000</v>
      </c>
      <c r="D18175">
        <v>24000</v>
      </c>
      <c r="E18175">
        <v>60</v>
      </c>
      <c r="F18175" s="2">
        <v>9.9900000000000003E-2</v>
      </c>
      <c r="G18175" t="s">
        <v>17</v>
      </c>
      <c r="H18175" t="s">
        <v>18</v>
      </c>
      <c r="I18175">
        <v>5</v>
      </c>
      <c r="J18175" t="s">
        <v>30</v>
      </c>
      <c r="K18175">
        <v>115000</v>
      </c>
      <c r="L18175" t="s">
        <v>21</v>
      </c>
      <c r="M18175" s="3">
        <v>40513</v>
      </c>
      <c r="N18175" t="s">
        <v>22</v>
      </c>
      <c r="O18175" t="s">
        <v>31</v>
      </c>
      <c r="P18175" t="s">
        <v>50</v>
      </c>
      <c r="Q18175" t="s">
        <v>51</v>
      </c>
      <c r="R18175">
        <v>2540</v>
      </c>
      <c r="S18175" s="4">
        <v>29972.085040000002</v>
      </c>
      <c r="T18175">
        <v>23926.04</v>
      </c>
      <c r="U18175" s="1">
        <v>41852</v>
      </c>
      <c r="V18175">
        <v>8564.6299999999992</v>
      </c>
    </row>
    <row r="18176" spans="1:22" x14ac:dyDescent="0.35">
      <c r="A18176">
        <v>640792</v>
      </c>
      <c r="B18176">
        <v>820284</v>
      </c>
      <c r="C18176">
        <v>13800</v>
      </c>
      <c r="D18176">
        <v>13800</v>
      </c>
      <c r="E18176">
        <v>60</v>
      </c>
      <c r="F18176" s="2">
        <v>0.1074</v>
      </c>
      <c r="G18176" t="s">
        <v>17</v>
      </c>
      <c r="H18176" t="s">
        <v>18</v>
      </c>
      <c r="I18176" t="s">
        <v>19</v>
      </c>
      <c r="J18176" t="s">
        <v>30</v>
      </c>
      <c r="K18176">
        <v>85000</v>
      </c>
      <c r="L18176" t="s">
        <v>205</v>
      </c>
      <c r="M18176" s="3">
        <v>40575</v>
      </c>
      <c r="N18176" t="s">
        <v>60</v>
      </c>
      <c r="O18176" t="s">
        <v>23</v>
      </c>
      <c r="P18176" t="s">
        <v>164</v>
      </c>
      <c r="Q18176" t="s">
        <v>165</v>
      </c>
      <c r="R18176">
        <v>20460</v>
      </c>
      <c r="S18176" s="4">
        <v>5664.09</v>
      </c>
      <c r="T18176">
        <v>5664.09</v>
      </c>
      <c r="U18176" s="1">
        <v>41153</v>
      </c>
      <c r="V18176">
        <v>298.26</v>
      </c>
    </row>
    <row r="18177" spans="1:22" x14ac:dyDescent="0.35">
      <c r="A18177">
        <v>640824</v>
      </c>
      <c r="B18177">
        <v>820328</v>
      </c>
      <c r="C18177">
        <v>25000</v>
      </c>
      <c r="D18177">
        <v>25000</v>
      </c>
      <c r="E18177">
        <v>36</v>
      </c>
      <c r="F18177" s="2">
        <v>9.2499999999999999E-2</v>
      </c>
      <c r="G18177" t="s">
        <v>17</v>
      </c>
      <c r="H18177" t="s">
        <v>40</v>
      </c>
      <c r="I18177" t="s">
        <v>29</v>
      </c>
      <c r="J18177" t="s">
        <v>45</v>
      </c>
      <c r="K18177">
        <v>190000</v>
      </c>
      <c r="L18177" t="s">
        <v>21</v>
      </c>
      <c r="M18177" s="3">
        <v>40513</v>
      </c>
      <c r="N18177" t="s">
        <v>22</v>
      </c>
      <c r="O18177" t="s">
        <v>31</v>
      </c>
      <c r="P18177" t="s">
        <v>164</v>
      </c>
      <c r="Q18177" t="s">
        <v>165</v>
      </c>
      <c r="R18177">
        <v>60732</v>
      </c>
      <c r="S18177" s="4">
        <v>28456.486079999999</v>
      </c>
      <c r="T18177">
        <v>27887.360000000001</v>
      </c>
      <c r="U18177" s="1">
        <v>41365</v>
      </c>
      <c r="V18177">
        <v>7732.13</v>
      </c>
    </row>
    <row r="18178" spans="1:22" x14ac:dyDescent="0.35">
      <c r="A18178">
        <v>640843</v>
      </c>
      <c r="B18178">
        <v>820355</v>
      </c>
      <c r="C18178">
        <v>5000</v>
      </c>
      <c r="D18178">
        <v>5000</v>
      </c>
      <c r="E18178">
        <v>36</v>
      </c>
      <c r="F18178" s="2">
        <v>6.1699999999999998E-2</v>
      </c>
      <c r="G18178" t="s">
        <v>32</v>
      </c>
      <c r="H18178" t="s">
        <v>74</v>
      </c>
      <c r="I18178">
        <v>5</v>
      </c>
      <c r="J18178" t="s">
        <v>30</v>
      </c>
      <c r="K18178">
        <v>36000</v>
      </c>
      <c r="L18178" t="s">
        <v>206</v>
      </c>
      <c r="M18178" s="3">
        <v>40544</v>
      </c>
      <c r="N18178" t="s">
        <v>22</v>
      </c>
      <c r="O18178" t="s">
        <v>23</v>
      </c>
      <c r="P18178" t="s">
        <v>146</v>
      </c>
      <c r="Q18178" t="s">
        <v>147</v>
      </c>
      <c r="R18178">
        <v>6425</v>
      </c>
      <c r="S18178" s="4">
        <v>5490.5869460000004</v>
      </c>
      <c r="T18178">
        <v>5490.59</v>
      </c>
      <c r="U18178" s="1">
        <v>41640</v>
      </c>
      <c r="V18178">
        <v>161.88999999999999</v>
      </c>
    </row>
    <row r="18179" spans="1:22" x14ac:dyDescent="0.35">
      <c r="A18179">
        <v>640852</v>
      </c>
      <c r="B18179">
        <v>820366</v>
      </c>
      <c r="C18179">
        <v>3500</v>
      </c>
      <c r="D18179">
        <v>3500</v>
      </c>
      <c r="E18179">
        <v>36</v>
      </c>
      <c r="F18179" s="2">
        <v>0.12609999999999999</v>
      </c>
      <c r="G18179" t="s">
        <v>27</v>
      </c>
      <c r="H18179" t="s">
        <v>28</v>
      </c>
      <c r="I18179">
        <v>2</v>
      </c>
      <c r="J18179" t="s">
        <v>20</v>
      </c>
      <c r="K18179">
        <v>20640</v>
      </c>
      <c r="L18179" t="s">
        <v>206</v>
      </c>
      <c r="M18179" s="3">
        <v>40544</v>
      </c>
      <c r="N18179" t="s">
        <v>22</v>
      </c>
      <c r="O18179" t="s">
        <v>82</v>
      </c>
      <c r="P18179" t="s">
        <v>128</v>
      </c>
      <c r="Q18179" t="s">
        <v>129</v>
      </c>
      <c r="R18179">
        <v>3203</v>
      </c>
      <c r="S18179" s="4">
        <v>3770.0687170000001</v>
      </c>
      <c r="T18179">
        <v>3231.49</v>
      </c>
      <c r="U18179" s="1">
        <v>40787</v>
      </c>
      <c r="V18179">
        <v>2951.69</v>
      </c>
    </row>
    <row r="18180" spans="1:22" x14ac:dyDescent="0.35">
      <c r="A18180">
        <v>640870</v>
      </c>
      <c r="B18180">
        <v>820393</v>
      </c>
      <c r="C18180">
        <v>5000</v>
      </c>
      <c r="D18180">
        <v>5000</v>
      </c>
      <c r="E18180">
        <v>36</v>
      </c>
      <c r="F18180" s="2">
        <v>0.1036</v>
      </c>
      <c r="G18180" t="s">
        <v>17</v>
      </c>
      <c r="H18180" t="s">
        <v>37</v>
      </c>
      <c r="I18180" t="s">
        <v>29</v>
      </c>
      <c r="J18180" t="s">
        <v>30</v>
      </c>
      <c r="K18180">
        <v>98000</v>
      </c>
      <c r="L18180" t="s">
        <v>206</v>
      </c>
      <c r="M18180" s="3">
        <v>40513</v>
      </c>
      <c r="N18180" t="s">
        <v>60</v>
      </c>
      <c r="O18180" t="s">
        <v>67</v>
      </c>
      <c r="P18180" t="s">
        <v>166</v>
      </c>
      <c r="Q18180" t="s">
        <v>167</v>
      </c>
      <c r="R18180">
        <v>14102</v>
      </c>
      <c r="S18180" s="4">
        <v>4776.84</v>
      </c>
      <c r="T18180">
        <v>4776.84</v>
      </c>
      <c r="U18180" s="1">
        <v>41426</v>
      </c>
      <c r="V18180">
        <v>162.19</v>
      </c>
    </row>
    <row r="18181" spans="1:22" x14ac:dyDescent="0.35">
      <c r="A18181">
        <v>640899</v>
      </c>
      <c r="B18181">
        <v>820427</v>
      </c>
      <c r="C18181">
        <v>16000</v>
      </c>
      <c r="D18181">
        <v>16000</v>
      </c>
      <c r="E18181">
        <v>36</v>
      </c>
      <c r="F18181" s="2">
        <v>6.1699999999999998E-2</v>
      </c>
      <c r="G18181" t="s">
        <v>32</v>
      </c>
      <c r="H18181" t="s">
        <v>74</v>
      </c>
      <c r="I18181">
        <v>8</v>
      </c>
      <c r="J18181" t="s">
        <v>30</v>
      </c>
      <c r="K18181">
        <v>100000</v>
      </c>
      <c r="L18181" t="s">
        <v>21</v>
      </c>
      <c r="M18181" s="3">
        <v>40513</v>
      </c>
      <c r="N18181" t="s">
        <v>22</v>
      </c>
      <c r="O18181" t="s">
        <v>36</v>
      </c>
      <c r="P18181" t="s">
        <v>61</v>
      </c>
      <c r="Q18181" t="s">
        <v>62</v>
      </c>
      <c r="R18181">
        <v>0</v>
      </c>
      <c r="S18181" s="4">
        <v>17567.836589999999</v>
      </c>
      <c r="T18181">
        <v>14795.48</v>
      </c>
      <c r="U18181" s="1">
        <v>41640</v>
      </c>
      <c r="V18181">
        <v>495.68</v>
      </c>
    </row>
    <row r="18182" spans="1:22" x14ac:dyDescent="0.35">
      <c r="A18182">
        <v>640904</v>
      </c>
      <c r="B18182">
        <v>820432</v>
      </c>
      <c r="C18182">
        <v>9700</v>
      </c>
      <c r="D18182">
        <v>9700</v>
      </c>
      <c r="E18182">
        <v>36</v>
      </c>
      <c r="F18182" s="2">
        <v>0.1409</v>
      </c>
      <c r="G18182" t="s">
        <v>34</v>
      </c>
      <c r="H18182" t="s">
        <v>109</v>
      </c>
      <c r="I18182">
        <v>3</v>
      </c>
      <c r="J18182" t="s">
        <v>20</v>
      </c>
      <c r="K18182">
        <v>88000</v>
      </c>
      <c r="L18182" t="s">
        <v>206</v>
      </c>
      <c r="M18182" s="3">
        <v>40513</v>
      </c>
      <c r="N18182" t="s">
        <v>22</v>
      </c>
      <c r="O18182" t="s">
        <v>23</v>
      </c>
      <c r="P18182" t="s">
        <v>24</v>
      </c>
      <c r="Q18182" t="s">
        <v>25</v>
      </c>
      <c r="R18182">
        <v>14723</v>
      </c>
      <c r="S18182" s="4">
        <v>11125.48317</v>
      </c>
      <c r="T18182">
        <v>11125.48</v>
      </c>
      <c r="U18182" s="1">
        <v>41000</v>
      </c>
      <c r="V18182">
        <v>6486.37</v>
      </c>
    </row>
    <row r="18183" spans="1:22" x14ac:dyDescent="0.35">
      <c r="A18183">
        <v>640914</v>
      </c>
      <c r="B18183">
        <v>820442</v>
      </c>
      <c r="C18183">
        <v>8400</v>
      </c>
      <c r="D18183">
        <v>8400</v>
      </c>
      <c r="E18183">
        <v>60</v>
      </c>
      <c r="F18183" s="2">
        <v>0.15570000000000001</v>
      </c>
      <c r="G18183" t="s">
        <v>34</v>
      </c>
      <c r="H18183" t="s">
        <v>123</v>
      </c>
      <c r="I18183">
        <v>1</v>
      </c>
      <c r="J18183" t="s">
        <v>20</v>
      </c>
      <c r="K18183">
        <v>48000</v>
      </c>
      <c r="L18183" t="s">
        <v>206</v>
      </c>
      <c r="M18183" s="3">
        <v>40513</v>
      </c>
      <c r="N18183" t="s">
        <v>22</v>
      </c>
      <c r="O18183" t="s">
        <v>23</v>
      </c>
      <c r="P18183" t="s">
        <v>24</v>
      </c>
      <c r="Q18183" t="s">
        <v>25</v>
      </c>
      <c r="R18183">
        <v>11670</v>
      </c>
      <c r="S18183" s="4">
        <v>8957.6555069999995</v>
      </c>
      <c r="T18183">
        <v>8957.66</v>
      </c>
      <c r="U18183" s="1">
        <v>40725</v>
      </c>
      <c r="V18183">
        <v>1948.82</v>
      </c>
    </row>
    <row r="18184" spans="1:22" x14ac:dyDescent="0.35">
      <c r="A18184">
        <v>640927</v>
      </c>
      <c r="B18184">
        <v>820459</v>
      </c>
      <c r="C18184">
        <v>6000</v>
      </c>
      <c r="D18184">
        <v>6000</v>
      </c>
      <c r="E18184">
        <v>36</v>
      </c>
      <c r="F18184" s="2">
        <v>8.8800000000000004E-2</v>
      </c>
      <c r="G18184" t="s">
        <v>17</v>
      </c>
      <c r="H18184" t="s">
        <v>58</v>
      </c>
      <c r="I18184">
        <v>3</v>
      </c>
      <c r="J18184" t="s">
        <v>30</v>
      </c>
      <c r="K18184">
        <v>52000</v>
      </c>
      <c r="L18184" t="s">
        <v>206</v>
      </c>
      <c r="M18184" s="3">
        <v>40513</v>
      </c>
      <c r="N18184" t="s">
        <v>22</v>
      </c>
      <c r="O18184" t="s">
        <v>36</v>
      </c>
      <c r="P18184" t="s">
        <v>94</v>
      </c>
      <c r="Q18184" t="s">
        <v>95</v>
      </c>
      <c r="R18184">
        <v>6950</v>
      </c>
      <c r="S18184" s="4">
        <v>6724.2951050000001</v>
      </c>
      <c r="T18184">
        <v>6724.3</v>
      </c>
      <c r="U18184" s="1">
        <v>41306</v>
      </c>
      <c r="V18184">
        <v>1351.7</v>
      </c>
    </row>
    <row r="18185" spans="1:22" x14ac:dyDescent="0.35">
      <c r="A18185">
        <v>640948</v>
      </c>
      <c r="B18185">
        <v>820485</v>
      </c>
      <c r="C18185">
        <v>15000</v>
      </c>
      <c r="D18185">
        <v>15000</v>
      </c>
      <c r="E18185">
        <v>36</v>
      </c>
      <c r="F18185" s="2">
        <v>6.9099999999999995E-2</v>
      </c>
      <c r="G18185" t="s">
        <v>32</v>
      </c>
      <c r="H18185" t="s">
        <v>33</v>
      </c>
      <c r="I18185" t="s">
        <v>29</v>
      </c>
      <c r="J18185" t="s">
        <v>30</v>
      </c>
      <c r="K18185">
        <v>84000</v>
      </c>
      <c r="L18185" t="s">
        <v>206</v>
      </c>
      <c r="M18185" s="3">
        <v>40513</v>
      </c>
      <c r="N18185" t="s">
        <v>22</v>
      </c>
      <c r="O18185" t="s">
        <v>36</v>
      </c>
      <c r="P18185" t="s">
        <v>96</v>
      </c>
      <c r="Q18185" t="s">
        <v>97</v>
      </c>
      <c r="R18185">
        <v>44500</v>
      </c>
      <c r="S18185" s="4">
        <v>16293.597110000001</v>
      </c>
      <c r="T18185">
        <v>13511.82</v>
      </c>
      <c r="U18185" s="1">
        <v>41214</v>
      </c>
      <c r="V18185">
        <v>84.14</v>
      </c>
    </row>
    <row r="18186" spans="1:22" x14ac:dyDescent="0.35">
      <c r="A18186">
        <v>640953</v>
      </c>
      <c r="B18186">
        <v>804403</v>
      </c>
      <c r="C18186">
        <v>9200</v>
      </c>
      <c r="D18186">
        <v>9200</v>
      </c>
      <c r="E18186">
        <v>60</v>
      </c>
      <c r="F18186" s="2">
        <v>0.14829999999999999</v>
      </c>
      <c r="G18186" t="s">
        <v>34</v>
      </c>
      <c r="H18186" t="s">
        <v>49</v>
      </c>
      <c r="I18186" t="s">
        <v>183</v>
      </c>
      <c r="J18186" t="s">
        <v>45</v>
      </c>
      <c r="K18186">
        <v>30000</v>
      </c>
      <c r="L18186" t="s">
        <v>21</v>
      </c>
      <c r="M18186" s="3">
        <v>40513</v>
      </c>
      <c r="N18186" t="s">
        <v>60</v>
      </c>
      <c r="O18186" t="s">
        <v>41</v>
      </c>
      <c r="P18186" t="s">
        <v>69</v>
      </c>
      <c r="Q18186" t="s">
        <v>70</v>
      </c>
      <c r="R18186">
        <v>21316</v>
      </c>
      <c r="S18186" s="4">
        <v>1480.08</v>
      </c>
      <c r="T18186">
        <v>641.67999999999995</v>
      </c>
      <c r="U18186" s="1">
        <v>40695</v>
      </c>
      <c r="V18186">
        <v>218.05</v>
      </c>
    </row>
    <row r="18187" spans="1:22" x14ac:dyDescent="0.35">
      <c r="A18187">
        <v>640967</v>
      </c>
      <c r="B18187">
        <v>820506</v>
      </c>
      <c r="C18187">
        <v>10000</v>
      </c>
      <c r="D18187">
        <v>10000</v>
      </c>
      <c r="E18187">
        <v>36</v>
      </c>
      <c r="F18187" s="2">
        <v>9.9900000000000003E-2</v>
      </c>
      <c r="G18187" t="s">
        <v>17</v>
      </c>
      <c r="H18187" t="s">
        <v>18</v>
      </c>
      <c r="I18187" t="s">
        <v>29</v>
      </c>
      <c r="J18187" t="s">
        <v>20</v>
      </c>
      <c r="K18187">
        <v>144000</v>
      </c>
      <c r="L18187" t="s">
        <v>205</v>
      </c>
      <c r="M18187" s="3">
        <v>40513</v>
      </c>
      <c r="N18187" t="s">
        <v>22</v>
      </c>
      <c r="O18187" t="s">
        <v>23</v>
      </c>
      <c r="P18187" t="s">
        <v>162</v>
      </c>
      <c r="Q18187" t="s">
        <v>163</v>
      </c>
      <c r="R18187">
        <v>36145</v>
      </c>
      <c r="S18187" s="4">
        <v>11542.124809999999</v>
      </c>
      <c r="T18187">
        <v>10965.02</v>
      </c>
      <c r="U18187" s="1">
        <v>41426</v>
      </c>
      <c r="V18187">
        <v>2528.34</v>
      </c>
    </row>
    <row r="18188" spans="1:22" x14ac:dyDescent="0.35">
      <c r="A18188">
        <v>640973</v>
      </c>
      <c r="B18188">
        <v>820514</v>
      </c>
      <c r="C18188">
        <v>11500</v>
      </c>
      <c r="D18188">
        <v>11500</v>
      </c>
      <c r="E18188">
        <v>36</v>
      </c>
      <c r="F18188" s="2">
        <v>0.14460000000000001</v>
      </c>
      <c r="G18188" t="s">
        <v>34</v>
      </c>
      <c r="H18188" t="s">
        <v>59</v>
      </c>
      <c r="I18188">
        <v>5</v>
      </c>
      <c r="J18188" t="s">
        <v>20</v>
      </c>
      <c r="K18188">
        <v>25200</v>
      </c>
      <c r="L18188" t="s">
        <v>205</v>
      </c>
      <c r="M18188" s="3">
        <v>40513</v>
      </c>
      <c r="N18188" t="s">
        <v>60</v>
      </c>
      <c r="O18188" t="s">
        <v>82</v>
      </c>
      <c r="P18188" t="s">
        <v>24</v>
      </c>
      <c r="Q18188" t="s">
        <v>25</v>
      </c>
      <c r="R18188">
        <v>9204</v>
      </c>
      <c r="S18188" s="4">
        <v>2404.73</v>
      </c>
      <c r="T18188">
        <v>2300.11</v>
      </c>
      <c r="U18188" s="1">
        <v>40787</v>
      </c>
      <c r="V18188">
        <v>300.42</v>
      </c>
    </row>
    <row r="18189" spans="1:22" x14ac:dyDescent="0.35">
      <c r="A18189">
        <v>640983</v>
      </c>
      <c r="B18189">
        <v>820526</v>
      </c>
      <c r="C18189">
        <v>16000</v>
      </c>
      <c r="D18189">
        <v>16000</v>
      </c>
      <c r="E18189">
        <v>36</v>
      </c>
      <c r="F18189" s="2">
        <v>6.54E-2</v>
      </c>
      <c r="G18189" t="s">
        <v>32</v>
      </c>
      <c r="H18189" t="s">
        <v>55</v>
      </c>
      <c r="I18189" t="s">
        <v>19</v>
      </c>
      <c r="J18189" t="s">
        <v>30</v>
      </c>
      <c r="K18189">
        <v>60000</v>
      </c>
      <c r="L18189" t="s">
        <v>205</v>
      </c>
      <c r="M18189" s="3">
        <v>40544</v>
      </c>
      <c r="N18189" t="s">
        <v>22</v>
      </c>
      <c r="O18189" t="s">
        <v>23</v>
      </c>
      <c r="P18189" t="s">
        <v>56</v>
      </c>
      <c r="Q18189" t="s">
        <v>57</v>
      </c>
      <c r="R18189">
        <v>15479</v>
      </c>
      <c r="S18189" s="4">
        <v>17664.71443</v>
      </c>
      <c r="T18189">
        <v>16652.689999999999</v>
      </c>
      <c r="U18189" s="1">
        <v>41640</v>
      </c>
      <c r="V18189">
        <v>517.52</v>
      </c>
    </row>
    <row r="18190" spans="1:22" x14ac:dyDescent="0.35">
      <c r="A18190">
        <v>640986</v>
      </c>
      <c r="B18190">
        <v>820528</v>
      </c>
      <c r="C18190">
        <v>6500</v>
      </c>
      <c r="D18190">
        <v>6500</v>
      </c>
      <c r="E18190">
        <v>36</v>
      </c>
      <c r="F18190" s="2">
        <v>9.9900000000000003E-2</v>
      </c>
      <c r="G18190" t="s">
        <v>17</v>
      </c>
      <c r="H18190" t="s">
        <v>18</v>
      </c>
      <c r="I18190" t="s">
        <v>19</v>
      </c>
      <c r="J18190" t="s">
        <v>20</v>
      </c>
      <c r="K18190">
        <v>25596</v>
      </c>
      <c r="L18190" t="s">
        <v>21</v>
      </c>
      <c r="M18190" s="3">
        <v>40513</v>
      </c>
      <c r="N18190" t="s">
        <v>22</v>
      </c>
      <c r="O18190" t="s">
        <v>23</v>
      </c>
      <c r="P18190" t="s">
        <v>102</v>
      </c>
      <c r="Q18190" t="s">
        <v>103</v>
      </c>
      <c r="R18190">
        <v>9195</v>
      </c>
      <c r="S18190" s="4">
        <v>7487.1121240000002</v>
      </c>
      <c r="T18190">
        <v>6911.18</v>
      </c>
      <c r="U18190" s="1">
        <v>41609</v>
      </c>
      <c r="V18190">
        <v>125.83</v>
      </c>
    </row>
    <row r="18191" spans="1:22" x14ac:dyDescent="0.35">
      <c r="A18191">
        <v>641001</v>
      </c>
      <c r="B18191">
        <v>820549</v>
      </c>
      <c r="C18191">
        <v>22000</v>
      </c>
      <c r="D18191">
        <v>22000</v>
      </c>
      <c r="E18191">
        <v>36</v>
      </c>
      <c r="F18191" s="2">
        <v>8.8800000000000004E-2</v>
      </c>
      <c r="G18191" t="s">
        <v>17</v>
      </c>
      <c r="H18191" t="s">
        <v>58</v>
      </c>
      <c r="I18191" t="s">
        <v>19</v>
      </c>
      <c r="J18191" t="s">
        <v>30</v>
      </c>
      <c r="K18191">
        <v>72500</v>
      </c>
      <c r="L18191" t="s">
        <v>21</v>
      </c>
      <c r="M18191" s="3">
        <v>40544</v>
      </c>
      <c r="N18191" t="s">
        <v>60</v>
      </c>
      <c r="O18191" t="s">
        <v>23</v>
      </c>
      <c r="P18191" t="s">
        <v>61</v>
      </c>
      <c r="Q18191" t="s">
        <v>62</v>
      </c>
      <c r="R18191">
        <v>6055</v>
      </c>
      <c r="S18191" s="4">
        <v>20949.41</v>
      </c>
      <c r="T18191">
        <v>20901.95</v>
      </c>
      <c r="U18191" s="1">
        <v>41487</v>
      </c>
      <c r="V18191">
        <v>39.409999999999997</v>
      </c>
    </row>
    <row r="18192" spans="1:22" x14ac:dyDescent="0.35">
      <c r="A18192">
        <v>641009</v>
      </c>
      <c r="B18192">
        <v>820558</v>
      </c>
      <c r="C18192">
        <v>9400</v>
      </c>
      <c r="D18192">
        <v>9400</v>
      </c>
      <c r="E18192">
        <v>60</v>
      </c>
      <c r="F18192" s="2">
        <v>0.16320000000000001</v>
      </c>
      <c r="G18192" t="s">
        <v>65</v>
      </c>
      <c r="H18192" t="s">
        <v>66</v>
      </c>
      <c r="I18192" t="s">
        <v>19</v>
      </c>
      <c r="J18192" t="s">
        <v>20</v>
      </c>
      <c r="K18192">
        <v>100000</v>
      </c>
      <c r="L18192" t="s">
        <v>21</v>
      </c>
      <c r="M18192" s="3">
        <v>40513</v>
      </c>
      <c r="N18192" t="s">
        <v>22</v>
      </c>
      <c r="O18192" t="s">
        <v>23</v>
      </c>
      <c r="P18192" t="s">
        <v>24</v>
      </c>
      <c r="Q18192" t="s">
        <v>25</v>
      </c>
      <c r="R18192">
        <v>10116</v>
      </c>
      <c r="S18192" s="4">
        <v>10884.67447</v>
      </c>
      <c r="T18192">
        <v>10884.67</v>
      </c>
      <c r="U18192" s="1">
        <v>41214</v>
      </c>
      <c r="V18192">
        <v>3060.92</v>
      </c>
    </row>
    <row r="18193" spans="1:22" x14ac:dyDescent="0.35">
      <c r="A18193">
        <v>641013</v>
      </c>
      <c r="B18193">
        <v>820563</v>
      </c>
      <c r="C18193">
        <v>24500</v>
      </c>
      <c r="D18193">
        <v>24500</v>
      </c>
      <c r="E18193">
        <v>36</v>
      </c>
      <c r="F18193" s="2">
        <v>6.1699999999999998E-2</v>
      </c>
      <c r="G18193" t="s">
        <v>32</v>
      </c>
      <c r="H18193" t="s">
        <v>74</v>
      </c>
      <c r="I18193" t="s">
        <v>29</v>
      </c>
      <c r="J18193" t="s">
        <v>30</v>
      </c>
      <c r="K18193">
        <v>52000</v>
      </c>
      <c r="L18193" t="s">
        <v>21</v>
      </c>
      <c r="M18193" s="3">
        <v>40513</v>
      </c>
      <c r="N18193" t="s">
        <v>22</v>
      </c>
      <c r="O18193" t="s">
        <v>31</v>
      </c>
      <c r="P18193" t="s">
        <v>72</v>
      </c>
      <c r="Q18193" t="s">
        <v>73</v>
      </c>
      <c r="R18193">
        <v>20296</v>
      </c>
      <c r="S18193" s="4">
        <v>26900.464749999999</v>
      </c>
      <c r="T18193">
        <v>22183.82</v>
      </c>
      <c r="U18193" s="1">
        <v>41640</v>
      </c>
      <c r="V18193">
        <v>751.97</v>
      </c>
    </row>
    <row r="18194" spans="1:22" x14ac:dyDescent="0.35">
      <c r="A18194">
        <v>641015</v>
      </c>
      <c r="B18194">
        <v>820566</v>
      </c>
      <c r="C18194">
        <v>20000</v>
      </c>
      <c r="D18194">
        <v>20000</v>
      </c>
      <c r="E18194">
        <v>36</v>
      </c>
      <c r="F18194" s="2">
        <v>8.8800000000000004E-2</v>
      </c>
      <c r="G18194" t="s">
        <v>17</v>
      </c>
      <c r="H18194" t="s">
        <v>58</v>
      </c>
      <c r="I18194">
        <v>8</v>
      </c>
      <c r="J18194" t="s">
        <v>30</v>
      </c>
      <c r="K18194">
        <v>98080</v>
      </c>
      <c r="L18194" t="s">
        <v>206</v>
      </c>
      <c r="M18194" s="3">
        <v>40513</v>
      </c>
      <c r="N18194" t="s">
        <v>22</v>
      </c>
      <c r="O18194" t="s">
        <v>23</v>
      </c>
      <c r="P18194" t="s">
        <v>98</v>
      </c>
      <c r="Q18194" t="s">
        <v>99</v>
      </c>
      <c r="R18194">
        <v>80129</v>
      </c>
      <c r="S18194" s="4">
        <v>22605.25261</v>
      </c>
      <c r="T18194">
        <v>22605.25</v>
      </c>
      <c r="U18194" s="1">
        <v>41334</v>
      </c>
      <c r="V18194">
        <v>6740.98</v>
      </c>
    </row>
    <row r="18195" spans="1:22" x14ac:dyDescent="0.35">
      <c r="A18195">
        <v>641021</v>
      </c>
      <c r="B18195">
        <v>804003</v>
      </c>
      <c r="C18195">
        <v>6000</v>
      </c>
      <c r="D18195">
        <v>6000</v>
      </c>
      <c r="E18195">
        <v>36</v>
      </c>
      <c r="F18195" s="2">
        <v>6.1699999999999998E-2</v>
      </c>
      <c r="G18195" t="s">
        <v>32</v>
      </c>
      <c r="H18195" t="s">
        <v>74</v>
      </c>
      <c r="I18195" t="s">
        <v>19</v>
      </c>
      <c r="J18195" t="s">
        <v>20</v>
      </c>
      <c r="K18195">
        <v>66000</v>
      </c>
      <c r="L18195" t="s">
        <v>205</v>
      </c>
      <c r="M18195" s="3">
        <v>40513</v>
      </c>
      <c r="N18195" t="s">
        <v>22</v>
      </c>
      <c r="O18195" t="s">
        <v>23</v>
      </c>
      <c r="P18195" t="s">
        <v>38</v>
      </c>
      <c r="Q18195" t="s">
        <v>39</v>
      </c>
      <c r="R18195">
        <v>7019</v>
      </c>
      <c r="S18195" s="4">
        <v>6603.1613900000002</v>
      </c>
      <c r="T18195">
        <v>6603.16</v>
      </c>
      <c r="U18195" s="1">
        <v>41640</v>
      </c>
      <c r="V18195">
        <v>186.47</v>
      </c>
    </row>
    <row r="18196" spans="1:22" x14ac:dyDescent="0.35">
      <c r="A18196">
        <v>641027</v>
      </c>
      <c r="B18196">
        <v>820578</v>
      </c>
      <c r="C18196">
        <v>10000</v>
      </c>
      <c r="D18196">
        <v>10000</v>
      </c>
      <c r="E18196">
        <v>60</v>
      </c>
      <c r="F18196" s="2">
        <v>0.1298</v>
      </c>
      <c r="G18196" t="s">
        <v>27</v>
      </c>
      <c r="H18196" t="s">
        <v>52</v>
      </c>
      <c r="I18196">
        <v>5</v>
      </c>
      <c r="J18196" t="s">
        <v>20</v>
      </c>
      <c r="K18196">
        <v>28000</v>
      </c>
      <c r="L18196" t="s">
        <v>205</v>
      </c>
      <c r="M18196" s="3">
        <v>40544</v>
      </c>
      <c r="N18196" t="s">
        <v>22</v>
      </c>
      <c r="O18196" t="s">
        <v>36</v>
      </c>
      <c r="P18196" t="s">
        <v>72</v>
      </c>
      <c r="Q18196" t="s">
        <v>73</v>
      </c>
      <c r="R18196">
        <v>11757</v>
      </c>
      <c r="S18196" s="4">
        <v>13645.67</v>
      </c>
      <c r="T18196">
        <v>13611.56</v>
      </c>
      <c r="U18196" s="1">
        <v>42370</v>
      </c>
      <c r="V18196">
        <v>227.3</v>
      </c>
    </row>
    <row r="18197" spans="1:22" x14ac:dyDescent="0.35">
      <c r="A18197">
        <v>641031</v>
      </c>
      <c r="B18197">
        <v>820582</v>
      </c>
      <c r="C18197">
        <v>15000</v>
      </c>
      <c r="D18197">
        <v>15000</v>
      </c>
      <c r="E18197">
        <v>60</v>
      </c>
      <c r="F18197" s="2">
        <v>0.1706</v>
      </c>
      <c r="G18197" t="s">
        <v>65</v>
      </c>
      <c r="H18197" t="s">
        <v>81</v>
      </c>
      <c r="I18197" t="s">
        <v>29</v>
      </c>
      <c r="J18197" t="s">
        <v>20</v>
      </c>
      <c r="K18197">
        <v>95000</v>
      </c>
      <c r="L18197" t="s">
        <v>206</v>
      </c>
      <c r="M18197" s="3">
        <v>40513</v>
      </c>
      <c r="N18197" t="s">
        <v>22</v>
      </c>
      <c r="O18197" t="s">
        <v>68</v>
      </c>
      <c r="P18197" t="s">
        <v>38</v>
      </c>
      <c r="Q18197" t="s">
        <v>39</v>
      </c>
      <c r="R18197">
        <v>1988</v>
      </c>
      <c r="S18197" s="4">
        <v>19146.279109999999</v>
      </c>
      <c r="T18197">
        <v>11152.03</v>
      </c>
      <c r="U18197" s="1">
        <v>41609</v>
      </c>
      <c r="V18197">
        <v>1792.24</v>
      </c>
    </row>
    <row r="18198" spans="1:22" x14ac:dyDescent="0.35">
      <c r="A18198">
        <v>641034</v>
      </c>
      <c r="B18198">
        <v>820586</v>
      </c>
      <c r="C18198">
        <v>3000</v>
      </c>
      <c r="D18198">
        <v>3000</v>
      </c>
      <c r="E18198">
        <v>36</v>
      </c>
      <c r="F18198" s="2">
        <v>6.1699999999999998E-2</v>
      </c>
      <c r="G18198" t="s">
        <v>32</v>
      </c>
      <c r="H18198" t="s">
        <v>74</v>
      </c>
      <c r="I18198" t="s">
        <v>183</v>
      </c>
      <c r="J18198" t="s">
        <v>30</v>
      </c>
      <c r="K18198">
        <v>48000</v>
      </c>
      <c r="L18198" t="s">
        <v>205</v>
      </c>
      <c r="M18198" s="3">
        <v>40513</v>
      </c>
      <c r="N18198" t="s">
        <v>60</v>
      </c>
      <c r="O18198" t="s">
        <v>31</v>
      </c>
      <c r="P18198" t="s">
        <v>117</v>
      </c>
      <c r="Q18198" t="s">
        <v>118</v>
      </c>
      <c r="R18198">
        <v>481</v>
      </c>
      <c r="S18198" s="4">
        <v>1188.2</v>
      </c>
      <c r="T18198">
        <v>989.95</v>
      </c>
      <c r="U18198" s="1">
        <v>40940</v>
      </c>
      <c r="V18198">
        <v>91.5</v>
      </c>
    </row>
    <row r="18199" spans="1:22" x14ac:dyDescent="0.35">
      <c r="A18199">
        <v>641050</v>
      </c>
      <c r="B18199">
        <v>820602</v>
      </c>
      <c r="C18199">
        <v>1600</v>
      </c>
      <c r="D18199">
        <v>1600</v>
      </c>
      <c r="E18199">
        <v>36</v>
      </c>
      <c r="F18199" s="2">
        <v>8.8800000000000004E-2</v>
      </c>
      <c r="G18199" t="s">
        <v>17</v>
      </c>
      <c r="H18199" t="s">
        <v>58</v>
      </c>
      <c r="I18199">
        <v>3</v>
      </c>
      <c r="J18199" t="s">
        <v>20</v>
      </c>
      <c r="K18199">
        <v>24000</v>
      </c>
      <c r="L18199" t="s">
        <v>205</v>
      </c>
      <c r="M18199" s="3">
        <v>40513</v>
      </c>
      <c r="N18199" t="s">
        <v>22</v>
      </c>
      <c r="O18199" t="s">
        <v>23</v>
      </c>
      <c r="P18199" t="s">
        <v>63</v>
      </c>
      <c r="Q18199" t="s">
        <v>64</v>
      </c>
      <c r="R18199">
        <v>9780</v>
      </c>
      <c r="S18199" s="4">
        <v>1828.5799790000001</v>
      </c>
      <c r="T18199">
        <v>1828.58</v>
      </c>
      <c r="U18199" s="1">
        <v>41640</v>
      </c>
      <c r="V18199">
        <v>53.78</v>
      </c>
    </row>
    <row r="18200" spans="1:22" x14ac:dyDescent="0.35">
      <c r="A18200">
        <v>641052</v>
      </c>
      <c r="B18200">
        <v>820606</v>
      </c>
      <c r="C18200">
        <v>6000</v>
      </c>
      <c r="D18200">
        <v>6000</v>
      </c>
      <c r="E18200">
        <v>36</v>
      </c>
      <c r="F18200" s="2">
        <v>6.1699999999999998E-2</v>
      </c>
      <c r="G18200" t="s">
        <v>32</v>
      </c>
      <c r="H18200" t="s">
        <v>74</v>
      </c>
      <c r="I18200" t="s">
        <v>29</v>
      </c>
      <c r="J18200" t="s">
        <v>30</v>
      </c>
      <c r="K18200">
        <v>80004</v>
      </c>
      <c r="L18200" t="s">
        <v>205</v>
      </c>
      <c r="M18200" s="3">
        <v>40544</v>
      </c>
      <c r="N18200" t="s">
        <v>22</v>
      </c>
      <c r="O18200" t="s">
        <v>41</v>
      </c>
      <c r="P18200" t="s">
        <v>98</v>
      </c>
      <c r="Q18200" t="s">
        <v>99</v>
      </c>
      <c r="R18200">
        <v>1218</v>
      </c>
      <c r="S18200" s="4">
        <v>6463.7153029999999</v>
      </c>
      <c r="T18200">
        <v>6463.72</v>
      </c>
      <c r="U18200" s="1">
        <v>41153</v>
      </c>
      <c r="V18200">
        <v>2992.1</v>
      </c>
    </row>
    <row r="18201" spans="1:22" x14ac:dyDescent="0.35">
      <c r="A18201">
        <v>641071</v>
      </c>
      <c r="B18201">
        <v>820631</v>
      </c>
      <c r="C18201">
        <v>14400</v>
      </c>
      <c r="D18201">
        <v>14400</v>
      </c>
      <c r="E18201">
        <v>36</v>
      </c>
      <c r="F18201" s="2">
        <v>0.13350000000000001</v>
      </c>
      <c r="G18201" t="s">
        <v>27</v>
      </c>
      <c r="H18201" t="s">
        <v>77</v>
      </c>
      <c r="I18201">
        <v>7</v>
      </c>
      <c r="J18201" t="s">
        <v>20</v>
      </c>
      <c r="K18201">
        <v>100000</v>
      </c>
      <c r="L18201" t="s">
        <v>21</v>
      </c>
      <c r="M18201" s="3">
        <v>40544</v>
      </c>
      <c r="N18201" t="s">
        <v>22</v>
      </c>
      <c r="O18201" t="s">
        <v>23</v>
      </c>
      <c r="P18201" t="s">
        <v>24</v>
      </c>
      <c r="Q18201" t="s">
        <v>25</v>
      </c>
      <c r="R18201">
        <v>31528</v>
      </c>
      <c r="S18201" s="4">
        <v>17154.339070000002</v>
      </c>
      <c r="T18201">
        <v>16558.7</v>
      </c>
      <c r="U18201" s="1">
        <v>41275</v>
      </c>
      <c r="V18201">
        <v>5970.18</v>
      </c>
    </row>
    <row r="18202" spans="1:22" x14ac:dyDescent="0.35">
      <c r="A18202">
        <v>641072</v>
      </c>
      <c r="B18202">
        <v>820632</v>
      </c>
      <c r="C18202">
        <v>4200</v>
      </c>
      <c r="D18202">
        <v>4200</v>
      </c>
      <c r="E18202">
        <v>60</v>
      </c>
      <c r="F18202" s="2">
        <v>0.1706</v>
      </c>
      <c r="G18202" t="s">
        <v>65</v>
      </c>
      <c r="H18202" t="s">
        <v>81</v>
      </c>
      <c r="I18202">
        <v>2</v>
      </c>
      <c r="J18202" t="s">
        <v>20</v>
      </c>
      <c r="K18202">
        <v>38400</v>
      </c>
      <c r="L18202" t="s">
        <v>205</v>
      </c>
      <c r="M18202" s="3">
        <v>40544</v>
      </c>
      <c r="N18202" t="s">
        <v>22</v>
      </c>
      <c r="O18202" t="s">
        <v>23</v>
      </c>
      <c r="P18202" t="s">
        <v>24</v>
      </c>
      <c r="Q18202" t="s">
        <v>25</v>
      </c>
      <c r="R18202">
        <v>8531</v>
      </c>
      <c r="S18202" s="4">
        <v>4668.6534650000003</v>
      </c>
      <c r="T18202">
        <v>4668.6499999999996</v>
      </c>
      <c r="U18202" s="1">
        <v>40878</v>
      </c>
      <c r="V18202">
        <v>2626.14</v>
      </c>
    </row>
    <row r="18203" spans="1:22" x14ac:dyDescent="0.35">
      <c r="A18203">
        <v>641103</v>
      </c>
      <c r="B18203">
        <v>820667</v>
      </c>
      <c r="C18203">
        <v>8000</v>
      </c>
      <c r="D18203">
        <v>8000</v>
      </c>
      <c r="E18203">
        <v>60</v>
      </c>
      <c r="F18203" s="2">
        <v>0.152</v>
      </c>
      <c r="G18203" t="s">
        <v>34</v>
      </c>
      <c r="H18203" t="s">
        <v>35</v>
      </c>
      <c r="I18203">
        <v>2</v>
      </c>
      <c r="J18203" t="s">
        <v>20</v>
      </c>
      <c r="K18203">
        <v>60000</v>
      </c>
      <c r="L18203" t="s">
        <v>205</v>
      </c>
      <c r="M18203" s="3">
        <v>40513</v>
      </c>
      <c r="N18203" t="s">
        <v>22</v>
      </c>
      <c r="O18203" t="s">
        <v>36</v>
      </c>
      <c r="P18203" t="s">
        <v>38</v>
      </c>
      <c r="Q18203" t="s">
        <v>39</v>
      </c>
      <c r="R18203">
        <v>1888</v>
      </c>
      <c r="S18203" s="4">
        <v>11348.77</v>
      </c>
      <c r="T18203">
        <v>11348.77</v>
      </c>
      <c r="U18203" s="1">
        <v>42064</v>
      </c>
      <c r="V18203">
        <v>2004.11</v>
      </c>
    </row>
    <row r="18204" spans="1:22" x14ac:dyDescent="0.35">
      <c r="A18204">
        <v>641107</v>
      </c>
      <c r="B18204">
        <v>820670</v>
      </c>
      <c r="C18204">
        <v>4000</v>
      </c>
      <c r="D18204">
        <v>4000</v>
      </c>
      <c r="E18204">
        <v>36</v>
      </c>
      <c r="F18204" s="2">
        <v>9.2499999999999999E-2</v>
      </c>
      <c r="G18204" t="s">
        <v>17</v>
      </c>
      <c r="H18204" t="s">
        <v>40</v>
      </c>
      <c r="I18204" t="s">
        <v>29</v>
      </c>
      <c r="J18204" t="s">
        <v>30</v>
      </c>
      <c r="K18204">
        <v>45000</v>
      </c>
      <c r="L18204" t="s">
        <v>21</v>
      </c>
      <c r="M18204" s="3">
        <v>40513</v>
      </c>
      <c r="N18204" t="s">
        <v>22</v>
      </c>
      <c r="O18204" t="s">
        <v>23</v>
      </c>
      <c r="P18204" t="s">
        <v>89</v>
      </c>
      <c r="Q18204" t="s">
        <v>90</v>
      </c>
      <c r="R18204">
        <v>10545</v>
      </c>
      <c r="S18204" s="4">
        <v>4340.9750130000002</v>
      </c>
      <c r="T18204">
        <v>3798.35</v>
      </c>
      <c r="U18204" s="1">
        <v>40969</v>
      </c>
      <c r="V18204">
        <v>10.88</v>
      </c>
    </row>
    <row r="18205" spans="1:22" x14ac:dyDescent="0.35">
      <c r="A18205">
        <v>641147</v>
      </c>
      <c r="B18205">
        <v>820716</v>
      </c>
      <c r="C18205">
        <v>5500</v>
      </c>
      <c r="D18205">
        <v>5500</v>
      </c>
      <c r="E18205">
        <v>60</v>
      </c>
      <c r="F18205" s="2">
        <v>0.14460000000000001</v>
      </c>
      <c r="G18205" t="s">
        <v>34</v>
      </c>
      <c r="H18205" t="s">
        <v>59</v>
      </c>
      <c r="I18205">
        <v>4</v>
      </c>
      <c r="J18205" t="s">
        <v>20</v>
      </c>
      <c r="K18205">
        <v>65000</v>
      </c>
      <c r="L18205" t="s">
        <v>21</v>
      </c>
      <c r="M18205" s="3">
        <v>40544</v>
      </c>
      <c r="N18205" t="s">
        <v>60</v>
      </c>
      <c r="O18205" t="s">
        <v>36</v>
      </c>
      <c r="P18205" t="s">
        <v>69</v>
      </c>
      <c r="Q18205" t="s">
        <v>70</v>
      </c>
      <c r="R18205">
        <v>6447</v>
      </c>
      <c r="S18205" s="4">
        <v>373.45</v>
      </c>
      <c r="T18205">
        <v>373.45</v>
      </c>
      <c r="U18205" s="1">
        <v>40575</v>
      </c>
      <c r="V18205">
        <v>129.30000000000001</v>
      </c>
    </row>
    <row r="18206" spans="1:22" x14ac:dyDescent="0.35">
      <c r="A18206">
        <v>641153</v>
      </c>
      <c r="B18206">
        <v>820723</v>
      </c>
      <c r="C18206">
        <v>5000</v>
      </c>
      <c r="D18206">
        <v>5000</v>
      </c>
      <c r="E18206">
        <v>60</v>
      </c>
      <c r="F18206" s="2">
        <v>0.12609999999999999</v>
      </c>
      <c r="G18206" t="s">
        <v>27</v>
      </c>
      <c r="H18206" t="s">
        <v>28</v>
      </c>
      <c r="I18206" t="s">
        <v>29</v>
      </c>
      <c r="J18206" t="s">
        <v>30</v>
      </c>
      <c r="K18206">
        <v>46800</v>
      </c>
      <c r="L18206" t="s">
        <v>21</v>
      </c>
      <c r="M18206" s="3">
        <v>40513</v>
      </c>
      <c r="N18206" t="s">
        <v>60</v>
      </c>
      <c r="O18206" t="s">
        <v>23</v>
      </c>
      <c r="P18206" t="s">
        <v>56</v>
      </c>
      <c r="Q18206" t="s">
        <v>57</v>
      </c>
      <c r="R18206">
        <v>17347</v>
      </c>
      <c r="S18206" s="4">
        <v>2522.89</v>
      </c>
      <c r="T18206">
        <v>2522.89</v>
      </c>
      <c r="U18206" s="1">
        <v>40940</v>
      </c>
      <c r="V18206">
        <v>112.77</v>
      </c>
    </row>
    <row r="18207" spans="1:22" x14ac:dyDescent="0.35">
      <c r="A18207">
        <v>641159</v>
      </c>
      <c r="B18207">
        <v>820731</v>
      </c>
      <c r="C18207">
        <v>20000</v>
      </c>
      <c r="D18207">
        <v>20000</v>
      </c>
      <c r="E18207">
        <v>36</v>
      </c>
      <c r="F18207" s="2">
        <v>0.1409</v>
      </c>
      <c r="G18207" t="s">
        <v>34</v>
      </c>
      <c r="H18207" t="s">
        <v>109</v>
      </c>
      <c r="I18207">
        <v>2</v>
      </c>
      <c r="J18207" t="s">
        <v>20</v>
      </c>
      <c r="K18207">
        <v>57000</v>
      </c>
      <c r="L18207" t="s">
        <v>21</v>
      </c>
      <c r="M18207" s="3">
        <v>40544</v>
      </c>
      <c r="N18207" t="s">
        <v>22</v>
      </c>
      <c r="O18207" t="s">
        <v>82</v>
      </c>
      <c r="P18207" t="s">
        <v>46</v>
      </c>
      <c r="Q18207" t="s">
        <v>47</v>
      </c>
      <c r="R18207">
        <v>1698</v>
      </c>
      <c r="S18207" s="4">
        <v>24641.873970000001</v>
      </c>
      <c r="T18207">
        <v>24611.07</v>
      </c>
      <c r="U18207" s="1">
        <v>41640</v>
      </c>
      <c r="V18207">
        <v>732.8</v>
      </c>
    </row>
    <row r="18208" spans="1:22" x14ac:dyDescent="0.35">
      <c r="A18208">
        <v>641190</v>
      </c>
      <c r="B18208">
        <v>820768</v>
      </c>
      <c r="C18208">
        <v>10500</v>
      </c>
      <c r="D18208">
        <v>10500</v>
      </c>
      <c r="E18208">
        <v>60</v>
      </c>
      <c r="F18208" s="2">
        <v>0.16689999999999999</v>
      </c>
      <c r="G18208" t="s">
        <v>65</v>
      </c>
      <c r="H18208" t="s">
        <v>143</v>
      </c>
      <c r="I18208">
        <v>6</v>
      </c>
      <c r="J18208" t="s">
        <v>30</v>
      </c>
      <c r="K18208">
        <v>60000</v>
      </c>
      <c r="L18208" t="s">
        <v>206</v>
      </c>
      <c r="M18208" s="3">
        <v>40513</v>
      </c>
      <c r="N18208" t="s">
        <v>22</v>
      </c>
      <c r="O18208" t="s">
        <v>110</v>
      </c>
      <c r="P18208" t="s">
        <v>24</v>
      </c>
      <c r="Q18208" t="s">
        <v>25</v>
      </c>
      <c r="R18208">
        <v>3541</v>
      </c>
      <c r="S18208" s="4">
        <v>13916.44413</v>
      </c>
      <c r="T18208">
        <v>13883.31</v>
      </c>
      <c r="U18208" s="1">
        <v>41395</v>
      </c>
      <c r="V18208">
        <v>6928.32</v>
      </c>
    </row>
    <row r="18209" spans="1:22" x14ac:dyDescent="0.35">
      <c r="A18209">
        <v>641207</v>
      </c>
      <c r="B18209">
        <v>820789</v>
      </c>
      <c r="C18209">
        <v>25000</v>
      </c>
      <c r="D18209">
        <v>25000</v>
      </c>
      <c r="E18209">
        <v>36</v>
      </c>
      <c r="F18209" s="2">
        <v>0.1409</v>
      </c>
      <c r="G18209" t="s">
        <v>34</v>
      </c>
      <c r="H18209" t="s">
        <v>109</v>
      </c>
      <c r="I18209" t="s">
        <v>29</v>
      </c>
      <c r="J18209" t="s">
        <v>30</v>
      </c>
      <c r="K18209">
        <v>96000</v>
      </c>
      <c r="L18209" t="s">
        <v>21</v>
      </c>
      <c r="M18209" s="3">
        <v>40544</v>
      </c>
      <c r="N18209" t="s">
        <v>22</v>
      </c>
      <c r="O18209" t="s">
        <v>23</v>
      </c>
      <c r="P18209" t="s">
        <v>75</v>
      </c>
      <c r="Q18209" t="s">
        <v>76</v>
      </c>
      <c r="R18209">
        <v>18739</v>
      </c>
      <c r="S18209" s="4">
        <v>30800.109059999999</v>
      </c>
      <c r="T18209">
        <v>30769.31</v>
      </c>
      <c r="U18209" s="1">
        <v>41640</v>
      </c>
      <c r="V18209">
        <v>896.13</v>
      </c>
    </row>
    <row r="18210" spans="1:22" x14ac:dyDescent="0.35">
      <c r="A18210">
        <v>641208</v>
      </c>
      <c r="B18210">
        <v>820793</v>
      </c>
      <c r="C18210">
        <v>20000</v>
      </c>
      <c r="D18210">
        <v>20000</v>
      </c>
      <c r="E18210">
        <v>36</v>
      </c>
      <c r="F18210" s="2">
        <v>6.54E-2</v>
      </c>
      <c r="G18210" t="s">
        <v>32</v>
      </c>
      <c r="H18210" t="s">
        <v>55</v>
      </c>
      <c r="I18210" t="s">
        <v>29</v>
      </c>
      <c r="J18210" t="s">
        <v>30</v>
      </c>
      <c r="K18210">
        <v>86000</v>
      </c>
      <c r="L18210" t="s">
        <v>21</v>
      </c>
      <c r="M18210" s="3">
        <v>40544</v>
      </c>
      <c r="N18210" t="s">
        <v>22</v>
      </c>
      <c r="O18210" t="s">
        <v>31</v>
      </c>
      <c r="P18210" t="s">
        <v>24</v>
      </c>
      <c r="Q18210" t="s">
        <v>25</v>
      </c>
      <c r="R18210">
        <v>24831</v>
      </c>
      <c r="S18210" s="4">
        <v>22061.392489999998</v>
      </c>
      <c r="T18210">
        <v>21482.28</v>
      </c>
      <c r="U18210" s="1">
        <v>41548</v>
      </c>
      <c r="V18210">
        <v>2463.0700000000002</v>
      </c>
    </row>
    <row r="18211" spans="1:22" x14ac:dyDescent="0.35">
      <c r="A18211">
        <v>641209</v>
      </c>
      <c r="B18211">
        <v>820792</v>
      </c>
      <c r="C18211">
        <v>17600</v>
      </c>
      <c r="D18211">
        <v>17600</v>
      </c>
      <c r="E18211">
        <v>60</v>
      </c>
      <c r="F18211" s="2">
        <v>0.15570000000000001</v>
      </c>
      <c r="G18211" t="s">
        <v>34</v>
      </c>
      <c r="H18211" t="s">
        <v>123</v>
      </c>
      <c r="I18211">
        <v>3</v>
      </c>
      <c r="J18211" t="s">
        <v>20</v>
      </c>
      <c r="K18211">
        <v>50000</v>
      </c>
      <c r="L18211" t="s">
        <v>206</v>
      </c>
      <c r="M18211" s="3">
        <v>40513</v>
      </c>
      <c r="N18211" t="s">
        <v>22</v>
      </c>
      <c r="O18211" t="s">
        <v>36</v>
      </c>
      <c r="P18211" t="s">
        <v>46</v>
      </c>
      <c r="Q18211" t="s">
        <v>47</v>
      </c>
      <c r="R18211">
        <v>16832</v>
      </c>
      <c r="S18211" s="4">
        <v>24667.909439999999</v>
      </c>
      <c r="T18211">
        <v>24667.91</v>
      </c>
      <c r="U18211" s="1">
        <v>41883</v>
      </c>
      <c r="V18211">
        <v>437.1</v>
      </c>
    </row>
    <row r="18212" spans="1:22" x14ac:dyDescent="0.35">
      <c r="A18212">
        <v>641211</v>
      </c>
      <c r="B18212">
        <v>820794</v>
      </c>
      <c r="C18212">
        <v>25000</v>
      </c>
      <c r="D18212">
        <v>25000</v>
      </c>
      <c r="E18212">
        <v>36</v>
      </c>
      <c r="F18212" s="2">
        <v>9.6199999999999994E-2</v>
      </c>
      <c r="G18212" t="s">
        <v>17</v>
      </c>
      <c r="H18212" t="s">
        <v>26</v>
      </c>
      <c r="I18212">
        <v>3</v>
      </c>
      <c r="J18212" t="s">
        <v>30</v>
      </c>
      <c r="K18212">
        <v>120000</v>
      </c>
      <c r="L18212" t="s">
        <v>21</v>
      </c>
      <c r="M18212" s="3">
        <v>40513</v>
      </c>
      <c r="N18212" t="s">
        <v>22</v>
      </c>
      <c r="O18212" t="s">
        <v>23</v>
      </c>
      <c r="P18212" t="s">
        <v>150</v>
      </c>
      <c r="Q18212" t="s">
        <v>151</v>
      </c>
      <c r="R18212">
        <v>51656</v>
      </c>
      <c r="S18212" s="4">
        <v>25954.016950000001</v>
      </c>
      <c r="T18212">
        <v>25434.95</v>
      </c>
      <c r="U18212" s="1">
        <v>40695</v>
      </c>
      <c r="V18212">
        <v>22747.33</v>
      </c>
    </row>
    <row r="18213" spans="1:22" x14ac:dyDescent="0.35">
      <c r="A18213">
        <v>641218</v>
      </c>
      <c r="B18213">
        <v>790960</v>
      </c>
      <c r="C18213">
        <v>24000</v>
      </c>
      <c r="D18213">
        <v>24000</v>
      </c>
      <c r="E18213">
        <v>36</v>
      </c>
      <c r="F18213" s="2">
        <v>6.1699999999999998E-2</v>
      </c>
      <c r="G18213" t="s">
        <v>32</v>
      </c>
      <c r="H18213" t="s">
        <v>74</v>
      </c>
      <c r="I18213">
        <v>1</v>
      </c>
      <c r="J18213" t="s">
        <v>30</v>
      </c>
      <c r="K18213">
        <v>105000</v>
      </c>
      <c r="L18213" t="s">
        <v>21</v>
      </c>
      <c r="M18213" s="3">
        <v>40513</v>
      </c>
      <c r="N18213" t="s">
        <v>22</v>
      </c>
      <c r="O18213" t="s">
        <v>23</v>
      </c>
      <c r="P18213" t="s">
        <v>24</v>
      </c>
      <c r="Q18213" t="s">
        <v>25</v>
      </c>
      <c r="R18213">
        <v>81875</v>
      </c>
      <c r="S18213" s="4">
        <v>26351.237519999999</v>
      </c>
      <c r="T18213">
        <v>23862.560000000001</v>
      </c>
      <c r="U18213" s="1">
        <v>41640</v>
      </c>
      <c r="V18213">
        <v>733.9</v>
      </c>
    </row>
    <row r="18214" spans="1:22" x14ac:dyDescent="0.35">
      <c r="A18214">
        <v>641239</v>
      </c>
      <c r="B18214">
        <v>820826</v>
      </c>
      <c r="C18214">
        <v>7200</v>
      </c>
      <c r="D18214">
        <v>7200</v>
      </c>
      <c r="E18214">
        <v>36</v>
      </c>
      <c r="F18214" s="2">
        <v>9.6199999999999994E-2</v>
      </c>
      <c r="G18214" t="s">
        <v>17</v>
      </c>
      <c r="H18214" t="s">
        <v>26</v>
      </c>
      <c r="I18214">
        <v>1</v>
      </c>
      <c r="J18214" t="s">
        <v>20</v>
      </c>
      <c r="K18214">
        <v>48000</v>
      </c>
      <c r="L18214" t="s">
        <v>205</v>
      </c>
      <c r="M18214" s="3">
        <v>40513</v>
      </c>
      <c r="N18214" t="s">
        <v>22</v>
      </c>
      <c r="O18214" t="s">
        <v>41</v>
      </c>
      <c r="P18214" t="s">
        <v>61</v>
      </c>
      <c r="Q18214" t="s">
        <v>62</v>
      </c>
      <c r="R18214">
        <v>7319</v>
      </c>
      <c r="S18214" s="4">
        <v>8317.6171360000008</v>
      </c>
      <c r="T18214">
        <v>7740</v>
      </c>
      <c r="U18214" s="1">
        <v>41640</v>
      </c>
      <c r="V18214">
        <v>238.93</v>
      </c>
    </row>
    <row r="18215" spans="1:22" x14ac:dyDescent="0.35">
      <c r="A18215">
        <v>641244</v>
      </c>
      <c r="B18215">
        <v>820833</v>
      </c>
      <c r="C18215">
        <v>3000</v>
      </c>
      <c r="D18215">
        <v>3000</v>
      </c>
      <c r="E18215">
        <v>60</v>
      </c>
      <c r="F18215" s="2">
        <v>0.18540000000000001</v>
      </c>
      <c r="G18215" t="s">
        <v>104</v>
      </c>
      <c r="H18215" t="s">
        <v>121</v>
      </c>
      <c r="I18215">
        <v>3</v>
      </c>
      <c r="J18215" t="s">
        <v>20</v>
      </c>
      <c r="K18215">
        <v>52000</v>
      </c>
      <c r="L18215" t="s">
        <v>206</v>
      </c>
      <c r="M18215" s="3">
        <v>40513</v>
      </c>
      <c r="N18215" t="s">
        <v>22</v>
      </c>
      <c r="O18215" t="s">
        <v>110</v>
      </c>
      <c r="P18215" t="s">
        <v>96</v>
      </c>
      <c r="Q18215" t="s">
        <v>97</v>
      </c>
      <c r="R18215">
        <v>9074</v>
      </c>
      <c r="S18215" s="4">
        <v>4475.7993900000001</v>
      </c>
      <c r="T18215">
        <v>4475.8</v>
      </c>
      <c r="U18215" s="1">
        <v>41883</v>
      </c>
      <c r="V18215">
        <v>1166.1199999999999</v>
      </c>
    </row>
    <row r="18216" spans="1:22" x14ac:dyDescent="0.35">
      <c r="A18216">
        <v>641270</v>
      </c>
      <c r="B18216">
        <v>820864</v>
      </c>
      <c r="C18216">
        <v>4000</v>
      </c>
      <c r="D18216">
        <v>4000</v>
      </c>
      <c r="E18216">
        <v>36</v>
      </c>
      <c r="F18216" s="2">
        <v>9.2499999999999999E-2</v>
      </c>
      <c r="G18216" t="s">
        <v>17</v>
      </c>
      <c r="H18216" t="s">
        <v>40</v>
      </c>
      <c r="I18216" t="s">
        <v>19</v>
      </c>
      <c r="J18216" t="s">
        <v>20</v>
      </c>
      <c r="K18216">
        <v>49000</v>
      </c>
      <c r="L18216" t="s">
        <v>205</v>
      </c>
      <c r="M18216" s="3">
        <v>40544</v>
      </c>
      <c r="N18216" t="s">
        <v>22</v>
      </c>
      <c r="O18216" t="s">
        <v>71</v>
      </c>
      <c r="P18216" t="s">
        <v>69</v>
      </c>
      <c r="Q18216" t="s">
        <v>70</v>
      </c>
      <c r="R18216">
        <v>1991</v>
      </c>
      <c r="S18216" s="4">
        <v>4586.5129779999997</v>
      </c>
      <c r="T18216">
        <v>4586.51</v>
      </c>
      <c r="U18216" s="1">
        <v>41518</v>
      </c>
      <c r="V18216">
        <v>644.38</v>
      </c>
    </row>
    <row r="18217" spans="1:22" x14ac:dyDescent="0.35">
      <c r="A18217">
        <v>641272</v>
      </c>
      <c r="B18217">
        <v>820866</v>
      </c>
      <c r="C18217">
        <v>4800</v>
      </c>
      <c r="D18217">
        <v>4800</v>
      </c>
      <c r="E18217">
        <v>36</v>
      </c>
      <c r="F18217" s="2">
        <v>6.1699999999999998E-2</v>
      </c>
      <c r="G18217" t="s">
        <v>32</v>
      </c>
      <c r="H18217" t="s">
        <v>74</v>
      </c>
      <c r="I18217">
        <v>8</v>
      </c>
      <c r="J18217" t="s">
        <v>30</v>
      </c>
      <c r="K18217">
        <v>49200</v>
      </c>
      <c r="L18217" t="s">
        <v>205</v>
      </c>
      <c r="M18217" s="3">
        <v>40544</v>
      </c>
      <c r="N18217" t="s">
        <v>22</v>
      </c>
      <c r="O18217" t="s">
        <v>41</v>
      </c>
      <c r="P18217" t="s">
        <v>69</v>
      </c>
      <c r="Q18217" t="s">
        <v>70</v>
      </c>
      <c r="R18217">
        <v>14980</v>
      </c>
      <c r="S18217" s="4">
        <v>5270.7480320000004</v>
      </c>
      <c r="T18217">
        <v>5270.75</v>
      </c>
      <c r="U18217" s="1">
        <v>41640</v>
      </c>
      <c r="V18217">
        <v>152.63</v>
      </c>
    </row>
    <row r="18218" spans="1:22" x14ac:dyDescent="0.35">
      <c r="A18218">
        <v>641299</v>
      </c>
      <c r="B18218">
        <v>820898</v>
      </c>
      <c r="C18218">
        <v>7000</v>
      </c>
      <c r="D18218">
        <v>7000</v>
      </c>
      <c r="E18218">
        <v>36</v>
      </c>
      <c r="F18218" s="2">
        <v>6.9099999999999995E-2</v>
      </c>
      <c r="G18218" t="s">
        <v>32</v>
      </c>
      <c r="H18218" t="s">
        <v>33</v>
      </c>
      <c r="I18218">
        <v>4</v>
      </c>
      <c r="J18218" t="s">
        <v>30</v>
      </c>
      <c r="K18218">
        <v>85000</v>
      </c>
      <c r="L18218" t="s">
        <v>206</v>
      </c>
      <c r="M18218" s="3">
        <v>40544</v>
      </c>
      <c r="N18218" t="s">
        <v>22</v>
      </c>
      <c r="O18218" t="s">
        <v>36</v>
      </c>
      <c r="P18218" t="s">
        <v>171</v>
      </c>
      <c r="Q18218" t="s">
        <v>172</v>
      </c>
      <c r="R18218">
        <v>9507</v>
      </c>
      <c r="S18218" s="4">
        <v>7770.846963</v>
      </c>
      <c r="T18218">
        <v>7215.79</v>
      </c>
      <c r="U18218" s="1">
        <v>41671</v>
      </c>
      <c r="V18218">
        <v>222.34</v>
      </c>
    </row>
    <row r="18219" spans="1:22" x14ac:dyDescent="0.35">
      <c r="A18219">
        <v>641304</v>
      </c>
      <c r="B18219">
        <v>820902</v>
      </c>
      <c r="C18219">
        <v>10000</v>
      </c>
      <c r="D18219">
        <v>10000</v>
      </c>
      <c r="E18219">
        <v>60</v>
      </c>
      <c r="F18219" s="2">
        <v>0.1595</v>
      </c>
      <c r="G18219" t="s">
        <v>65</v>
      </c>
      <c r="H18219" t="s">
        <v>108</v>
      </c>
      <c r="I18219" t="s">
        <v>29</v>
      </c>
      <c r="J18219" t="s">
        <v>30</v>
      </c>
      <c r="K18219">
        <v>38400</v>
      </c>
      <c r="L18219" t="s">
        <v>206</v>
      </c>
      <c r="M18219" s="3">
        <v>40513</v>
      </c>
      <c r="N18219" t="s">
        <v>60</v>
      </c>
      <c r="O18219" t="s">
        <v>41</v>
      </c>
      <c r="P18219" t="s">
        <v>75</v>
      </c>
      <c r="Q18219" t="s">
        <v>76</v>
      </c>
      <c r="R18219">
        <v>7957</v>
      </c>
      <c r="S18219" s="4">
        <v>3638.45</v>
      </c>
      <c r="T18219">
        <v>3629.41</v>
      </c>
      <c r="U18219" s="1">
        <v>40817</v>
      </c>
      <c r="V18219">
        <v>242.92</v>
      </c>
    </row>
    <row r="18220" spans="1:22" x14ac:dyDescent="0.35">
      <c r="A18220">
        <v>641341</v>
      </c>
      <c r="B18220">
        <v>820949</v>
      </c>
      <c r="C18220">
        <v>10000</v>
      </c>
      <c r="D18220">
        <v>10000</v>
      </c>
      <c r="E18220">
        <v>36</v>
      </c>
      <c r="F18220" s="2">
        <v>8.8800000000000004E-2</v>
      </c>
      <c r="G18220" t="s">
        <v>17</v>
      </c>
      <c r="H18220" t="s">
        <v>58</v>
      </c>
      <c r="I18220">
        <v>8</v>
      </c>
      <c r="J18220" t="s">
        <v>30</v>
      </c>
      <c r="K18220">
        <v>81000</v>
      </c>
      <c r="L18220" t="s">
        <v>206</v>
      </c>
      <c r="M18220" s="3">
        <v>40544</v>
      </c>
      <c r="N18220" t="s">
        <v>22</v>
      </c>
      <c r="O18220" t="s">
        <v>71</v>
      </c>
      <c r="P18220" t="s">
        <v>85</v>
      </c>
      <c r="Q18220" t="s">
        <v>86</v>
      </c>
      <c r="R18220">
        <v>466</v>
      </c>
      <c r="S18220" s="4">
        <v>10580.00058</v>
      </c>
      <c r="T18220">
        <v>10580</v>
      </c>
      <c r="U18220" s="1">
        <v>40817</v>
      </c>
      <c r="V18220">
        <v>7565.7</v>
      </c>
    </row>
    <row r="18221" spans="1:22" x14ac:dyDescent="0.35">
      <c r="A18221">
        <v>641349</v>
      </c>
      <c r="B18221">
        <v>820895</v>
      </c>
      <c r="C18221">
        <v>6000</v>
      </c>
      <c r="D18221">
        <v>6000</v>
      </c>
      <c r="E18221">
        <v>60</v>
      </c>
      <c r="F18221" s="2">
        <v>0.14829999999999999</v>
      </c>
      <c r="G18221" t="s">
        <v>34</v>
      </c>
      <c r="H18221" t="s">
        <v>49</v>
      </c>
      <c r="I18221">
        <v>1</v>
      </c>
      <c r="J18221" t="s">
        <v>20</v>
      </c>
      <c r="K18221">
        <v>63000</v>
      </c>
      <c r="L18221" t="s">
        <v>205</v>
      </c>
      <c r="M18221" s="3">
        <v>40544</v>
      </c>
      <c r="N18221" t="s">
        <v>22</v>
      </c>
      <c r="O18221" t="s">
        <v>23</v>
      </c>
      <c r="P18221" t="s">
        <v>24</v>
      </c>
      <c r="Q18221" t="s">
        <v>25</v>
      </c>
      <c r="R18221">
        <v>5744</v>
      </c>
      <c r="S18221" s="4">
        <v>7768.3882009999998</v>
      </c>
      <c r="T18221">
        <v>7736.02</v>
      </c>
      <c r="U18221" s="1">
        <v>41426</v>
      </c>
      <c r="V18221">
        <v>3793.77</v>
      </c>
    </row>
    <row r="18222" spans="1:22" x14ac:dyDescent="0.35">
      <c r="A18222">
        <v>641351</v>
      </c>
      <c r="B18222">
        <v>820958</v>
      </c>
      <c r="C18222">
        <v>4800</v>
      </c>
      <c r="D18222">
        <v>4800</v>
      </c>
      <c r="E18222">
        <v>36</v>
      </c>
      <c r="F18222" s="2">
        <v>9.9900000000000003E-2</v>
      </c>
      <c r="G18222" t="s">
        <v>17</v>
      </c>
      <c r="H18222" t="s">
        <v>18</v>
      </c>
      <c r="I18222">
        <v>3</v>
      </c>
      <c r="J18222" t="s">
        <v>30</v>
      </c>
      <c r="K18222">
        <v>48000</v>
      </c>
      <c r="L18222" t="s">
        <v>206</v>
      </c>
      <c r="M18222" s="3">
        <v>40544</v>
      </c>
      <c r="N18222" t="s">
        <v>22</v>
      </c>
      <c r="O18222" t="s">
        <v>23</v>
      </c>
      <c r="P18222" t="s">
        <v>152</v>
      </c>
      <c r="Q18222" t="s">
        <v>153</v>
      </c>
      <c r="R18222">
        <v>4144</v>
      </c>
      <c r="S18222" s="4">
        <v>5575.4620430000004</v>
      </c>
      <c r="T18222">
        <v>4994.68</v>
      </c>
      <c r="U18222" s="1">
        <v>41640</v>
      </c>
      <c r="V18222">
        <v>170.85</v>
      </c>
    </row>
    <row r="18223" spans="1:22" x14ac:dyDescent="0.35">
      <c r="A18223">
        <v>641361</v>
      </c>
      <c r="B18223">
        <v>820973</v>
      </c>
      <c r="C18223">
        <v>6000</v>
      </c>
      <c r="D18223">
        <v>6000</v>
      </c>
      <c r="E18223">
        <v>36</v>
      </c>
      <c r="F18223" s="2">
        <v>0.13350000000000001</v>
      </c>
      <c r="G18223" t="s">
        <v>27</v>
      </c>
      <c r="H18223" t="s">
        <v>77</v>
      </c>
      <c r="I18223" t="s">
        <v>29</v>
      </c>
      <c r="J18223" t="s">
        <v>30</v>
      </c>
      <c r="K18223">
        <v>60000</v>
      </c>
      <c r="L18223" t="s">
        <v>206</v>
      </c>
      <c r="M18223" s="3">
        <v>40513</v>
      </c>
      <c r="N18223" t="s">
        <v>22</v>
      </c>
      <c r="O18223" t="s">
        <v>23</v>
      </c>
      <c r="P18223" t="s">
        <v>152</v>
      </c>
      <c r="Q18223" t="s">
        <v>153</v>
      </c>
      <c r="R18223">
        <v>4363</v>
      </c>
      <c r="S18223" s="4">
        <v>6490.5752679999996</v>
      </c>
      <c r="T18223">
        <v>6490.58</v>
      </c>
      <c r="U18223" s="1">
        <v>40787</v>
      </c>
      <c r="V18223">
        <v>5072.79</v>
      </c>
    </row>
    <row r="18224" spans="1:22" x14ac:dyDescent="0.35">
      <c r="A18224">
        <v>641382</v>
      </c>
      <c r="B18224">
        <v>821002</v>
      </c>
      <c r="C18224">
        <v>10000</v>
      </c>
      <c r="D18224">
        <v>10000</v>
      </c>
      <c r="E18224">
        <v>36</v>
      </c>
      <c r="F18224" s="2">
        <v>6.54E-2</v>
      </c>
      <c r="G18224" t="s">
        <v>32</v>
      </c>
      <c r="H18224" t="s">
        <v>55</v>
      </c>
      <c r="I18224">
        <v>5</v>
      </c>
      <c r="J18224" t="s">
        <v>20</v>
      </c>
      <c r="K18224">
        <v>26400</v>
      </c>
      <c r="L18224" t="s">
        <v>21</v>
      </c>
      <c r="M18224" s="3">
        <v>40544</v>
      </c>
      <c r="N18224" t="s">
        <v>22</v>
      </c>
      <c r="O18224" t="s">
        <v>110</v>
      </c>
      <c r="P18224" t="s">
        <v>24</v>
      </c>
      <c r="Q18224" t="s">
        <v>25</v>
      </c>
      <c r="R18224">
        <v>2384</v>
      </c>
      <c r="S18224" s="4">
        <v>11040.61483</v>
      </c>
      <c r="T18224">
        <v>10488.59</v>
      </c>
      <c r="U18224" s="1">
        <v>41640</v>
      </c>
      <c r="V18224">
        <v>340.6</v>
      </c>
    </row>
    <row r="18225" spans="1:22" x14ac:dyDescent="0.35">
      <c r="A18225">
        <v>641384</v>
      </c>
      <c r="B18225">
        <v>821006</v>
      </c>
      <c r="C18225">
        <v>20000</v>
      </c>
      <c r="D18225">
        <v>20000</v>
      </c>
      <c r="E18225">
        <v>36</v>
      </c>
      <c r="F18225" s="2">
        <v>8.8800000000000004E-2</v>
      </c>
      <c r="G18225" t="s">
        <v>17</v>
      </c>
      <c r="H18225" t="s">
        <v>58</v>
      </c>
      <c r="I18225">
        <v>4</v>
      </c>
      <c r="J18225" t="s">
        <v>20</v>
      </c>
      <c r="K18225">
        <v>75000</v>
      </c>
      <c r="L18225" t="s">
        <v>21</v>
      </c>
      <c r="M18225" s="3">
        <v>40513</v>
      </c>
      <c r="N18225" t="s">
        <v>22</v>
      </c>
      <c r="O18225" t="s">
        <v>36</v>
      </c>
      <c r="P18225" t="s">
        <v>24</v>
      </c>
      <c r="Q18225" t="s">
        <v>25</v>
      </c>
      <c r="R18225">
        <v>28844</v>
      </c>
      <c r="S18225" s="4">
        <v>22856.029009999998</v>
      </c>
      <c r="T18225">
        <v>21594.21</v>
      </c>
      <c r="U18225" s="1">
        <v>41640</v>
      </c>
      <c r="V18225">
        <v>646.54</v>
      </c>
    </row>
    <row r="18226" spans="1:22" x14ac:dyDescent="0.35">
      <c r="A18226">
        <v>641393</v>
      </c>
      <c r="B18226">
        <v>821020</v>
      </c>
      <c r="C18226">
        <v>8000</v>
      </c>
      <c r="D18226">
        <v>8000</v>
      </c>
      <c r="E18226">
        <v>36</v>
      </c>
      <c r="F18226" s="2">
        <v>0.1298</v>
      </c>
      <c r="G18226" t="s">
        <v>27</v>
      </c>
      <c r="H18226" t="s">
        <v>52</v>
      </c>
      <c r="I18226">
        <v>5</v>
      </c>
      <c r="J18226" t="s">
        <v>30</v>
      </c>
      <c r="K18226">
        <v>110000</v>
      </c>
      <c r="L18226" t="s">
        <v>206</v>
      </c>
      <c r="M18226" s="3">
        <v>40513</v>
      </c>
      <c r="N18226" t="s">
        <v>22</v>
      </c>
      <c r="O18226" t="s">
        <v>23</v>
      </c>
      <c r="P18226" t="s">
        <v>94</v>
      </c>
      <c r="Q18226" t="s">
        <v>95</v>
      </c>
      <c r="R18226">
        <v>9277</v>
      </c>
      <c r="S18226" s="4">
        <v>9562.8354409999993</v>
      </c>
      <c r="T18226">
        <v>9562.84</v>
      </c>
      <c r="U18226" s="1">
        <v>41334</v>
      </c>
      <c r="V18226">
        <v>2815.61</v>
      </c>
    </row>
    <row r="18227" spans="1:22" x14ac:dyDescent="0.35">
      <c r="A18227">
        <v>641397</v>
      </c>
      <c r="B18227">
        <v>821025</v>
      </c>
      <c r="C18227">
        <v>10000</v>
      </c>
      <c r="D18227">
        <v>10000</v>
      </c>
      <c r="E18227">
        <v>36</v>
      </c>
      <c r="F18227" s="2">
        <v>5.79E-2</v>
      </c>
      <c r="G18227" t="s">
        <v>32</v>
      </c>
      <c r="H18227" t="s">
        <v>42</v>
      </c>
      <c r="I18227" t="s">
        <v>29</v>
      </c>
      <c r="J18227" t="s">
        <v>30</v>
      </c>
      <c r="K18227">
        <v>55000</v>
      </c>
      <c r="L18227" t="s">
        <v>205</v>
      </c>
      <c r="M18227" s="3">
        <v>40513</v>
      </c>
      <c r="N18227" t="s">
        <v>60</v>
      </c>
      <c r="O18227" t="s">
        <v>82</v>
      </c>
      <c r="P18227" t="s">
        <v>69</v>
      </c>
      <c r="Q18227" t="s">
        <v>70</v>
      </c>
      <c r="R18227">
        <v>9991</v>
      </c>
      <c r="S18227" s="4">
        <v>5458.16</v>
      </c>
      <c r="T18227">
        <v>5458.16</v>
      </c>
      <c r="U18227" s="1">
        <v>41091</v>
      </c>
      <c r="V18227">
        <v>303.27</v>
      </c>
    </row>
    <row r="18228" spans="1:22" x14ac:dyDescent="0.35">
      <c r="A18228">
        <v>641413</v>
      </c>
      <c r="B18228">
        <v>821045</v>
      </c>
      <c r="C18228">
        <v>1500</v>
      </c>
      <c r="D18228">
        <v>1500</v>
      </c>
      <c r="E18228">
        <v>36</v>
      </c>
      <c r="F18228" s="2">
        <v>6.54E-2</v>
      </c>
      <c r="G18228" t="s">
        <v>32</v>
      </c>
      <c r="H18228" t="s">
        <v>55</v>
      </c>
      <c r="I18228" t="s">
        <v>19</v>
      </c>
      <c r="J18228" t="s">
        <v>30</v>
      </c>
      <c r="K18228">
        <v>61800</v>
      </c>
      <c r="L18228" t="s">
        <v>205</v>
      </c>
      <c r="M18228" s="3">
        <v>40513</v>
      </c>
      <c r="N18228" t="s">
        <v>22</v>
      </c>
      <c r="O18228" t="s">
        <v>36</v>
      </c>
      <c r="P18228" t="s">
        <v>85</v>
      </c>
      <c r="Q18228" t="s">
        <v>86</v>
      </c>
      <c r="R18228">
        <v>17150</v>
      </c>
      <c r="S18228" s="4">
        <v>1656.0817790000001</v>
      </c>
      <c r="T18228">
        <v>1104.05</v>
      </c>
      <c r="U18228" s="1">
        <v>41640</v>
      </c>
      <c r="V18228">
        <v>50.82</v>
      </c>
    </row>
    <row r="18229" spans="1:22" x14ac:dyDescent="0.35">
      <c r="A18229">
        <v>641427</v>
      </c>
      <c r="B18229">
        <v>821064</v>
      </c>
      <c r="C18229">
        <v>19750</v>
      </c>
      <c r="D18229">
        <v>19750</v>
      </c>
      <c r="E18229">
        <v>60</v>
      </c>
      <c r="F18229" s="2">
        <v>0.1706</v>
      </c>
      <c r="G18229" t="s">
        <v>65</v>
      </c>
      <c r="H18229" t="s">
        <v>81</v>
      </c>
      <c r="I18229" t="s">
        <v>29</v>
      </c>
      <c r="J18229" t="s">
        <v>30</v>
      </c>
      <c r="K18229">
        <v>60000</v>
      </c>
      <c r="L18229" t="s">
        <v>21</v>
      </c>
      <c r="M18229" s="3">
        <v>40544</v>
      </c>
      <c r="N18229" t="s">
        <v>22</v>
      </c>
      <c r="O18229" t="s">
        <v>23</v>
      </c>
      <c r="P18229" t="s">
        <v>53</v>
      </c>
      <c r="Q18229" t="s">
        <v>54</v>
      </c>
      <c r="R18229">
        <v>14008</v>
      </c>
      <c r="S18229" s="4">
        <v>29008.566330000001</v>
      </c>
      <c r="T18229">
        <v>28971.85</v>
      </c>
      <c r="U18229" s="1">
        <v>42005</v>
      </c>
      <c r="V18229">
        <v>6427.58</v>
      </c>
    </row>
    <row r="18230" spans="1:22" x14ac:dyDescent="0.35">
      <c r="A18230">
        <v>641435</v>
      </c>
      <c r="B18230">
        <v>821074</v>
      </c>
      <c r="C18230">
        <v>5000</v>
      </c>
      <c r="D18230">
        <v>5000</v>
      </c>
      <c r="E18230">
        <v>36</v>
      </c>
      <c r="F18230" s="2">
        <v>6.9199999999999998E-2</v>
      </c>
      <c r="G18230" t="s">
        <v>32</v>
      </c>
      <c r="H18230" t="s">
        <v>74</v>
      </c>
      <c r="I18230">
        <v>5</v>
      </c>
      <c r="J18230" t="s">
        <v>20</v>
      </c>
      <c r="K18230">
        <v>25000</v>
      </c>
      <c r="L18230" t="s">
        <v>21</v>
      </c>
      <c r="M18230" s="3">
        <v>40544</v>
      </c>
      <c r="N18230" t="s">
        <v>22</v>
      </c>
      <c r="O18230" t="s">
        <v>67</v>
      </c>
      <c r="P18230" t="s">
        <v>98</v>
      </c>
      <c r="Q18230" t="s">
        <v>99</v>
      </c>
      <c r="R18230">
        <v>3808</v>
      </c>
      <c r="S18230" s="4">
        <v>5551.9731229999998</v>
      </c>
      <c r="T18230">
        <v>5505.73</v>
      </c>
      <c r="U18230" s="1">
        <v>41640</v>
      </c>
      <c r="V18230">
        <v>159.9</v>
      </c>
    </row>
    <row r="18231" spans="1:22" x14ac:dyDescent="0.35">
      <c r="A18231">
        <v>641437</v>
      </c>
      <c r="B18231">
        <v>821076</v>
      </c>
      <c r="C18231">
        <v>10000</v>
      </c>
      <c r="D18231">
        <v>10000</v>
      </c>
      <c r="E18231">
        <v>60</v>
      </c>
      <c r="F18231" s="2">
        <v>0.16689999999999999</v>
      </c>
      <c r="G18231" t="s">
        <v>65</v>
      </c>
      <c r="H18231" t="s">
        <v>143</v>
      </c>
      <c r="I18231">
        <v>3</v>
      </c>
      <c r="J18231" t="s">
        <v>30</v>
      </c>
      <c r="K18231">
        <v>48000</v>
      </c>
      <c r="L18231" t="s">
        <v>21</v>
      </c>
      <c r="M18231" s="3">
        <v>40513</v>
      </c>
      <c r="N18231" t="s">
        <v>22</v>
      </c>
      <c r="O18231" t="s">
        <v>36</v>
      </c>
      <c r="P18231" t="s">
        <v>69</v>
      </c>
      <c r="Q18231" t="s">
        <v>70</v>
      </c>
      <c r="R18231">
        <v>7394</v>
      </c>
      <c r="S18231" s="4">
        <v>14679.98</v>
      </c>
      <c r="T18231">
        <v>14679.98</v>
      </c>
      <c r="U18231" s="1">
        <v>42095</v>
      </c>
      <c r="V18231">
        <v>2351.56</v>
      </c>
    </row>
    <row r="18232" spans="1:22" x14ac:dyDescent="0.35">
      <c r="A18232">
        <v>641473</v>
      </c>
      <c r="B18232">
        <v>821126</v>
      </c>
      <c r="C18232">
        <v>6400</v>
      </c>
      <c r="D18232">
        <v>6400</v>
      </c>
      <c r="E18232">
        <v>36</v>
      </c>
      <c r="F18232" s="2">
        <v>8.8800000000000004E-2</v>
      </c>
      <c r="G18232" t="s">
        <v>17</v>
      </c>
      <c r="H18232" t="s">
        <v>58</v>
      </c>
      <c r="I18232">
        <v>4</v>
      </c>
      <c r="J18232" t="s">
        <v>45</v>
      </c>
      <c r="K18232">
        <v>24000</v>
      </c>
      <c r="L18232" t="s">
        <v>21</v>
      </c>
      <c r="M18232" s="3">
        <v>40513</v>
      </c>
      <c r="N18232" t="s">
        <v>22</v>
      </c>
      <c r="O18232" t="s">
        <v>67</v>
      </c>
      <c r="P18232" t="s">
        <v>144</v>
      </c>
      <c r="Q18232" t="s">
        <v>145</v>
      </c>
      <c r="R18232">
        <v>3903</v>
      </c>
      <c r="S18232" s="4">
        <v>7309.7064309999996</v>
      </c>
      <c r="T18232">
        <v>7309.71</v>
      </c>
      <c r="U18232" s="1">
        <v>41579</v>
      </c>
      <c r="V18232">
        <v>616.04</v>
      </c>
    </row>
    <row r="18233" spans="1:22" x14ac:dyDescent="0.35">
      <c r="A18233">
        <v>641493</v>
      </c>
      <c r="B18233">
        <v>821157</v>
      </c>
      <c r="C18233">
        <v>4000</v>
      </c>
      <c r="D18233">
        <v>4000</v>
      </c>
      <c r="E18233">
        <v>36</v>
      </c>
      <c r="F18233" s="2">
        <v>5.79E-2</v>
      </c>
      <c r="G18233" t="s">
        <v>32</v>
      </c>
      <c r="H18233" t="s">
        <v>42</v>
      </c>
      <c r="I18233">
        <v>3</v>
      </c>
      <c r="J18233" t="s">
        <v>30</v>
      </c>
      <c r="K18233">
        <v>51540</v>
      </c>
      <c r="L18233" t="s">
        <v>205</v>
      </c>
      <c r="M18233" s="3">
        <v>40513</v>
      </c>
      <c r="N18233" t="s">
        <v>22</v>
      </c>
      <c r="O18233" t="s">
        <v>23</v>
      </c>
      <c r="P18233" t="s">
        <v>164</v>
      </c>
      <c r="Q18233" t="s">
        <v>165</v>
      </c>
      <c r="R18233">
        <v>14799</v>
      </c>
      <c r="S18233" s="4">
        <v>4367.1461909999998</v>
      </c>
      <c r="T18233">
        <v>4367.1499999999996</v>
      </c>
      <c r="U18233" s="1">
        <v>41640</v>
      </c>
      <c r="V18233">
        <v>142.33000000000001</v>
      </c>
    </row>
    <row r="18234" spans="1:22" x14ac:dyDescent="0.35">
      <c r="A18234">
        <v>641507</v>
      </c>
      <c r="B18234">
        <v>821173</v>
      </c>
      <c r="C18234">
        <v>7000</v>
      </c>
      <c r="D18234">
        <v>7000</v>
      </c>
      <c r="E18234">
        <v>36</v>
      </c>
      <c r="F18234" s="2">
        <v>9.9900000000000003E-2</v>
      </c>
      <c r="G18234" t="s">
        <v>17</v>
      </c>
      <c r="H18234" t="s">
        <v>18</v>
      </c>
      <c r="I18234">
        <v>2</v>
      </c>
      <c r="J18234" t="s">
        <v>20</v>
      </c>
      <c r="K18234">
        <v>37000</v>
      </c>
      <c r="L18234" t="s">
        <v>205</v>
      </c>
      <c r="M18234" s="3">
        <v>40513</v>
      </c>
      <c r="N18234" t="s">
        <v>22</v>
      </c>
      <c r="O18234" t="s">
        <v>67</v>
      </c>
      <c r="P18234" t="s">
        <v>94</v>
      </c>
      <c r="Q18234" t="s">
        <v>95</v>
      </c>
      <c r="R18234">
        <v>16321</v>
      </c>
      <c r="S18234" s="4">
        <v>8130.5518629999997</v>
      </c>
      <c r="T18234">
        <v>8130.55</v>
      </c>
      <c r="U18234" s="1">
        <v>41640</v>
      </c>
      <c r="V18234">
        <v>241.32</v>
      </c>
    </row>
    <row r="18235" spans="1:22" x14ac:dyDescent="0.35">
      <c r="A18235">
        <v>641509</v>
      </c>
      <c r="B18235">
        <v>821175</v>
      </c>
      <c r="C18235">
        <v>25000</v>
      </c>
      <c r="D18235">
        <v>25000</v>
      </c>
      <c r="E18235">
        <v>36</v>
      </c>
      <c r="F18235" s="2">
        <v>0.1595</v>
      </c>
      <c r="G18235" t="s">
        <v>65</v>
      </c>
      <c r="H18235" t="s">
        <v>108</v>
      </c>
      <c r="I18235">
        <v>4</v>
      </c>
      <c r="J18235" t="s">
        <v>30</v>
      </c>
      <c r="K18235">
        <v>140000</v>
      </c>
      <c r="L18235" t="s">
        <v>21</v>
      </c>
      <c r="M18235" s="3">
        <v>40544</v>
      </c>
      <c r="N18235" t="s">
        <v>22</v>
      </c>
      <c r="O18235" t="s">
        <v>23</v>
      </c>
      <c r="P18235" t="s">
        <v>94</v>
      </c>
      <c r="Q18235" t="s">
        <v>95</v>
      </c>
      <c r="R18235">
        <v>26224</v>
      </c>
      <c r="S18235" s="4">
        <v>26722.392520000001</v>
      </c>
      <c r="T18235">
        <v>26722.39</v>
      </c>
      <c r="U18235" s="1">
        <v>40725</v>
      </c>
      <c r="V18235">
        <v>16344.81</v>
      </c>
    </row>
    <row r="18236" spans="1:22" x14ac:dyDescent="0.35">
      <c r="A18236">
        <v>641523</v>
      </c>
      <c r="B18236">
        <v>821196</v>
      </c>
      <c r="C18236">
        <v>5600</v>
      </c>
      <c r="D18236">
        <v>5600</v>
      </c>
      <c r="E18236">
        <v>36</v>
      </c>
      <c r="F18236" s="2">
        <v>0.13059999999999999</v>
      </c>
      <c r="G18236" t="s">
        <v>27</v>
      </c>
      <c r="H18236" t="s">
        <v>28</v>
      </c>
      <c r="I18236">
        <v>1</v>
      </c>
      <c r="J18236" t="s">
        <v>20</v>
      </c>
      <c r="K18236">
        <v>36000</v>
      </c>
      <c r="L18236" t="s">
        <v>205</v>
      </c>
      <c r="M18236" s="3">
        <v>40544</v>
      </c>
      <c r="N18236" t="s">
        <v>22</v>
      </c>
      <c r="O18236" t="s">
        <v>23</v>
      </c>
      <c r="P18236" t="s">
        <v>85</v>
      </c>
      <c r="Q18236" t="s">
        <v>86</v>
      </c>
      <c r="R18236">
        <v>5524</v>
      </c>
      <c r="S18236" s="4">
        <v>6799.3314760000003</v>
      </c>
      <c r="T18236">
        <v>6799.33</v>
      </c>
      <c r="U18236" s="1">
        <v>41671</v>
      </c>
      <c r="V18236">
        <v>201.69</v>
      </c>
    </row>
    <row r="18237" spans="1:22" x14ac:dyDescent="0.35">
      <c r="A18237">
        <v>641529</v>
      </c>
      <c r="B18237">
        <v>821204</v>
      </c>
      <c r="C18237">
        <v>22400</v>
      </c>
      <c r="D18237">
        <v>22400</v>
      </c>
      <c r="E18237">
        <v>60</v>
      </c>
      <c r="F18237" s="2">
        <v>0.14460000000000001</v>
      </c>
      <c r="G18237" t="s">
        <v>34</v>
      </c>
      <c r="H18237" t="s">
        <v>59</v>
      </c>
      <c r="I18237">
        <v>4</v>
      </c>
      <c r="J18237" t="s">
        <v>30</v>
      </c>
      <c r="K18237">
        <v>70000</v>
      </c>
      <c r="L18237" t="s">
        <v>206</v>
      </c>
      <c r="M18237" s="3">
        <v>40513</v>
      </c>
      <c r="N18237" t="s">
        <v>22</v>
      </c>
      <c r="O18237" t="s">
        <v>23</v>
      </c>
      <c r="P18237" t="s">
        <v>69</v>
      </c>
      <c r="Q18237" t="s">
        <v>70</v>
      </c>
      <c r="R18237">
        <v>14825</v>
      </c>
      <c r="S18237" s="4">
        <v>29451.651249999999</v>
      </c>
      <c r="T18237">
        <v>29313.55</v>
      </c>
      <c r="U18237" s="1">
        <v>41548</v>
      </c>
      <c r="V18237">
        <v>12613.1</v>
      </c>
    </row>
    <row r="18238" spans="1:22" x14ac:dyDescent="0.35">
      <c r="A18238">
        <v>641530</v>
      </c>
      <c r="B18238">
        <v>821205</v>
      </c>
      <c r="C18238">
        <v>25000</v>
      </c>
      <c r="D18238">
        <v>25000</v>
      </c>
      <c r="E18238">
        <v>60</v>
      </c>
      <c r="F18238" s="2">
        <v>0.16320000000000001</v>
      </c>
      <c r="G18238" t="s">
        <v>65</v>
      </c>
      <c r="H18238" t="s">
        <v>66</v>
      </c>
      <c r="I18238">
        <v>4</v>
      </c>
      <c r="J18238" t="s">
        <v>30</v>
      </c>
      <c r="K18238">
        <v>200004</v>
      </c>
      <c r="L18238" t="s">
        <v>205</v>
      </c>
      <c r="M18238" s="3">
        <v>40544</v>
      </c>
      <c r="N18238" t="s">
        <v>22</v>
      </c>
      <c r="O18238" t="s">
        <v>23</v>
      </c>
      <c r="P18238" t="s">
        <v>24</v>
      </c>
      <c r="Q18238" t="s">
        <v>25</v>
      </c>
      <c r="R18238">
        <v>99366</v>
      </c>
      <c r="S18238" s="4">
        <v>35686.858849999997</v>
      </c>
      <c r="T18238">
        <v>35651.17</v>
      </c>
      <c r="U18238" s="1">
        <v>41883</v>
      </c>
      <c r="V18238">
        <v>9380.32</v>
      </c>
    </row>
    <row r="18239" spans="1:22" x14ac:dyDescent="0.35">
      <c r="A18239">
        <v>641545</v>
      </c>
      <c r="B18239">
        <v>821222</v>
      </c>
      <c r="C18239">
        <v>8000</v>
      </c>
      <c r="D18239">
        <v>8000</v>
      </c>
      <c r="E18239">
        <v>36</v>
      </c>
      <c r="F18239" s="2">
        <v>6.54E-2</v>
      </c>
      <c r="G18239" t="s">
        <v>32</v>
      </c>
      <c r="H18239" t="s">
        <v>55</v>
      </c>
      <c r="I18239">
        <v>9</v>
      </c>
      <c r="J18239" t="s">
        <v>20</v>
      </c>
      <c r="K18239">
        <v>35004</v>
      </c>
      <c r="L18239" t="s">
        <v>205</v>
      </c>
      <c r="M18239" s="3">
        <v>40544</v>
      </c>
      <c r="N18239" t="s">
        <v>22</v>
      </c>
      <c r="O18239" t="s">
        <v>23</v>
      </c>
      <c r="P18239" t="s">
        <v>85</v>
      </c>
      <c r="Q18239" t="s">
        <v>86</v>
      </c>
      <c r="R18239">
        <v>6167</v>
      </c>
      <c r="S18239" s="4">
        <v>8588.7294910000001</v>
      </c>
      <c r="T18239">
        <v>8561.89</v>
      </c>
      <c r="U18239" s="1">
        <v>41061</v>
      </c>
      <c r="V18239">
        <v>4678.2299999999996</v>
      </c>
    </row>
    <row r="18240" spans="1:22" x14ac:dyDescent="0.35">
      <c r="A18240">
        <v>641557</v>
      </c>
      <c r="B18240">
        <v>821237</v>
      </c>
      <c r="C18240">
        <v>6000</v>
      </c>
      <c r="D18240">
        <v>6000</v>
      </c>
      <c r="E18240">
        <v>36</v>
      </c>
      <c r="F18240" s="2">
        <v>5.4199999999999998E-2</v>
      </c>
      <c r="G18240" t="s">
        <v>32</v>
      </c>
      <c r="H18240" t="s">
        <v>116</v>
      </c>
      <c r="I18240" t="s">
        <v>29</v>
      </c>
      <c r="J18240" t="s">
        <v>30</v>
      </c>
      <c r="K18240">
        <v>90000</v>
      </c>
      <c r="L18240" t="s">
        <v>205</v>
      </c>
      <c r="M18240" s="3">
        <v>40544</v>
      </c>
      <c r="N18240" t="s">
        <v>22</v>
      </c>
      <c r="O18240" t="s">
        <v>23</v>
      </c>
      <c r="P18240" t="s">
        <v>69</v>
      </c>
      <c r="Q18240" t="s">
        <v>70</v>
      </c>
      <c r="R18240">
        <v>11345</v>
      </c>
      <c r="S18240" s="4">
        <v>6515.3674039999996</v>
      </c>
      <c r="T18240">
        <v>6488.22</v>
      </c>
      <c r="U18240" s="1">
        <v>41640</v>
      </c>
      <c r="V18240">
        <v>201.3</v>
      </c>
    </row>
    <row r="18241" spans="1:22" x14ac:dyDescent="0.35">
      <c r="A18241">
        <v>641569</v>
      </c>
      <c r="B18241">
        <v>821255</v>
      </c>
      <c r="C18241">
        <v>11500</v>
      </c>
      <c r="D18241">
        <v>11500</v>
      </c>
      <c r="E18241">
        <v>36</v>
      </c>
      <c r="F18241" s="2">
        <v>6.54E-2</v>
      </c>
      <c r="G18241" t="s">
        <v>32</v>
      </c>
      <c r="H18241" t="s">
        <v>55</v>
      </c>
      <c r="I18241">
        <v>3</v>
      </c>
      <c r="J18241" t="s">
        <v>20</v>
      </c>
      <c r="K18241">
        <v>68298</v>
      </c>
      <c r="L18241" t="s">
        <v>205</v>
      </c>
      <c r="M18241" s="3">
        <v>40513</v>
      </c>
      <c r="N18241" t="s">
        <v>22</v>
      </c>
      <c r="O18241" t="s">
        <v>36</v>
      </c>
      <c r="P18241" t="s">
        <v>126</v>
      </c>
      <c r="Q18241" t="s">
        <v>127</v>
      </c>
      <c r="R18241">
        <v>13572</v>
      </c>
      <c r="S18241" s="4">
        <v>12696.30796</v>
      </c>
      <c r="T18241">
        <v>10405.43</v>
      </c>
      <c r="U18241" s="1">
        <v>41640</v>
      </c>
      <c r="V18241">
        <v>360.31</v>
      </c>
    </row>
    <row r="18242" spans="1:22" x14ac:dyDescent="0.35">
      <c r="A18242">
        <v>641574</v>
      </c>
      <c r="B18242">
        <v>821260</v>
      </c>
      <c r="C18242">
        <v>12500</v>
      </c>
      <c r="D18242">
        <v>12500</v>
      </c>
      <c r="E18242">
        <v>36</v>
      </c>
      <c r="F18242" s="2">
        <v>6.54E-2</v>
      </c>
      <c r="G18242" t="s">
        <v>32</v>
      </c>
      <c r="H18242" t="s">
        <v>55</v>
      </c>
      <c r="I18242" t="s">
        <v>19</v>
      </c>
      <c r="J18242" t="s">
        <v>20</v>
      </c>
      <c r="K18242">
        <v>84000</v>
      </c>
      <c r="L18242" t="s">
        <v>206</v>
      </c>
      <c r="M18242" s="3">
        <v>40544</v>
      </c>
      <c r="N18242" t="s">
        <v>22</v>
      </c>
      <c r="O18242" t="s">
        <v>23</v>
      </c>
      <c r="P18242" t="s">
        <v>24</v>
      </c>
      <c r="Q18242" t="s">
        <v>25</v>
      </c>
      <c r="R18242">
        <v>12111</v>
      </c>
      <c r="S18242" s="4">
        <v>13779.907370000001</v>
      </c>
      <c r="T18242">
        <v>13228.71</v>
      </c>
      <c r="U18242" s="1">
        <v>41518</v>
      </c>
      <c r="V18242">
        <v>1912.33</v>
      </c>
    </row>
    <row r="18243" spans="1:22" x14ac:dyDescent="0.35">
      <c r="A18243">
        <v>641579</v>
      </c>
      <c r="B18243">
        <v>821265</v>
      </c>
      <c r="C18243">
        <v>5500</v>
      </c>
      <c r="D18243">
        <v>5500</v>
      </c>
      <c r="E18243">
        <v>60</v>
      </c>
      <c r="F18243" s="2">
        <v>0.1036</v>
      </c>
      <c r="G18243" t="s">
        <v>17</v>
      </c>
      <c r="H18243" t="s">
        <v>37</v>
      </c>
      <c r="I18243">
        <v>1</v>
      </c>
      <c r="J18243" t="s">
        <v>30</v>
      </c>
      <c r="K18243">
        <v>58000</v>
      </c>
      <c r="L18243" t="s">
        <v>21</v>
      </c>
      <c r="M18243" s="3">
        <v>40513</v>
      </c>
      <c r="N18243" t="s">
        <v>22</v>
      </c>
      <c r="O18243" t="s">
        <v>23</v>
      </c>
      <c r="P18243" t="s">
        <v>94</v>
      </c>
      <c r="Q18243" t="s">
        <v>95</v>
      </c>
      <c r="R18243">
        <v>1011</v>
      </c>
      <c r="S18243" s="4">
        <v>6146.0226730000004</v>
      </c>
      <c r="T18243">
        <v>6146.02</v>
      </c>
      <c r="U18243" s="1">
        <v>41000</v>
      </c>
      <c r="V18243">
        <v>4502.6000000000004</v>
      </c>
    </row>
    <row r="18244" spans="1:22" x14ac:dyDescent="0.35">
      <c r="A18244">
        <v>641583</v>
      </c>
      <c r="B18244">
        <v>821271</v>
      </c>
      <c r="C18244">
        <v>5000</v>
      </c>
      <c r="D18244">
        <v>5000</v>
      </c>
      <c r="E18244">
        <v>36</v>
      </c>
      <c r="F18244" s="2">
        <v>6.54E-2</v>
      </c>
      <c r="G18244" t="s">
        <v>32</v>
      </c>
      <c r="H18244" t="s">
        <v>55</v>
      </c>
      <c r="I18244" t="s">
        <v>29</v>
      </c>
      <c r="J18244" t="s">
        <v>30</v>
      </c>
      <c r="K18244">
        <v>72000</v>
      </c>
      <c r="L18244" t="s">
        <v>205</v>
      </c>
      <c r="M18244" s="3">
        <v>40544</v>
      </c>
      <c r="N18244" t="s">
        <v>22</v>
      </c>
      <c r="O18244" t="s">
        <v>82</v>
      </c>
      <c r="P18244" t="s">
        <v>61</v>
      </c>
      <c r="Q18244" t="s">
        <v>62</v>
      </c>
      <c r="R18244">
        <v>2525</v>
      </c>
      <c r="S18244" s="4">
        <v>5507.9126580000002</v>
      </c>
      <c r="T18244">
        <v>4957.12</v>
      </c>
      <c r="U18244" s="1">
        <v>41487</v>
      </c>
      <c r="V18244">
        <v>915.55</v>
      </c>
    </row>
    <row r="18245" spans="1:22" x14ac:dyDescent="0.35">
      <c r="A18245">
        <v>641631</v>
      </c>
      <c r="B18245">
        <v>821328</v>
      </c>
      <c r="C18245">
        <v>12000</v>
      </c>
      <c r="D18245">
        <v>12000</v>
      </c>
      <c r="E18245">
        <v>36</v>
      </c>
      <c r="F18245" s="2">
        <v>5.4199999999999998E-2</v>
      </c>
      <c r="G18245" t="s">
        <v>32</v>
      </c>
      <c r="H18245" t="s">
        <v>116</v>
      </c>
      <c r="I18245" t="s">
        <v>29</v>
      </c>
      <c r="J18245" t="s">
        <v>30</v>
      </c>
      <c r="K18245">
        <v>50000</v>
      </c>
      <c r="L18245" t="s">
        <v>206</v>
      </c>
      <c r="M18245" s="3">
        <v>40544</v>
      </c>
      <c r="N18245" t="s">
        <v>22</v>
      </c>
      <c r="O18245" t="s">
        <v>36</v>
      </c>
      <c r="P18245" t="s">
        <v>98</v>
      </c>
      <c r="Q18245" t="s">
        <v>99</v>
      </c>
      <c r="R18245">
        <v>20108</v>
      </c>
      <c r="S18245" s="4">
        <v>12984.381369999999</v>
      </c>
      <c r="T18245">
        <v>12984.38</v>
      </c>
      <c r="U18245" s="1">
        <v>41426</v>
      </c>
      <c r="V18245">
        <v>2876.19</v>
      </c>
    </row>
    <row r="18246" spans="1:22" x14ac:dyDescent="0.35">
      <c r="A18246">
        <v>641633</v>
      </c>
      <c r="B18246">
        <v>821332</v>
      </c>
      <c r="C18246">
        <v>8000</v>
      </c>
      <c r="D18246">
        <v>8000</v>
      </c>
      <c r="E18246">
        <v>60</v>
      </c>
      <c r="F18246" s="2">
        <v>0.16320000000000001</v>
      </c>
      <c r="G18246" t="s">
        <v>65</v>
      </c>
      <c r="H18246" t="s">
        <v>66</v>
      </c>
      <c r="I18246" t="s">
        <v>29</v>
      </c>
      <c r="J18246" t="s">
        <v>30</v>
      </c>
      <c r="K18246">
        <v>78000</v>
      </c>
      <c r="L18246" t="s">
        <v>206</v>
      </c>
      <c r="M18246" s="3">
        <v>40544</v>
      </c>
      <c r="N18246" t="s">
        <v>22</v>
      </c>
      <c r="O18246" t="s">
        <v>31</v>
      </c>
      <c r="P18246" t="s">
        <v>164</v>
      </c>
      <c r="Q18246" t="s">
        <v>165</v>
      </c>
      <c r="R18246">
        <v>4432</v>
      </c>
      <c r="S18246" s="4">
        <v>9589.2016870000007</v>
      </c>
      <c r="T18246">
        <v>9589.2000000000007</v>
      </c>
      <c r="U18246" s="1">
        <v>41030</v>
      </c>
      <c r="V18246">
        <v>6652.76</v>
      </c>
    </row>
    <row r="18247" spans="1:22" x14ac:dyDescent="0.35">
      <c r="A18247">
        <v>641676</v>
      </c>
      <c r="B18247">
        <v>821379</v>
      </c>
      <c r="C18247">
        <v>7000</v>
      </c>
      <c r="D18247">
        <v>7000</v>
      </c>
      <c r="E18247">
        <v>36</v>
      </c>
      <c r="F18247" s="2">
        <v>5.79E-2</v>
      </c>
      <c r="G18247" t="s">
        <v>32</v>
      </c>
      <c r="H18247" t="s">
        <v>42</v>
      </c>
      <c r="I18247">
        <v>4</v>
      </c>
      <c r="J18247" t="s">
        <v>30</v>
      </c>
      <c r="K18247">
        <v>61000</v>
      </c>
      <c r="L18247" t="s">
        <v>206</v>
      </c>
      <c r="M18247" s="3">
        <v>40544</v>
      </c>
      <c r="N18247" t="s">
        <v>22</v>
      </c>
      <c r="O18247" t="s">
        <v>82</v>
      </c>
      <c r="P18247" t="s">
        <v>102</v>
      </c>
      <c r="Q18247" t="s">
        <v>103</v>
      </c>
      <c r="R18247">
        <v>2054</v>
      </c>
      <c r="S18247" s="4">
        <v>7642.5095229999997</v>
      </c>
      <c r="T18247">
        <v>7642.51</v>
      </c>
      <c r="U18247" s="1">
        <v>41640</v>
      </c>
      <c r="V18247">
        <v>247.72</v>
      </c>
    </row>
    <row r="18248" spans="1:22" x14ac:dyDescent="0.35">
      <c r="A18248">
        <v>641682</v>
      </c>
      <c r="B18248">
        <v>821386</v>
      </c>
      <c r="C18248">
        <v>20000</v>
      </c>
      <c r="D18248">
        <v>20000</v>
      </c>
      <c r="E18248">
        <v>60</v>
      </c>
      <c r="F18248" s="2">
        <v>0.13350000000000001</v>
      </c>
      <c r="G18248" t="s">
        <v>27</v>
      </c>
      <c r="H18248" t="s">
        <v>77</v>
      </c>
      <c r="I18248">
        <v>6</v>
      </c>
      <c r="J18248" t="s">
        <v>30</v>
      </c>
      <c r="K18248">
        <v>43930</v>
      </c>
      <c r="L18248" t="s">
        <v>21</v>
      </c>
      <c r="M18248" s="3">
        <v>40544</v>
      </c>
      <c r="N18248" t="s">
        <v>22</v>
      </c>
      <c r="O18248" t="s">
        <v>82</v>
      </c>
      <c r="P18248" t="s">
        <v>56</v>
      </c>
      <c r="Q18248" t="s">
        <v>57</v>
      </c>
      <c r="R18248">
        <v>0</v>
      </c>
      <c r="S18248" s="4">
        <v>26128.9699</v>
      </c>
      <c r="T18248">
        <v>26128.97</v>
      </c>
      <c r="U18248" s="1">
        <v>41640</v>
      </c>
      <c r="V18248">
        <v>10118.700000000001</v>
      </c>
    </row>
    <row r="18249" spans="1:22" x14ac:dyDescent="0.35">
      <c r="A18249">
        <v>641687</v>
      </c>
      <c r="B18249">
        <v>821391</v>
      </c>
      <c r="C18249">
        <v>6000</v>
      </c>
      <c r="D18249">
        <v>6000</v>
      </c>
      <c r="E18249">
        <v>36</v>
      </c>
      <c r="F18249" s="2">
        <v>8.8800000000000004E-2</v>
      </c>
      <c r="G18249" t="s">
        <v>17</v>
      </c>
      <c r="H18249" t="s">
        <v>58</v>
      </c>
      <c r="I18249">
        <v>5</v>
      </c>
      <c r="J18249" t="s">
        <v>30</v>
      </c>
      <c r="K18249">
        <v>53000</v>
      </c>
      <c r="L18249" t="s">
        <v>206</v>
      </c>
      <c r="M18249" s="3">
        <v>40544</v>
      </c>
      <c r="N18249" t="s">
        <v>60</v>
      </c>
      <c r="O18249" t="s">
        <v>138</v>
      </c>
      <c r="P18249" t="s">
        <v>177</v>
      </c>
      <c r="Q18249" t="s">
        <v>178</v>
      </c>
      <c r="R18249">
        <v>3443</v>
      </c>
      <c r="S18249" s="4">
        <v>6475.98</v>
      </c>
      <c r="T18249">
        <v>6475.98</v>
      </c>
      <c r="U18249" s="1">
        <v>41579</v>
      </c>
      <c r="V18249">
        <v>190.47</v>
      </c>
    </row>
    <row r="18250" spans="1:22" x14ac:dyDescent="0.35">
      <c r="A18250">
        <v>641694</v>
      </c>
      <c r="B18250">
        <v>821405</v>
      </c>
      <c r="C18250">
        <v>12800</v>
      </c>
      <c r="D18250">
        <v>12800</v>
      </c>
      <c r="E18250">
        <v>60</v>
      </c>
      <c r="F18250" s="2">
        <v>0.14829999999999999</v>
      </c>
      <c r="G18250" t="s">
        <v>34</v>
      </c>
      <c r="H18250" t="s">
        <v>49</v>
      </c>
      <c r="I18250" t="s">
        <v>19</v>
      </c>
      <c r="J18250" t="s">
        <v>20</v>
      </c>
      <c r="K18250">
        <v>75000</v>
      </c>
      <c r="L18250" t="s">
        <v>206</v>
      </c>
      <c r="M18250" s="3">
        <v>40544</v>
      </c>
      <c r="N18250" t="s">
        <v>22</v>
      </c>
      <c r="O18250" t="s">
        <v>93</v>
      </c>
      <c r="P18250" t="s">
        <v>94</v>
      </c>
      <c r="Q18250" t="s">
        <v>95</v>
      </c>
      <c r="R18250">
        <v>8078</v>
      </c>
      <c r="S18250" s="4">
        <v>18135.108179999999</v>
      </c>
      <c r="T18250">
        <v>18135.11</v>
      </c>
      <c r="U18250" s="1">
        <v>42186</v>
      </c>
      <c r="V18250">
        <v>2067.5500000000002</v>
      </c>
    </row>
    <row r="18251" spans="1:22" x14ac:dyDescent="0.35">
      <c r="A18251">
        <v>641696</v>
      </c>
      <c r="B18251">
        <v>821403</v>
      </c>
      <c r="C18251">
        <v>9350</v>
      </c>
      <c r="D18251">
        <v>9350</v>
      </c>
      <c r="E18251">
        <v>60</v>
      </c>
      <c r="F18251" s="2">
        <v>9.6199999999999994E-2</v>
      </c>
      <c r="G18251" t="s">
        <v>17</v>
      </c>
      <c r="H18251" t="s">
        <v>26</v>
      </c>
      <c r="I18251" t="s">
        <v>29</v>
      </c>
      <c r="J18251" t="s">
        <v>30</v>
      </c>
      <c r="K18251">
        <v>48500</v>
      </c>
      <c r="L18251" t="s">
        <v>21</v>
      </c>
      <c r="M18251" s="3">
        <v>40544</v>
      </c>
      <c r="N18251" t="s">
        <v>22</v>
      </c>
      <c r="O18251" t="s">
        <v>23</v>
      </c>
      <c r="P18251" t="s">
        <v>98</v>
      </c>
      <c r="Q18251" t="s">
        <v>99</v>
      </c>
      <c r="R18251">
        <v>45790</v>
      </c>
      <c r="S18251" s="4">
        <v>11181.89265</v>
      </c>
      <c r="T18251">
        <v>10284.77</v>
      </c>
      <c r="U18251" s="1">
        <v>41487</v>
      </c>
      <c r="V18251">
        <v>5284.56</v>
      </c>
    </row>
    <row r="18252" spans="1:22" x14ac:dyDescent="0.35">
      <c r="A18252">
        <v>641703</v>
      </c>
      <c r="B18252">
        <v>821414</v>
      </c>
      <c r="C18252">
        <v>2500</v>
      </c>
      <c r="D18252">
        <v>2500</v>
      </c>
      <c r="E18252">
        <v>36</v>
      </c>
      <c r="F18252" s="2">
        <v>0.16689999999999999</v>
      </c>
      <c r="G18252" t="s">
        <v>65</v>
      </c>
      <c r="H18252" t="s">
        <v>143</v>
      </c>
      <c r="I18252">
        <v>7</v>
      </c>
      <c r="J18252" t="s">
        <v>20</v>
      </c>
      <c r="K18252">
        <v>27024</v>
      </c>
      <c r="L18252" t="s">
        <v>21</v>
      </c>
      <c r="M18252" s="3">
        <v>40513</v>
      </c>
      <c r="N18252" t="s">
        <v>22</v>
      </c>
      <c r="O18252" t="s">
        <v>23</v>
      </c>
      <c r="P18252" t="s">
        <v>24</v>
      </c>
      <c r="Q18252" t="s">
        <v>25</v>
      </c>
      <c r="R18252">
        <v>0</v>
      </c>
      <c r="S18252" s="4">
        <v>3197.3426509999999</v>
      </c>
      <c r="T18252">
        <v>3197.34</v>
      </c>
      <c r="U18252" s="1">
        <v>41640</v>
      </c>
      <c r="V18252">
        <v>99.82</v>
      </c>
    </row>
    <row r="18253" spans="1:22" x14ac:dyDescent="0.35">
      <c r="A18253">
        <v>641704</v>
      </c>
      <c r="B18253">
        <v>821415</v>
      </c>
      <c r="C18253">
        <v>5150</v>
      </c>
      <c r="D18253">
        <v>5150</v>
      </c>
      <c r="E18253">
        <v>36</v>
      </c>
      <c r="F18253" s="2">
        <v>8.8800000000000004E-2</v>
      </c>
      <c r="G18253" t="s">
        <v>17</v>
      </c>
      <c r="H18253" t="s">
        <v>58</v>
      </c>
      <c r="I18253">
        <v>4</v>
      </c>
      <c r="J18253" t="s">
        <v>30</v>
      </c>
      <c r="K18253">
        <v>50000</v>
      </c>
      <c r="L18253" t="s">
        <v>206</v>
      </c>
      <c r="M18253" s="3">
        <v>40544</v>
      </c>
      <c r="N18253" t="s">
        <v>22</v>
      </c>
      <c r="O18253" t="s">
        <v>23</v>
      </c>
      <c r="P18253" t="s">
        <v>75</v>
      </c>
      <c r="Q18253" t="s">
        <v>76</v>
      </c>
      <c r="R18253">
        <v>4899</v>
      </c>
      <c r="S18253" s="4">
        <v>5885.848054</v>
      </c>
      <c r="T18253">
        <v>5314.41</v>
      </c>
      <c r="U18253" s="1">
        <v>41640</v>
      </c>
      <c r="V18253">
        <v>175.54</v>
      </c>
    </row>
    <row r="18254" spans="1:22" x14ac:dyDescent="0.35">
      <c r="A18254">
        <v>641733</v>
      </c>
      <c r="B18254">
        <v>821446</v>
      </c>
      <c r="C18254">
        <v>8000</v>
      </c>
      <c r="D18254">
        <v>8000</v>
      </c>
      <c r="E18254">
        <v>36</v>
      </c>
      <c r="F18254" s="2">
        <v>0.12609999999999999</v>
      </c>
      <c r="G18254" t="s">
        <v>27</v>
      </c>
      <c r="H18254" t="s">
        <v>28</v>
      </c>
      <c r="I18254" t="s">
        <v>19</v>
      </c>
      <c r="J18254" t="s">
        <v>20</v>
      </c>
      <c r="K18254">
        <v>95004</v>
      </c>
      <c r="L18254" t="s">
        <v>21</v>
      </c>
      <c r="M18254" s="3">
        <v>40544</v>
      </c>
      <c r="N18254" t="s">
        <v>22</v>
      </c>
      <c r="O18254" t="s">
        <v>23</v>
      </c>
      <c r="P18254" t="s">
        <v>85</v>
      </c>
      <c r="Q18254" t="s">
        <v>86</v>
      </c>
      <c r="R18254">
        <v>45705</v>
      </c>
      <c r="S18254" s="4">
        <v>9289.7432489999992</v>
      </c>
      <c r="T18254">
        <v>9289.74</v>
      </c>
      <c r="U18254" s="1">
        <v>41153</v>
      </c>
      <c r="V18254">
        <v>4212.7299999999996</v>
      </c>
    </row>
    <row r="18255" spans="1:22" x14ac:dyDescent="0.35">
      <c r="A18255">
        <v>641741</v>
      </c>
      <c r="B18255">
        <v>821454</v>
      </c>
      <c r="C18255">
        <v>19000</v>
      </c>
      <c r="D18255">
        <v>19000</v>
      </c>
      <c r="E18255">
        <v>36</v>
      </c>
      <c r="F18255" s="2">
        <v>6.54E-2</v>
      </c>
      <c r="G18255" t="s">
        <v>32</v>
      </c>
      <c r="H18255" t="s">
        <v>55</v>
      </c>
      <c r="I18255" t="s">
        <v>19</v>
      </c>
      <c r="J18255" t="s">
        <v>20</v>
      </c>
      <c r="K18255">
        <v>71000</v>
      </c>
      <c r="L18255" t="s">
        <v>21</v>
      </c>
      <c r="M18255" s="3">
        <v>40544</v>
      </c>
      <c r="N18255" t="s">
        <v>22</v>
      </c>
      <c r="O18255" t="s">
        <v>138</v>
      </c>
      <c r="P18255" t="s">
        <v>24</v>
      </c>
      <c r="Q18255" t="s">
        <v>25</v>
      </c>
      <c r="R18255">
        <v>9764</v>
      </c>
      <c r="S18255" s="4">
        <v>20301.528050000001</v>
      </c>
      <c r="T18255">
        <v>18917.189999999999</v>
      </c>
      <c r="U18255" s="1">
        <v>41030</v>
      </c>
      <c r="V18255">
        <v>9103.6200000000008</v>
      </c>
    </row>
    <row r="18256" spans="1:22" x14ac:dyDescent="0.35">
      <c r="A18256">
        <v>641743</v>
      </c>
      <c r="B18256">
        <v>821456</v>
      </c>
      <c r="C18256">
        <v>10000</v>
      </c>
      <c r="D18256">
        <v>10000</v>
      </c>
      <c r="E18256">
        <v>36</v>
      </c>
      <c r="F18256" s="2">
        <v>5.79E-2</v>
      </c>
      <c r="G18256" t="s">
        <v>32</v>
      </c>
      <c r="H18256" t="s">
        <v>42</v>
      </c>
      <c r="I18256">
        <v>4</v>
      </c>
      <c r="J18256" t="s">
        <v>30</v>
      </c>
      <c r="K18256">
        <v>48000</v>
      </c>
      <c r="L18256" t="s">
        <v>21</v>
      </c>
      <c r="M18256" s="3">
        <v>40544</v>
      </c>
      <c r="N18256" t="s">
        <v>22</v>
      </c>
      <c r="O18256" t="s">
        <v>31</v>
      </c>
      <c r="P18256" t="s">
        <v>166</v>
      </c>
      <c r="Q18256" t="s">
        <v>167</v>
      </c>
      <c r="R18256">
        <v>595</v>
      </c>
      <c r="S18256" s="4">
        <v>10910.008309999999</v>
      </c>
      <c r="T18256">
        <v>10910.01</v>
      </c>
      <c r="U18256" s="1">
        <v>41548</v>
      </c>
      <c r="V18256">
        <v>1248.5899999999999</v>
      </c>
    </row>
    <row r="18257" spans="1:22" x14ac:dyDescent="0.35">
      <c r="A18257">
        <v>641749</v>
      </c>
      <c r="B18257">
        <v>821463</v>
      </c>
      <c r="C18257">
        <v>11000</v>
      </c>
      <c r="D18257">
        <v>11000</v>
      </c>
      <c r="E18257">
        <v>36</v>
      </c>
      <c r="F18257" s="2">
        <v>9.6199999999999994E-2</v>
      </c>
      <c r="G18257" t="s">
        <v>17</v>
      </c>
      <c r="H18257" t="s">
        <v>26</v>
      </c>
      <c r="I18257" t="s">
        <v>29</v>
      </c>
      <c r="J18257" t="s">
        <v>30</v>
      </c>
      <c r="K18257">
        <v>130000</v>
      </c>
      <c r="L18257" t="s">
        <v>205</v>
      </c>
      <c r="M18257" s="3">
        <v>40513</v>
      </c>
      <c r="N18257" t="s">
        <v>22</v>
      </c>
      <c r="O18257" t="s">
        <v>31</v>
      </c>
      <c r="P18257" t="s">
        <v>53</v>
      </c>
      <c r="Q18257" t="s">
        <v>54</v>
      </c>
      <c r="R18257">
        <v>8008</v>
      </c>
      <c r="S18257" s="4">
        <v>12707.45278</v>
      </c>
      <c r="T18257">
        <v>12678.57</v>
      </c>
      <c r="U18257" s="1">
        <v>41640</v>
      </c>
      <c r="V18257">
        <v>364.05</v>
      </c>
    </row>
    <row r="18258" spans="1:22" x14ac:dyDescent="0.35">
      <c r="A18258">
        <v>641763</v>
      </c>
      <c r="B18258">
        <v>821481</v>
      </c>
      <c r="C18258">
        <v>13000</v>
      </c>
      <c r="D18258">
        <v>13000</v>
      </c>
      <c r="E18258">
        <v>36</v>
      </c>
      <c r="F18258" s="2">
        <v>9.9900000000000003E-2</v>
      </c>
      <c r="G18258" t="s">
        <v>17</v>
      </c>
      <c r="H18258" t="s">
        <v>18</v>
      </c>
      <c r="I18258">
        <v>2</v>
      </c>
      <c r="J18258" t="s">
        <v>30</v>
      </c>
      <c r="K18258">
        <v>120000</v>
      </c>
      <c r="L18258" t="s">
        <v>205</v>
      </c>
      <c r="M18258" s="3">
        <v>40513</v>
      </c>
      <c r="N18258" t="s">
        <v>22</v>
      </c>
      <c r="O18258" t="s">
        <v>36</v>
      </c>
      <c r="P18258" t="s">
        <v>56</v>
      </c>
      <c r="Q18258" t="s">
        <v>57</v>
      </c>
      <c r="R18258">
        <v>12005</v>
      </c>
      <c r="S18258" s="4">
        <v>13878.931619999999</v>
      </c>
      <c r="T18258">
        <v>13852.24</v>
      </c>
      <c r="U18258" s="1">
        <v>40817</v>
      </c>
      <c r="V18258">
        <v>10527.51</v>
      </c>
    </row>
    <row r="18259" spans="1:22" x14ac:dyDescent="0.35">
      <c r="A18259">
        <v>641768</v>
      </c>
      <c r="B18259">
        <v>821488</v>
      </c>
      <c r="C18259">
        <v>15250</v>
      </c>
      <c r="D18259">
        <v>15250</v>
      </c>
      <c r="E18259">
        <v>60</v>
      </c>
      <c r="F18259" s="2">
        <v>0.20030000000000001</v>
      </c>
      <c r="G18259" t="s">
        <v>156</v>
      </c>
      <c r="H18259" t="s">
        <v>182</v>
      </c>
      <c r="I18259" t="s">
        <v>19</v>
      </c>
      <c r="J18259" t="s">
        <v>20</v>
      </c>
      <c r="K18259">
        <v>55000</v>
      </c>
      <c r="L18259" t="s">
        <v>206</v>
      </c>
      <c r="M18259" s="3">
        <v>40544</v>
      </c>
      <c r="N18259" t="s">
        <v>60</v>
      </c>
      <c r="O18259" t="s">
        <v>23</v>
      </c>
      <c r="P18259" t="s">
        <v>38</v>
      </c>
      <c r="Q18259" t="s">
        <v>39</v>
      </c>
      <c r="R18259">
        <v>31579</v>
      </c>
      <c r="S18259" s="4">
        <v>5679.85</v>
      </c>
      <c r="T18259">
        <v>5670.56</v>
      </c>
      <c r="U18259" s="1">
        <v>40969</v>
      </c>
      <c r="V18259">
        <v>828.79</v>
      </c>
    </row>
    <row r="18260" spans="1:22" x14ac:dyDescent="0.35">
      <c r="A18260">
        <v>641793</v>
      </c>
      <c r="B18260">
        <v>821522</v>
      </c>
      <c r="C18260">
        <v>7200</v>
      </c>
      <c r="D18260">
        <v>7200</v>
      </c>
      <c r="E18260">
        <v>36</v>
      </c>
      <c r="F18260" s="2">
        <v>0.12609999999999999</v>
      </c>
      <c r="G18260" t="s">
        <v>27</v>
      </c>
      <c r="H18260" t="s">
        <v>28</v>
      </c>
      <c r="I18260">
        <v>3</v>
      </c>
      <c r="J18260" t="s">
        <v>20</v>
      </c>
      <c r="K18260">
        <v>32000</v>
      </c>
      <c r="L18260" t="s">
        <v>205</v>
      </c>
      <c r="M18260" s="3">
        <v>40544</v>
      </c>
      <c r="N18260" t="s">
        <v>22</v>
      </c>
      <c r="O18260" t="s">
        <v>36</v>
      </c>
      <c r="P18260" t="s">
        <v>24</v>
      </c>
      <c r="Q18260" t="s">
        <v>25</v>
      </c>
      <c r="R18260">
        <v>9905</v>
      </c>
      <c r="S18260" s="4">
        <v>8575.7665710000001</v>
      </c>
      <c r="T18260">
        <v>7980.23</v>
      </c>
      <c r="U18260" s="1">
        <v>41365</v>
      </c>
      <c r="V18260">
        <v>2318.06</v>
      </c>
    </row>
    <row r="18261" spans="1:22" x14ac:dyDescent="0.35">
      <c r="A18261">
        <v>641800</v>
      </c>
      <c r="B18261">
        <v>821530</v>
      </c>
      <c r="C18261">
        <v>15000</v>
      </c>
      <c r="D18261">
        <v>15000</v>
      </c>
      <c r="E18261">
        <v>36</v>
      </c>
      <c r="F18261" s="2">
        <v>6.1699999999999998E-2</v>
      </c>
      <c r="G18261" t="s">
        <v>32</v>
      </c>
      <c r="H18261" t="s">
        <v>74</v>
      </c>
      <c r="I18261">
        <v>4</v>
      </c>
      <c r="J18261" t="s">
        <v>20</v>
      </c>
      <c r="K18261">
        <v>49812</v>
      </c>
      <c r="L18261" t="s">
        <v>206</v>
      </c>
      <c r="M18261" s="3">
        <v>40544</v>
      </c>
      <c r="N18261" t="s">
        <v>22</v>
      </c>
      <c r="O18261" t="s">
        <v>23</v>
      </c>
      <c r="P18261" t="s">
        <v>69</v>
      </c>
      <c r="Q18261" t="s">
        <v>70</v>
      </c>
      <c r="R18261">
        <v>16933</v>
      </c>
      <c r="S18261" s="4">
        <v>16262.065570000001</v>
      </c>
      <c r="T18261">
        <v>15680.69</v>
      </c>
      <c r="U18261" s="1">
        <v>41334</v>
      </c>
      <c r="V18261">
        <v>4214.83</v>
      </c>
    </row>
    <row r="18262" spans="1:22" x14ac:dyDescent="0.35">
      <c r="A18262">
        <v>641807</v>
      </c>
      <c r="B18262">
        <v>821539</v>
      </c>
      <c r="C18262">
        <v>4000</v>
      </c>
      <c r="D18262">
        <v>4000</v>
      </c>
      <c r="E18262">
        <v>36</v>
      </c>
      <c r="F18262" s="2">
        <v>9.9900000000000003E-2</v>
      </c>
      <c r="G18262" t="s">
        <v>17</v>
      </c>
      <c r="H18262" t="s">
        <v>18</v>
      </c>
      <c r="I18262">
        <v>6</v>
      </c>
      <c r="J18262" t="s">
        <v>30</v>
      </c>
      <c r="K18262">
        <v>34900</v>
      </c>
      <c r="L18262" t="s">
        <v>205</v>
      </c>
      <c r="M18262" s="3">
        <v>40544</v>
      </c>
      <c r="N18262" t="s">
        <v>22</v>
      </c>
      <c r="O18262" t="s">
        <v>36</v>
      </c>
      <c r="P18262" t="s">
        <v>102</v>
      </c>
      <c r="Q18262" t="s">
        <v>103</v>
      </c>
      <c r="R18262">
        <v>4932</v>
      </c>
      <c r="S18262" s="4">
        <v>4537.8309650000001</v>
      </c>
      <c r="T18262">
        <v>3970.6</v>
      </c>
      <c r="U18262" s="1">
        <v>41214</v>
      </c>
      <c r="V18262">
        <v>1835.64</v>
      </c>
    </row>
    <row r="18263" spans="1:22" x14ac:dyDescent="0.35">
      <c r="A18263">
        <v>641838</v>
      </c>
      <c r="B18263">
        <v>821581</v>
      </c>
      <c r="C18263">
        <v>12000</v>
      </c>
      <c r="D18263">
        <v>12000</v>
      </c>
      <c r="E18263">
        <v>60</v>
      </c>
      <c r="F18263" s="2">
        <v>0.14460000000000001</v>
      </c>
      <c r="G18263" t="s">
        <v>34</v>
      </c>
      <c r="H18263" t="s">
        <v>59</v>
      </c>
      <c r="I18263" t="s">
        <v>29</v>
      </c>
      <c r="J18263" t="s">
        <v>30</v>
      </c>
      <c r="K18263">
        <v>82000</v>
      </c>
      <c r="L18263" t="s">
        <v>206</v>
      </c>
      <c r="M18263" s="3">
        <v>40544</v>
      </c>
      <c r="N18263" t="s">
        <v>60</v>
      </c>
      <c r="O18263" t="s">
        <v>23</v>
      </c>
      <c r="P18263" t="s">
        <v>69</v>
      </c>
      <c r="Q18263" t="s">
        <v>70</v>
      </c>
      <c r="R18263">
        <v>6056</v>
      </c>
      <c r="S18263" s="4">
        <v>3368.11</v>
      </c>
      <c r="T18263">
        <v>3361.14</v>
      </c>
      <c r="U18263" s="1">
        <v>40969</v>
      </c>
      <c r="V18263">
        <v>313.38</v>
      </c>
    </row>
    <row r="18264" spans="1:22" x14ac:dyDescent="0.35">
      <c r="A18264">
        <v>641847</v>
      </c>
      <c r="B18264">
        <v>821593</v>
      </c>
      <c r="C18264">
        <v>10000</v>
      </c>
      <c r="D18264">
        <v>10000</v>
      </c>
      <c r="E18264">
        <v>60</v>
      </c>
      <c r="F18264" s="2">
        <v>0.20030000000000001</v>
      </c>
      <c r="G18264" t="s">
        <v>156</v>
      </c>
      <c r="H18264" t="s">
        <v>182</v>
      </c>
      <c r="I18264">
        <v>8</v>
      </c>
      <c r="J18264" t="s">
        <v>30</v>
      </c>
      <c r="K18264">
        <v>68000</v>
      </c>
      <c r="L18264" t="s">
        <v>206</v>
      </c>
      <c r="M18264" s="3">
        <v>40544</v>
      </c>
      <c r="N18264" t="s">
        <v>22</v>
      </c>
      <c r="O18264" t="s">
        <v>23</v>
      </c>
      <c r="P18264" t="s">
        <v>85</v>
      </c>
      <c r="Q18264" t="s">
        <v>86</v>
      </c>
      <c r="R18264">
        <v>20535</v>
      </c>
      <c r="S18264" s="4">
        <v>14636.91</v>
      </c>
      <c r="T18264">
        <v>14636.91</v>
      </c>
      <c r="U18264" s="1">
        <v>41883</v>
      </c>
      <c r="V18264">
        <v>154.91</v>
      </c>
    </row>
    <row r="18265" spans="1:22" x14ac:dyDescent="0.35">
      <c r="A18265">
        <v>641855</v>
      </c>
      <c r="B18265">
        <v>821603</v>
      </c>
      <c r="C18265">
        <v>20000</v>
      </c>
      <c r="D18265">
        <v>20000</v>
      </c>
      <c r="E18265">
        <v>36</v>
      </c>
      <c r="F18265" s="2">
        <v>6.9099999999999995E-2</v>
      </c>
      <c r="G18265" t="s">
        <v>32</v>
      </c>
      <c r="H18265" t="s">
        <v>33</v>
      </c>
      <c r="I18265">
        <v>1</v>
      </c>
      <c r="J18265" t="s">
        <v>30</v>
      </c>
      <c r="K18265">
        <v>145000</v>
      </c>
      <c r="L18265" t="s">
        <v>206</v>
      </c>
      <c r="M18265" s="3">
        <v>40544</v>
      </c>
      <c r="N18265" t="s">
        <v>22</v>
      </c>
      <c r="O18265" t="s">
        <v>36</v>
      </c>
      <c r="P18265" t="s">
        <v>50</v>
      </c>
      <c r="Q18265" t="s">
        <v>51</v>
      </c>
      <c r="R18265">
        <v>16297</v>
      </c>
      <c r="S18265" s="4">
        <v>21678.119279999999</v>
      </c>
      <c r="T18265">
        <v>21012.87</v>
      </c>
      <c r="U18265" s="1">
        <v>41122</v>
      </c>
      <c r="V18265">
        <v>10580.91</v>
      </c>
    </row>
    <row r="18266" spans="1:22" x14ac:dyDescent="0.35">
      <c r="A18266">
        <v>641876</v>
      </c>
      <c r="B18266">
        <v>821625</v>
      </c>
      <c r="C18266">
        <v>25000</v>
      </c>
      <c r="D18266">
        <v>25000</v>
      </c>
      <c r="E18266">
        <v>36</v>
      </c>
      <c r="F18266" s="2">
        <v>0.13350000000000001</v>
      </c>
      <c r="G18266" t="s">
        <v>27</v>
      </c>
      <c r="H18266" t="s">
        <v>77</v>
      </c>
      <c r="I18266">
        <v>3</v>
      </c>
      <c r="J18266" t="s">
        <v>30</v>
      </c>
      <c r="K18266">
        <v>200000</v>
      </c>
      <c r="L18266" t="s">
        <v>21</v>
      </c>
      <c r="M18266" s="3">
        <v>40544</v>
      </c>
      <c r="N18266" t="s">
        <v>22</v>
      </c>
      <c r="O18266" t="s">
        <v>23</v>
      </c>
      <c r="P18266" t="s">
        <v>38</v>
      </c>
      <c r="Q18266" t="s">
        <v>39</v>
      </c>
      <c r="R18266">
        <v>8579</v>
      </c>
      <c r="S18266" s="4">
        <v>29999.866310000001</v>
      </c>
      <c r="T18266">
        <v>29969.87</v>
      </c>
      <c r="U18266" s="1">
        <v>41334</v>
      </c>
      <c r="V18266">
        <v>9668.59</v>
      </c>
    </row>
    <row r="18267" spans="1:22" x14ac:dyDescent="0.35">
      <c r="A18267">
        <v>641888</v>
      </c>
      <c r="B18267">
        <v>821642</v>
      </c>
      <c r="C18267">
        <v>25000</v>
      </c>
      <c r="D18267">
        <v>25000</v>
      </c>
      <c r="E18267">
        <v>60</v>
      </c>
      <c r="F18267" s="2">
        <v>0.1817</v>
      </c>
      <c r="G18267" t="s">
        <v>104</v>
      </c>
      <c r="H18267" t="s">
        <v>115</v>
      </c>
      <c r="I18267" t="s">
        <v>29</v>
      </c>
      <c r="J18267" t="s">
        <v>30</v>
      </c>
      <c r="K18267">
        <v>93000</v>
      </c>
      <c r="L18267" t="s">
        <v>21</v>
      </c>
      <c r="M18267" s="3">
        <v>40544</v>
      </c>
      <c r="N18267" t="s">
        <v>22</v>
      </c>
      <c r="O18267" t="s">
        <v>23</v>
      </c>
      <c r="P18267" t="s">
        <v>134</v>
      </c>
      <c r="Q18267" t="s">
        <v>135</v>
      </c>
      <c r="R18267">
        <v>15891</v>
      </c>
      <c r="S18267" s="4">
        <v>34149.772940000003</v>
      </c>
      <c r="T18267">
        <v>33769.269999999997</v>
      </c>
      <c r="U18267" s="1">
        <v>41426</v>
      </c>
      <c r="V18267">
        <v>16341.49</v>
      </c>
    </row>
    <row r="18268" spans="1:22" x14ac:dyDescent="0.35">
      <c r="A18268">
        <v>641899</v>
      </c>
      <c r="B18268">
        <v>803364</v>
      </c>
      <c r="C18268">
        <v>18000</v>
      </c>
      <c r="D18268">
        <v>18000</v>
      </c>
      <c r="E18268">
        <v>60</v>
      </c>
      <c r="F18268" s="2">
        <v>0.1706</v>
      </c>
      <c r="G18268" t="s">
        <v>65</v>
      </c>
      <c r="H18268" t="s">
        <v>81</v>
      </c>
      <c r="I18268">
        <v>9</v>
      </c>
      <c r="J18268" t="s">
        <v>45</v>
      </c>
      <c r="K18268">
        <v>46000</v>
      </c>
      <c r="L18268" t="s">
        <v>206</v>
      </c>
      <c r="M18268" s="3">
        <v>40544</v>
      </c>
      <c r="N18268" t="s">
        <v>22</v>
      </c>
      <c r="O18268" t="s">
        <v>23</v>
      </c>
      <c r="P18268" t="s">
        <v>69</v>
      </c>
      <c r="Q18268" t="s">
        <v>70</v>
      </c>
      <c r="R18268">
        <v>15658</v>
      </c>
      <c r="S18268" s="4">
        <v>18256.04</v>
      </c>
      <c r="T18268">
        <v>1217.2</v>
      </c>
      <c r="U18268" s="1">
        <v>40575</v>
      </c>
      <c r="V18268">
        <v>18256.189999999999</v>
      </c>
    </row>
    <row r="18269" spans="1:22" x14ac:dyDescent="0.35">
      <c r="A18269">
        <v>641903</v>
      </c>
      <c r="B18269">
        <v>821658</v>
      </c>
      <c r="C18269">
        <v>6000</v>
      </c>
      <c r="D18269">
        <v>6000</v>
      </c>
      <c r="E18269">
        <v>36</v>
      </c>
      <c r="F18269" s="2">
        <v>6.54E-2</v>
      </c>
      <c r="G18269" t="s">
        <v>32</v>
      </c>
      <c r="H18269" t="s">
        <v>55</v>
      </c>
      <c r="I18269" t="s">
        <v>183</v>
      </c>
      <c r="J18269" t="s">
        <v>45</v>
      </c>
      <c r="K18269">
        <v>19200</v>
      </c>
      <c r="L18269" t="s">
        <v>205</v>
      </c>
      <c r="M18269" s="3">
        <v>40544</v>
      </c>
      <c r="N18269" t="s">
        <v>22</v>
      </c>
      <c r="O18269" t="s">
        <v>23</v>
      </c>
      <c r="P18269" t="s">
        <v>24</v>
      </c>
      <c r="Q18269" t="s">
        <v>25</v>
      </c>
      <c r="R18269">
        <v>423</v>
      </c>
      <c r="S18269" s="4">
        <v>6624.3946079999996</v>
      </c>
      <c r="T18269">
        <v>6072.36</v>
      </c>
      <c r="U18269" s="1">
        <v>41640</v>
      </c>
      <c r="V18269">
        <v>203.8</v>
      </c>
    </row>
    <row r="18270" spans="1:22" x14ac:dyDescent="0.35">
      <c r="A18270">
        <v>641920</v>
      </c>
      <c r="B18270">
        <v>821679</v>
      </c>
      <c r="C18270">
        <v>7000</v>
      </c>
      <c r="D18270">
        <v>7000</v>
      </c>
      <c r="E18270">
        <v>36</v>
      </c>
      <c r="F18270" s="2">
        <v>5.79E-2</v>
      </c>
      <c r="G18270" t="s">
        <v>32</v>
      </c>
      <c r="H18270" t="s">
        <v>42</v>
      </c>
      <c r="I18270" t="s">
        <v>29</v>
      </c>
      <c r="J18270" t="s">
        <v>30</v>
      </c>
      <c r="K18270">
        <v>52500</v>
      </c>
      <c r="L18270" t="s">
        <v>206</v>
      </c>
      <c r="M18270" s="3">
        <v>40544</v>
      </c>
      <c r="N18270" t="s">
        <v>22</v>
      </c>
      <c r="O18270" t="s">
        <v>71</v>
      </c>
      <c r="P18270" t="s">
        <v>50</v>
      </c>
      <c r="Q18270" t="s">
        <v>51</v>
      </c>
      <c r="R18270">
        <v>6619</v>
      </c>
      <c r="S18270" s="4">
        <v>7577.2753599999996</v>
      </c>
      <c r="T18270">
        <v>7577.28</v>
      </c>
      <c r="U18270" s="1">
        <v>41395</v>
      </c>
      <c r="V18270">
        <v>873.11</v>
      </c>
    </row>
    <row r="18271" spans="1:22" x14ac:dyDescent="0.35">
      <c r="A18271">
        <v>641924</v>
      </c>
      <c r="B18271">
        <v>821683</v>
      </c>
      <c r="C18271">
        <v>12000</v>
      </c>
      <c r="D18271">
        <v>12000</v>
      </c>
      <c r="E18271">
        <v>36</v>
      </c>
      <c r="F18271" s="2">
        <v>6.54E-2</v>
      </c>
      <c r="G18271" t="s">
        <v>32</v>
      </c>
      <c r="H18271" t="s">
        <v>55</v>
      </c>
      <c r="I18271">
        <v>1</v>
      </c>
      <c r="J18271" t="s">
        <v>20</v>
      </c>
      <c r="K18271">
        <v>35000</v>
      </c>
      <c r="L18271" t="s">
        <v>205</v>
      </c>
      <c r="M18271" s="3">
        <v>40544</v>
      </c>
      <c r="N18271" t="s">
        <v>22</v>
      </c>
      <c r="O18271" t="s">
        <v>36</v>
      </c>
      <c r="P18271" t="s">
        <v>53</v>
      </c>
      <c r="Q18271" t="s">
        <v>54</v>
      </c>
      <c r="R18271">
        <v>5176</v>
      </c>
      <c r="S18271" s="4">
        <v>13248.848550000001</v>
      </c>
      <c r="T18271">
        <v>13248.85</v>
      </c>
      <c r="U18271" s="1">
        <v>41640</v>
      </c>
      <c r="V18271">
        <v>395.98</v>
      </c>
    </row>
    <row r="18272" spans="1:22" x14ac:dyDescent="0.35">
      <c r="A18272">
        <v>641938</v>
      </c>
      <c r="B18272">
        <v>821695</v>
      </c>
      <c r="C18272">
        <v>5000</v>
      </c>
      <c r="D18272">
        <v>5000</v>
      </c>
      <c r="E18272">
        <v>36</v>
      </c>
      <c r="F18272" s="2">
        <v>9.6199999999999994E-2</v>
      </c>
      <c r="G18272" t="s">
        <v>17</v>
      </c>
      <c r="H18272" t="s">
        <v>26</v>
      </c>
      <c r="I18272">
        <v>4</v>
      </c>
      <c r="J18272" t="s">
        <v>30</v>
      </c>
      <c r="K18272">
        <v>145000</v>
      </c>
      <c r="L18272" t="s">
        <v>206</v>
      </c>
      <c r="M18272" s="3">
        <v>40544</v>
      </c>
      <c r="N18272" t="s">
        <v>22</v>
      </c>
      <c r="O18272" t="s">
        <v>31</v>
      </c>
      <c r="P18272" t="s">
        <v>69</v>
      </c>
      <c r="Q18272" t="s">
        <v>70</v>
      </c>
      <c r="R18272">
        <v>11523</v>
      </c>
      <c r="S18272" s="4">
        <v>5567.3752299999996</v>
      </c>
      <c r="T18272">
        <v>5010.6400000000003</v>
      </c>
      <c r="U18272" s="1">
        <v>41091</v>
      </c>
      <c r="V18272">
        <v>2842.12</v>
      </c>
    </row>
    <row r="18273" spans="1:22" x14ac:dyDescent="0.35">
      <c r="A18273">
        <v>641949</v>
      </c>
      <c r="B18273">
        <v>821711</v>
      </c>
      <c r="C18273">
        <v>5000</v>
      </c>
      <c r="D18273">
        <v>5000</v>
      </c>
      <c r="E18273">
        <v>36</v>
      </c>
      <c r="F18273" s="2">
        <v>8.8800000000000004E-2</v>
      </c>
      <c r="G18273" t="s">
        <v>17</v>
      </c>
      <c r="H18273" t="s">
        <v>58</v>
      </c>
      <c r="I18273">
        <v>9</v>
      </c>
      <c r="J18273" t="s">
        <v>30</v>
      </c>
      <c r="K18273">
        <v>32000</v>
      </c>
      <c r="L18273" t="s">
        <v>205</v>
      </c>
      <c r="M18273" s="3">
        <v>40544</v>
      </c>
      <c r="N18273" t="s">
        <v>22</v>
      </c>
      <c r="O18273" t="s">
        <v>23</v>
      </c>
      <c r="P18273" t="s">
        <v>119</v>
      </c>
      <c r="Q18273" t="s">
        <v>120</v>
      </c>
      <c r="R18273">
        <v>1679</v>
      </c>
      <c r="S18273" s="4">
        <v>5714.2943089999999</v>
      </c>
      <c r="T18273">
        <v>5708.76</v>
      </c>
      <c r="U18273" s="1">
        <v>41640</v>
      </c>
      <c r="V18273">
        <v>168.22</v>
      </c>
    </row>
    <row r="18274" spans="1:22" x14ac:dyDescent="0.35">
      <c r="A18274">
        <v>641969</v>
      </c>
      <c r="B18274">
        <v>821732</v>
      </c>
      <c r="C18274">
        <v>13000</v>
      </c>
      <c r="D18274">
        <v>13000</v>
      </c>
      <c r="E18274">
        <v>36</v>
      </c>
      <c r="F18274" s="2">
        <v>8.8800000000000004E-2</v>
      </c>
      <c r="G18274" t="s">
        <v>17</v>
      </c>
      <c r="H18274" t="s">
        <v>58</v>
      </c>
      <c r="I18274">
        <v>6</v>
      </c>
      <c r="J18274" t="s">
        <v>30</v>
      </c>
      <c r="K18274">
        <v>121000</v>
      </c>
      <c r="L18274" t="s">
        <v>206</v>
      </c>
      <c r="M18274" s="3">
        <v>40544</v>
      </c>
      <c r="N18274" t="s">
        <v>22</v>
      </c>
      <c r="O18274" t="s">
        <v>23</v>
      </c>
      <c r="P18274" t="s">
        <v>46</v>
      </c>
      <c r="Q18274" t="s">
        <v>47</v>
      </c>
      <c r="R18274">
        <v>10674</v>
      </c>
      <c r="S18274" s="4">
        <v>14127.35786</v>
      </c>
      <c r="T18274">
        <v>14127.36</v>
      </c>
      <c r="U18274" s="1">
        <v>40969</v>
      </c>
      <c r="V18274">
        <v>8771.25</v>
      </c>
    </row>
    <row r="18275" spans="1:22" x14ac:dyDescent="0.35">
      <c r="A18275">
        <v>641972</v>
      </c>
      <c r="B18275">
        <v>821735</v>
      </c>
      <c r="C18275">
        <v>14000</v>
      </c>
      <c r="D18275">
        <v>14000</v>
      </c>
      <c r="E18275">
        <v>36</v>
      </c>
      <c r="F18275" s="2">
        <v>6.54E-2</v>
      </c>
      <c r="G18275" t="s">
        <v>32</v>
      </c>
      <c r="H18275" t="s">
        <v>55</v>
      </c>
      <c r="I18275" t="s">
        <v>19</v>
      </c>
      <c r="J18275" t="s">
        <v>30</v>
      </c>
      <c r="K18275">
        <v>42000</v>
      </c>
      <c r="L18275" t="s">
        <v>21</v>
      </c>
      <c r="M18275" s="3">
        <v>40544</v>
      </c>
      <c r="N18275" t="s">
        <v>60</v>
      </c>
      <c r="O18275" t="s">
        <v>68</v>
      </c>
      <c r="P18275" t="s">
        <v>69</v>
      </c>
      <c r="Q18275" t="s">
        <v>70</v>
      </c>
      <c r="R18275">
        <v>4644</v>
      </c>
      <c r="S18275" s="4">
        <v>6348.67</v>
      </c>
      <c r="T18275">
        <v>5631.52</v>
      </c>
      <c r="U18275" s="1">
        <v>40756</v>
      </c>
      <c r="V18275">
        <v>429.35</v>
      </c>
    </row>
    <row r="18276" spans="1:22" x14ac:dyDescent="0.35">
      <c r="A18276">
        <v>641977</v>
      </c>
      <c r="B18276">
        <v>821741</v>
      </c>
      <c r="C18276">
        <v>13000</v>
      </c>
      <c r="D18276">
        <v>13000</v>
      </c>
      <c r="E18276">
        <v>60</v>
      </c>
      <c r="F18276" s="2">
        <v>0.12230000000000001</v>
      </c>
      <c r="G18276" t="s">
        <v>27</v>
      </c>
      <c r="H18276" t="s">
        <v>44</v>
      </c>
      <c r="I18276" t="s">
        <v>29</v>
      </c>
      <c r="J18276" t="s">
        <v>30</v>
      </c>
      <c r="K18276">
        <v>65000</v>
      </c>
      <c r="L18276" t="s">
        <v>206</v>
      </c>
      <c r="M18276" s="3">
        <v>40544</v>
      </c>
      <c r="N18276" t="s">
        <v>60</v>
      </c>
      <c r="O18276" t="s">
        <v>36</v>
      </c>
      <c r="P18276" t="s">
        <v>96</v>
      </c>
      <c r="Q18276" t="s">
        <v>97</v>
      </c>
      <c r="R18276">
        <v>74154</v>
      </c>
      <c r="S18276" s="4">
        <v>5522.78</v>
      </c>
      <c r="T18276">
        <v>4511.66</v>
      </c>
      <c r="U18276" s="1">
        <v>41122</v>
      </c>
      <c r="V18276">
        <v>290.7</v>
      </c>
    </row>
    <row r="18277" spans="1:22" x14ac:dyDescent="0.35">
      <c r="A18277">
        <v>641983</v>
      </c>
      <c r="B18277">
        <v>821748</v>
      </c>
      <c r="C18277">
        <v>13475</v>
      </c>
      <c r="D18277">
        <v>13475</v>
      </c>
      <c r="E18277">
        <v>60</v>
      </c>
      <c r="F18277" s="2">
        <v>0.15279999999999999</v>
      </c>
      <c r="G18277" t="s">
        <v>34</v>
      </c>
      <c r="H18277" t="s">
        <v>49</v>
      </c>
      <c r="I18277">
        <v>4</v>
      </c>
      <c r="J18277" t="s">
        <v>30</v>
      </c>
      <c r="K18277">
        <v>41530</v>
      </c>
      <c r="L18277" t="s">
        <v>205</v>
      </c>
      <c r="M18277" s="3">
        <v>40544</v>
      </c>
      <c r="N18277" t="s">
        <v>22</v>
      </c>
      <c r="O18277" t="s">
        <v>23</v>
      </c>
      <c r="P18277" t="s">
        <v>46</v>
      </c>
      <c r="Q18277" t="s">
        <v>47</v>
      </c>
      <c r="R18277">
        <v>12037</v>
      </c>
      <c r="S18277" s="4">
        <v>18062.76715</v>
      </c>
      <c r="T18277">
        <v>18062.77</v>
      </c>
      <c r="U18277" s="1">
        <v>41609</v>
      </c>
      <c r="V18277">
        <v>7387.89</v>
      </c>
    </row>
    <row r="18278" spans="1:22" x14ac:dyDescent="0.35">
      <c r="A18278">
        <v>641989</v>
      </c>
      <c r="B18278">
        <v>821754</v>
      </c>
      <c r="C18278">
        <v>6200</v>
      </c>
      <c r="D18278">
        <v>6200</v>
      </c>
      <c r="E18278">
        <v>36</v>
      </c>
      <c r="F18278" s="2">
        <v>0.12230000000000001</v>
      </c>
      <c r="G18278" t="s">
        <v>27</v>
      </c>
      <c r="H18278" t="s">
        <v>44</v>
      </c>
      <c r="I18278" t="s">
        <v>19</v>
      </c>
      <c r="J18278" t="s">
        <v>20</v>
      </c>
      <c r="K18278">
        <v>28800</v>
      </c>
      <c r="L18278" t="s">
        <v>205</v>
      </c>
      <c r="M18278" s="3">
        <v>40513</v>
      </c>
      <c r="N18278" t="s">
        <v>22</v>
      </c>
      <c r="O18278" t="s">
        <v>36</v>
      </c>
      <c r="P18278" t="s">
        <v>85</v>
      </c>
      <c r="Q18278" t="s">
        <v>86</v>
      </c>
      <c r="R18278">
        <v>5925</v>
      </c>
      <c r="S18278" s="4">
        <v>6325.1749360000003</v>
      </c>
      <c r="T18278">
        <v>6325.17</v>
      </c>
      <c r="U18278" s="1">
        <v>40603</v>
      </c>
      <c r="V18278">
        <v>6119.51</v>
      </c>
    </row>
    <row r="18279" spans="1:22" x14ac:dyDescent="0.35">
      <c r="A18279">
        <v>642011</v>
      </c>
      <c r="B18279">
        <v>821778</v>
      </c>
      <c r="C18279">
        <v>15000</v>
      </c>
      <c r="D18279">
        <v>15000</v>
      </c>
      <c r="E18279">
        <v>60</v>
      </c>
      <c r="F18279" s="2">
        <v>0.12609999999999999</v>
      </c>
      <c r="G18279" t="s">
        <v>27</v>
      </c>
      <c r="H18279" t="s">
        <v>28</v>
      </c>
      <c r="I18279" t="s">
        <v>29</v>
      </c>
      <c r="J18279" t="s">
        <v>30</v>
      </c>
      <c r="K18279">
        <v>105000</v>
      </c>
      <c r="L18279" t="s">
        <v>21</v>
      </c>
      <c r="M18279" s="3">
        <v>40544</v>
      </c>
      <c r="N18279" t="s">
        <v>22</v>
      </c>
      <c r="O18279" t="s">
        <v>36</v>
      </c>
      <c r="P18279" t="s">
        <v>24</v>
      </c>
      <c r="Q18279" t="s">
        <v>25</v>
      </c>
      <c r="R18279">
        <v>16107</v>
      </c>
      <c r="S18279" s="4">
        <v>20194.800019999999</v>
      </c>
      <c r="T18279">
        <v>20161.14</v>
      </c>
      <c r="U18279" s="1">
        <v>42125</v>
      </c>
      <c r="V18279">
        <v>2971.32</v>
      </c>
    </row>
    <row r="18280" spans="1:22" x14ac:dyDescent="0.35">
      <c r="A18280">
        <v>642022</v>
      </c>
      <c r="B18280">
        <v>821792</v>
      </c>
      <c r="C18280">
        <v>14000</v>
      </c>
      <c r="D18280">
        <v>14000</v>
      </c>
      <c r="E18280">
        <v>36</v>
      </c>
      <c r="F18280" s="2">
        <v>0.12230000000000001</v>
      </c>
      <c r="G18280" t="s">
        <v>27</v>
      </c>
      <c r="H18280" t="s">
        <v>44</v>
      </c>
      <c r="I18280">
        <v>1</v>
      </c>
      <c r="J18280" t="s">
        <v>30</v>
      </c>
      <c r="K18280">
        <v>93500</v>
      </c>
      <c r="L18280" t="s">
        <v>21</v>
      </c>
      <c r="M18280" s="3">
        <v>40544</v>
      </c>
      <c r="N18280" t="s">
        <v>22</v>
      </c>
      <c r="O18280" t="s">
        <v>23</v>
      </c>
      <c r="P18280" t="s">
        <v>75</v>
      </c>
      <c r="Q18280" t="s">
        <v>76</v>
      </c>
      <c r="R18280">
        <v>15045</v>
      </c>
      <c r="S18280" s="4">
        <v>16442.57156</v>
      </c>
      <c r="T18280">
        <v>15855.34</v>
      </c>
      <c r="U18280" s="1">
        <v>41275</v>
      </c>
      <c r="V18280">
        <v>5726.62</v>
      </c>
    </row>
    <row r="18281" spans="1:22" x14ac:dyDescent="0.35">
      <c r="A18281">
        <v>642028</v>
      </c>
      <c r="B18281">
        <v>821801</v>
      </c>
      <c r="C18281">
        <v>12000</v>
      </c>
      <c r="D18281">
        <v>12000</v>
      </c>
      <c r="E18281">
        <v>36</v>
      </c>
      <c r="F18281" s="2">
        <v>8.8800000000000004E-2</v>
      </c>
      <c r="G18281" t="s">
        <v>17</v>
      </c>
      <c r="H18281" t="s">
        <v>58</v>
      </c>
      <c r="I18281">
        <v>7</v>
      </c>
      <c r="J18281" t="s">
        <v>20</v>
      </c>
      <c r="K18281">
        <v>36000</v>
      </c>
      <c r="L18281" t="s">
        <v>205</v>
      </c>
      <c r="M18281" s="3">
        <v>40544</v>
      </c>
      <c r="N18281" t="s">
        <v>22</v>
      </c>
      <c r="O18281" t="s">
        <v>23</v>
      </c>
      <c r="P18281" t="s">
        <v>91</v>
      </c>
      <c r="Q18281" t="s">
        <v>92</v>
      </c>
      <c r="R18281">
        <v>5615</v>
      </c>
      <c r="S18281" s="4">
        <v>13204.47279</v>
      </c>
      <c r="T18281">
        <v>12626.78</v>
      </c>
      <c r="U18281" s="1">
        <v>41061</v>
      </c>
      <c r="V18281">
        <v>7120.14</v>
      </c>
    </row>
    <row r="18282" spans="1:22" x14ac:dyDescent="0.35">
      <c r="A18282">
        <v>642049</v>
      </c>
      <c r="B18282">
        <v>821825</v>
      </c>
      <c r="C18282">
        <v>7000</v>
      </c>
      <c r="D18282">
        <v>7000</v>
      </c>
      <c r="E18282">
        <v>36</v>
      </c>
      <c r="F18282" s="2">
        <v>0.1298</v>
      </c>
      <c r="G18282" t="s">
        <v>27</v>
      </c>
      <c r="H18282" t="s">
        <v>52</v>
      </c>
      <c r="I18282" t="s">
        <v>29</v>
      </c>
      <c r="J18282" t="s">
        <v>20</v>
      </c>
      <c r="K18282">
        <v>67350</v>
      </c>
      <c r="L18282" t="s">
        <v>205</v>
      </c>
      <c r="M18282" s="3">
        <v>40544</v>
      </c>
      <c r="N18282" t="s">
        <v>60</v>
      </c>
      <c r="O18282" t="s">
        <v>23</v>
      </c>
      <c r="P18282" t="s">
        <v>63</v>
      </c>
      <c r="Q18282" t="s">
        <v>64</v>
      </c>
      <c r="R18282">
        <v>10392</v>
      </c>
      <c r="S18282" s="4">
        <v>5990.89</v>
      </c>
      <c r="T18282">
        <v>5562.1</v>
      </c>
      <c r="U18282" s="1">
        <v>41306</v>
      </c>
      <c r="V18282">
        <v>300.52999999999997</v>
      </c>
    </row>
    <row r="18283" spans="1:22" x14ac:dyDescent="0.35">
      <c r="A18283">
        <v>642107</v>
      </c>
      <c r="B18283">
        <v>821901</v>
      </c>
      <c r="C18283">
        <v>5000</v>
      </c>
      <c r="D18283">
        <v>5000</v>
      </c>
      <c r="E18283">
        <v>60</v>
      </c>
      <c r="F18283" s="2">
        <v>0.1706</v>
      </c>
      <c r="G18283" t="s">
        <v>65</v>
      </c>
      <c r="H18283" t="s">
        <v>81</v>
      </c>
      <c r="I18283">
        <v>4</v>
      </c>
      <c r="J18283" t="s">
        <v>30</v>
      </c>
      <c r="K18283">
        <v>135000</v>
      </c>
      <c r="L18283" t="s">
        <v>21</v>
      </c>
      <c r="M18283" s="3">
        <v>40544</v>
      </c>
      <c r="N18283" t="s">
        <v>22</v>
      </c>
      <c r="O18283" t="s">
        <v>68</v>
      </c>
      <c r="P18283" t="s">
        <v>164</v>
      </c>
      <c r="Q18283" t="s">
        <v>165</v>
      </c>
      <c r="R18283">
        <v>722</v>
      </c>
      <c r="S18283" s="4">
        <v>7460.4895029999998</v>
      </c>
      <c r="T18283">
        <v>7348.58</v>
      </c>
      <c r="U18283" s="1">
        <v>42339</v>
      </c>
      <c r="V18283">
        <v>75.540000000000006</v>
      </c>
    </row>
    <row r="18284" spans="1:22" x14ac:dyDescent="0.35">
      <c r="A18284">
        <v>642118</v>
      </c>
      <c r="B18284">
        <v>821913</v>
      </c>
      <c r="C18284">
        <v>9000</v>
      </c>
      <c r="D18284">
        <v>9000</v>
      </c>
      <c r="E18284">
        <v>36</v>
      </c>
      <c r="F18284" s="2">
        <v>6.9099999999999995E-2</v>
      </c>
      <c r="G18284" t="s">
        <v>32</v>
      </c>
      <c r="H18284" t="s">
        <v>33</v>
      </c>
      <c r="I18284" t="s">
        <v>29</v>
      </c>
      <c r="J18284" t="s">
        <v>20</v>
      </c>
      <c r="K18284">
        <v>88000</v>
      </c>
      <c r="L18284" t="s">
        <v>206</v>
      </c>
      <c r="M18284" s="3">
        <v>40544</v>
      </c>
      <c r="N18284" t="s">
        <v>22</v>
      </c>
      <c r="O18284" t="s">
        <v>36</v>
      </c>
      <c r="P18284" t="s">
        <v>152</v>
      </c>
      <c r="Q18284" t="s">
        <v>153</v>
      </c>
      <c r="R18284">
        <v>46322</v>
      </c>
      <c r="S18284" s="4">
        <v>9947.4611650000006</v>
      </c>
      <c r="T18284">
        <v>9394.82</v>
      </c>
      <c r="U18284" s="1">
        <v>41426</v>
      </c>
      <c r="V18284">
        <v>2184.1799999999998</v>
      </c>
    </row>
    <row r="18285" spans="1:22" x14ac:dyDescent="0.35">
      <c r="A18285">
        <v>642142</v>
      </c>
      <c r="B18285">
        <v>821943</v>
      </c>
      <c r="C18285">
        <v>25000</v>
      </c>
      <c r="D18285">
        <v>25000</v>
      </c>
      <c r="E18285">
        <v>36</v>
      </c>
      <c r="F18285" s="2">
        <v>0.15570000000000001</v>
      </c>
      <c r="G18285" t="s">
        <v>34</v>
      </c>
      <c r="H18285" t="s">
        <v>123</v>
      </c>
      <c r="I18285">
        <v>7</v>
      </c>
      <c r="J18285" t="s">
        <v>30</v>
      </c>
      <c r="K18285">
        <v>80004</v>
      </c>
      <c r="L18285" t="s">
        <v>21</v>
      </c>
      <c r="M18285" s="3">
        <v>40544</v>
      </c>
      <c r="N18285" t="s">
        <v>22</v>
      </c>
      <c r="O18285" t="s">
        <v>23</v>
      </c>
      <c r="P18285" t="s">
        <v>91</v>
      </c>
      <c r="Q18285" t="s">
        <v>92</v>
      </c>
      <c r="R18285">
        <v>27895</v>
      </c>
      <c r="S18285" s="4">
        <v>31452.69154</v>
      </c>
      <c r="T18285">
        <v>31452.69</v>
      </c>
      <c r="U18285" s="1">
        <v>41640</v>
      </c>
      <c r="V18285">
        <v>922.77</v>
      </c>
    </row>
    <row r="18286" spans="1:22" x14ac:dyDescent="0.35">
      <c r="A18286">
        <v>642155</v>
      </c>
      <c r="B18286">
        <v>821961</v>
      </c>
      <c r="C18286">
        <v>2000</v>
      </c>
      <c r="D18286">
        <v>2000</v>
      </c>
      <c r="E18286">
        <v>36</v>
      </c>
      <c r="F18286" s="2">
        <v>6.9099999999999995E-2</v>
      </c>
      <c r="G18286" t="s">
        <v>32</v>
      </c>
      <c r="H18286" t="s">
        <v>33</v>
      </c>
      <c r="I18286" t="s">
        <v>29</v>
      </c>
      <c r="J18286" t="s">
        <v>20</v>
      </c>
      <c r="K18286">
        <v>35417</v>
      </c>
      <c r="L18286" t="s">
        <v>205</v>
      </c>
      <c r="M18286" s="3">
        <v>40544</v>
      </c>
      <c r="N18286" t="s">
        <v>22</v>
      </c>
      <c r="O18286" t="s">
        <v>31</v>
      </c>
      <c r="P18286" t="s">
        <v>38</v>
      </c>
      <c r="Q18286" t="s">
        <v>39</v>
      </c>
      <c r="R18286">
        <v>9866</v>
      </c>
      <c r="S18286" s="4">
        <v>2142.409525</v>
      </c>
      <c r="T18286">
        <v>2142.41</v>
      </c>
      <c r="U18286" s="1">
        <v>41153</v>
      </c>
      <c r="V18286">
        <v>34.17</v>
      </c>
    </row>
    <row r="18287" spans="1:22" x14ac:dyDescent="0.35">
      <c r="A18287">
        <v>642161</v>
      </c>
      <c r="B18287">
        <v>821968</v>
      </c>
      <c r="C18287">
        <v>10000</v>
      </c>
      <c r="D18287">
        <v>10000</v>
      </c>
      <c r="E18287">
        <v>36</v>
      </c>
      <c r="F18287" s="2">
        <v>6.54E-2</v>
      </c>
      <c r="G18287" t="s">
        <v>32</v>
      </c>
      <c r="H18287" t="s">
        <v>55</v>
      </c>
      <c r="I18287">
        <v>1</v>
      </c>
      <c r="J18287" t="s">
        <v>20</v>
      </c>
      <c r="K18287">
        <v>42000</v>
      </c>
      <c r="L18287" t="s">
        <v>206</v>
      </c>
      <c r="M18287" s="3">
        <v>40544</v>
      </c>
      <c r="N18287" t="s">
        <v>22</v>
      </c>
      <c r="O18287" t="s">
        <v>23</v>
      </c>
      <c r="P18287" t="s">
        <v>164</v>
      </c>
      <c r="Q18287" t="s">
        <v>165</v>
      </c>
      <c r="R18287">
        <v>8916</v>
      </c>
      <c r="S18287" s="4">
        <v>10893.103209999999</v>
      </c>
      <c r="T18287">
        <v>10348.450000000001</v>
      </c>
      <c r="U18287" s="1">
        <v>41244</v>
      </c>
      <c r="V18287">
        <v>4159.82</v>
      </c>
    </row>
    <row r="18288" spans="1:22" x14ac:dyDescent="0.35">
      <c r="A18288">
        <v>642223</v>
      </c>
      <c r="B18288">
        <v>822027</v>
      </c>
      <c r="C18288">
        <v>24000</v>
      </c>
      <c r="D18288">
        <v>24000</v>
      </c>
      <c r="E18288">
        <v>36</v>
      </c>
      <c r="F18288" s="2">
        <v>0.1714</v>
      </c>
      <c r="G18288" t="s">
        <v>65</v>
      </c>
      <c r="H18288" t="s">
        <v>143</v>
      </c>
      <c r="I18288">
        <v>3</v>
      </c>
      <c r="J18288" t="s">
        <v>20</v>
      </c>
      <c r="K18288">
        <v>125000</v>
      </c>
      <c r="L18288" t="s">
        <v>21</v>
      </c>
      <c r="M18288" s="3">
        <v>40575</v>
      </c>
      <c r="N18288" t="s">
        <v>22</v>
      </c>
      <c r="O18288" t="s">
        <v>71</v>
      </c>
      <c r="P18288" t="s">
        <v>46</v>
      </c>
      <c r="Q18288" t="s">
        <v>47</v>
      </c>
      <c r="R18288">
        <v>8057</v>
      </c>
      <c r="S18288" s="4">
        <v>28541.28933</v>
      </c>
      <c r="T18288">
        <v>28511.56</v>
      </c>
      <c r="U18288" s="1">
        <v>41061</v>
      </c>
      <c r="V18288">
        <v>15701.9</v>
      </c>
    </row>
    <row r="18289" spans="1:22" x14ac:dyDescent="0.35">
      <c r="A18289">
        <v>642227</v>
      </c>
      <c r="B18289">
        <v>822037</v>
      </c>
      <c r="C18289">
        <v>20000</v>
      </c>
      <c r="D18289">
        <v>20000</v>
      </c>
      <c r="E18289">
        <v>36</v>
      </c>
      <c r="F18289" s="2">
        <v>6.54E-2</v>
      </c>
      <c r="G18289" t="s">
        <v>32</v>
      </c>
      <c r="H18289" t="s">
        <v>55</v>
      </c>
      <c r="I18289">
        <v>2</v>
      </c>
      <c r="J18289" t="s">
        <v>30</v>
      </c>
      <c r="K18289">
        <v>80000</v>
      </c>
      <c r="L18289" t="s">
        <v>21</v>
      </c>
      <c r="M18289" s="3">
        <v>40544</v>
      </c>
      <c r="N18289" t="s">
        <v>22</v>
      </c>
      <c r="O18289" t="s">
        <v>36</v>
      </c>
      <c r="P18289" t="s">
        <v>75</v>
      </c>
      <c r="Q18289" t="s">
        <v>76</v>
      </c>
      <c r="R18289">
        <v>18802</v>
      </c>
      <c r="S18289" s="4">
        <v>22080.953539999999</v>
      </c>
      <c r="T18289">
        <v>20608.95</v>
      </c>
      <c r="U18289" s="1">
        <v>41640</v>
      </c>
      <c r="V18289">
        <v>642.03</v>
      </c>
    </row>
    <row r="18290" spans="1:22" x14ac:dyDescent="0.35">
      <c r="A18290">
        <v>642240</v>
      </c>
      <c r="B18290">
        <v>822052</v>
      </c>
      <c r="C18290">
        <v>23000</v>
      </c>
      <c r="D18290">
        <v>23000</v>
      </c>
      <c r="E18290">
        <v>36</v>
      </c>
      <c r="F18290" s="2">
        <v>6.54E-2</v>
      </c>
      <c r="G18290" t="s">
        <v>32</v>
      </c>
      <c r="H18290" t="s">
        <v>55</v>
      </c>
      <c r="I18290" t="s">
        <v>29</v>
      </c>
      <c r="J18290" t="s">
        <v>20</v>
      </c>
      <c r="K18290">
        <v>91440</v>
      </c>
      <c r="L18290" t="s">
        <v>21</v>
      </c>
      <c r="M18290" s="3">
        <v>40544</v>
      </c>
      <c r="N18290" t="s">
        <v>22</v>
      </c>
      <c r="O18290" t="s">
        <v>23</v>
      </c>
      <c r="P18290" t="s">
        <v>61</v>
      </c>
      <c r="Q18290" t="s">
        <v>62</v>
      </c>
      <c r="R18290">
        <v>9773</v>
      </c>
      <c r="S18290" s="4">
        <v>24460.93389</v>
      </c>
      <c r="T18290">
        <v>23146.33</v>
      </c>
      <c r="U18290" s="1">
        <v>40969</v>
      </c>
      <c r="V18290">
        <v>15300.22</v>
      </c>
    </row>
    <row r="18291" spans="1:22" x14ac:dyDescent="0.35">
      <c r="A18291">
        <v>642255</v>
      </c>
      <c r="B18291">
        <v>822072</v>
      </c>
      <c r="C18291">
        <v>23000</v>
      </c>
      <c r="D18291">
        <v>23000</v>
      </c>
      <c r="E18291">
        <v>60</v>
      </c>
      <c r="F18291" s="2">
        <v>0.1706</v>
      </c>
      <c r="G18291" t="s">
        <v>65</v>
      </c>
      <c r="H18291" t="s">
        <v>81</v>
      </c>
      <c r="I18291">
        <v>3</v>
      </c>
      <c r="J18291" t="s">
        <v>45</v>
      </c>
      <c r="K18291">
        <v>93000</v>
      </c>
      <c r="L18291" t="s">
        <v>205</v>
      </c>
      <c r="M18291" s="3">
        <v>40544</v>
      </c>
      <c r="N18291" t="s">
        <v>22</v>
      </c>
      <c r="O18291" t="s">
        <v>23</v>
      </c>
      <c r="P18291" t="s">
        <v>102</v>
      </c>
      <c r="Q18291" t="s">
        <v>103</v>
      </c>
      <c r="R18291">
        <v>22243</v>
      </c>
      <c r="S18291" s="4">
        <v>27514.91288</v>
      </c>
      <c r="T18291">
        <v>27172.81</v>
      </c>
      <c r="U18291" s="1">
        <v>41000</v>
      </c>
      <c r="V18291">
        <v>19511.62</v>
      </c>
    </row>
    <row r="18292" spans="1:22" x14ac:dyDescent="0.35">
      <c r="A18292">
        <v>642321</v>
      </c>
      <c r="B18292">
        <v>812324</v>
      </c>
      <c r="C18292">
        <v>16000</v>
      </c>
      <c r="D18292">
        <v>16000</v>
      </c>
      <c r="E18292">
        <v>60</v>
      </c>
      <c r="F18292" s="2">
        <v>0.18540000000000001</v>
      </c>
      <c r="G18292" t="s">
        <v>104</v>
      </c>
      <c r="H18292" t="s">
        <v>121</v>
      </c>
      <c r="I18292" t="s">
        <v>29</v>
      </c>
      <c r="J18292" t="s">
        <v>45</v>
      </c>
      <c r="K18292">
        <v>83000</v>
      </c>
      <c r="L18292" t="s">
        <v>21</v>
      </c>
      <c r="M18292" s="3">
        <v>40544</v>
      </c>
      <c r="N18292" t="s">
        <v>22</v>
      </c>
      <c r="O18292" t="s">
        <v>41</v>
      </c>
      <c r="P18292" t="s">
        <v>166</v>
      </c>
      <c r="Q18292" t="s">
        <v>167</v>
      </c>
      <c r="R18292">
        <v>9047</v>
      </c>
      <c r="S18292" s="4">
        <v>24660.559710000001</v>
      </c>
      <c r="T18292">
        <v>24622.03</v>
      </c>
      <c r="U18292" s="1">
        <v>42370</v>
      </c>
      <c r="V18292">
        <v>410.96</v>
      </c>
    </row>
    <row r="18293" spans="1:22" x14ac:dyDescent="0.35">
      <c r="A18293">
        <v>642328</v>
      </c>
      <c r="B18293">
        <v>822169</v>
      </c>
      <c r="C18293">
        <v>4000</v>
      </c>
      <c r="D18293">
        <v>4000</v>
      </c>
      <c r="E18293">
        <v>36</v>
      </c>
      <c r="F18293" s="2">
        <v>6.1699999999999998E-2</v>
      </c>
      <c r="G18293" t="s">
        <v>32</v>
      </c>
      <c r="H18293" t="s">
        <v>74</v>
      </c>
      <c r="I18293" t="s">
        <v>183</v>
      </c>
      <c r="J18293" t="s">
        <v>20</v>
      </c>
      <c r="K18293">
        <v>40000</v>
      </c>
      <c r="L18293" t="s">
        <v>205</v>
      </c>
      <c r="M18293" s="3">
        <v>40544</v>
      </c>
      <c r="N18293" t="s">
        <v>60</v>
      </c>
      <c r="O18293" t="s">
        <v>138</v>
      </c>
      <c r="P18293" t="s">
        <v>164</v>
      </c>
      <c r="Q18293" t="s">
        <v>165</v>
      </c>
      <c r="R18293">
        <v>10033</v>
      </c>
      <c r="S18293" s="4">
        <v>1118.28</v>
      </c>
      <c r="T18293">
        <v>1118.28</v>
      </c>
      <c r="U18293" s="1">
        <v>40787</v>
      </c>
      <c r="V18293">
        <v>122</v>
      </c>
    </row>
    <row r="18294" spans="1:22" x14ac:dyDescent="0.35">
      <c r="A18294">
        <v>642349</v>
      </c>
      <c r="B18294">
        <v>822191</v>
      </c>
      <c r="C18294">
        <v>6000</v>
      </c>
      <c r="D18294">
        <v>6000</v>
      </c>
      <c r="E18294">
        <v>36</v>
      </c>
      <c r="F18294" s="2">
        <v>5.79E-2</v>
      </c>
      <c r="G18294" t="s">
        <v>32</v>
      </c>
      <c r="H18294" t="s">
        <v>42</v>
      </c>
      <c r="I18294" t="s">
        <v>29</v>
      </c>
      <c r="J18294" t="s">
        <v>30</v>
      </c>
      <c r="K18294">
        <v>90000</v>
      </c>
      <c r="L18294" t="s">
        <v>205</v>
      </c>
      <c r="M18294" s="3">
        <v>40544</v>
      </c>
      <c r="N18294" t="s">
        <v>22</v>
      </c>
      <c r="O18294" t="s">
        <v>23</v>
      </c>
      <c r="P18294" t="s">
        <v>94</v>
      </c>
      <c r="Q18294" t="s">
        <v>95</v>
      </c>
      <c r="R18294">
        <v>19951</v>
      </c>
      <c r="S18294" s="4">
        <v>6550.7051240000001</v>
      </c>
      <c r="T18294">
        <v>6550.71</v>
      </c>
      <c r="U18294" s="1">
        <v>41640</v>
      </c>
      <c r="V18294">
        <v>201.76</v>
      </c>
    </row>
    <row r="18295" spans="1:22" x14ac:dyDescent="0.35">
      <c r="A18295">
        <v>642354</v>
      </c>
      <c r="B18295">
        <v>822197</v>
      </c>
      <c r="C18295">
        <v>13000</v>
      </c>
      <c r="D18295">
        <v>13000</v>
      </c>
      <c r="E18295">
        <v>60</v>
      </c>
      <c r="F18295" s="2">
        <v>9.6199999999999994E-2</v>
      </c>
      <c r="G18295" t="s">
        <v>17</v>
      </c>
      <c r="H18295" t="s">
        <v>26</v>
      </c>
      <c r="I18295" t="s">
        <v>29</v>
      </c>
      <c r="J18295" t="s">
        <v>30</v>
      </c>
      <c r="K18295">
        <v>90000</v>
      </c>
      <c r="L18295" t="s">
        <v>206</v>
      </c>
      <c r="M18295" s="3">
        <v>40544</v>
      </c>
      <c r="N18295" t="s">
        <v>22</v>
      </c>
      <c r="O18295" t="s">
        <v>23</v>
      </c>
      <c r="P18295" t="s">
        <v>164</v>
      </c>
      <c r="Q18295" t="s">
        <v>165</v>
      </c>
      <c r="R18295">
        <v>15986</v>
      </c>
      <c r="S18295" s="4">
        <v>14813.198280000001</v>
      </c>
      <c r="T18295">
        <v>14813.2</v>
      </c>
      <c r="U18295" s="1">
        <v>41153</v>
      </c>
      <c r="V18295">
        <v>9634.75</v>
      </c>
    </row>
    <row r="18296" spans="1:22" x14ac:dyDescent="0.35">
      <c r="A18296">
        <v>642369</v>
      </c>
      <c r="B18296">
        <v>822214</v>
      </c>
      <c r="C18296">
        <v>20000</v>
      </c>
      <c r="D18296">
        <v>20000</v>
      </c>
      <c r="E18296">
        <v>36</v>
      </c>
      <c r="F18296" s="2">
        <v>0.13719999999999999</v>
      </c>
      <c r="G18296" t="s">
        <v>27</v>
      </c>
      <c r="H18296" t="s">
        <v>48</v>
      </c>
      <c r="I18296">
        <v>2</v>
      </c>
      <c r="J18296" t="s">
        <v>20</v>
      </c>
      <c r="K18296">
        <v>92000</v>
      </c>
      <c r="L18296" t="s">
        <v>21</v>
      </c>
      <c r="M18296" s="3">
        <v>40544</v>
      </c>
      <c r="N18296" t="s">
        <v>22</v>
      </c>
      <c r="O18296" t="s">
        <v>23</v>
      </c>
      <c r="P18296" t="s">
        <v>24</v>
      </c>
      <c r="Q18296" t="s">
        <v>25</v>
      </c>
      <c r="R18296">
        <v>16086</v>
      </c>
      <c r="S18296" s="4">
        <v>23274.771929999999</v>
      </c>
      <c r="T18296">
        <v>22663.81</v>
      </c>
      <c r="U18296" s="1">
        <v>41122</v>
      </c>
      <c r="V18296">
        <v>17.36</v>
      </c>
    </row>
    <row r="18297" spans="1:22" x14ac:dyDescent="0.35">
      <c r="A18297">
        <v>642370</v>
      </c>
      <c r="B18297">
        <v>822215</v>
      </c>
      <c r="C18297">
        <v>6000</v>
      </c>
      <c r="D18297">
        <v>6000</v>
      </c>
      <c r="E18297">
        <v>36</v>
      </c>
      <c r="F18297" s="2">
        <v>9.2499999999999999E-2</v>
      </c>
      <c r="G18297" t="s">
        <v>17</v>
      </c>
      <c r="H18297" t="s">
        <v>40</v>
      </c>
      <c r="I18297">
        <v>5</v>
      </c>
      <c r="J18297" t="s">
        <v>45</v>
      </c>
      <c r="K18297">
        <v>40000</v>
      </c>
      <c r="L18297" t="s">
        <v>205</v>
      </c>
      <c r="M18297" s="3">
        <v>40544</v>
      </c>
      <c r="N18297" t="s">
        <v>22</v>
      </c>
      <c r="O18297" t="s">
        <v>82</v>
      </c>
      <c r="P18297" t="s">
        <v>85</v>
      </c>
      <c r="Q18297" t="s">
        <v>86</v>
      </c>
      <c r="R18297">
        <v>7932</v>
      </c>
      <c r="S18297" s="4">
        <v>6894.2104870000003</v>
      </c>
      <c r="T18297">
        <v>6894.21</v>
      </c>
      <c r="U18297" s="1">
        <v>41640</v>
      </c>
      <c r="V18297">
        <v>204.87</v>
      </c>
    </row>
    <row r="18298" spans="1:22" x14ac:dyDescent="0.35">
      <c r="A18298">
        <v>642388</v>
      </c>
      <c r="B18298">
        <v>822234</v>
      </c>
      <c r="C18298">
        <v>8000</v>
      </c>
      <c r="D18298">
        <v>8000</v>
      </c>
      <c r="E18298">
        <v>36</v>
      </c>
      <c r="F18298" s="2">
        <v>0.1409</v>
      </c>
      <c r="G18298" t="s">
        <v>34</v>
      </c>
      <c r="H18298" t="s">
        <v>109</v>
      </c>
      <c r="I18298">
        <v>8</v>
      </c>
      <c r="J18298" t="s">
        <v>20</v>
      </c>
      <c r="K18298">
        <v>300000</v>
      </c>
      <c r="L18298" t="s">
        <v>21</v>
      </c>
      <c r="M18298" s="3">
        <v>40544</v>
      </c>
      <c r="N18298" t="s">
        <v>22</v>
      </c>
      <c r="O18298" t="s">
        <v>31</v>
      </c>
      <c r="P18298" t="s">
        <v>85</v>
      </c>
      <c r="Q18298" t="s">
        <v>86</v>
      </c>
      <c r="R18298">
        <v>28579</v>
      </c>
      <c r="S18298" s="4">
        <v>8149.770184</v>
      </c>
      <c r="T18298">
        <v>8149.77</v>
      </c>
      <c r="U18298" s="1">
        <v>40664</v>
      </c>
      <c r="V18298">
        <v>1331.74</v>
      </c>
    </row>
    <row r="18299" spans="1:22" x14ac:dyDescent="0.35">
      <c r="A18299">
        <v>642413</v>
      </c>
      <c r="B18299">
        <v>822261</v>
      </c>
      <c r="C18299">
        <v>18200</v>
      </c>
      <c r="D18299">
        <v>18200</v>
      </c>
      <c r="E18299">
        <v>60</v>
      </c>
      <c r="F18299" s="2">
        <v>0.14829999999999999</v>
      </c>
      <c r="G18299" t="s">
        <v>34</v>
      </c>
      <c r="H18299" t="s">
        <v>49</v>
      </c>
      <c r="I18299">
        <v>6</v>
      </c>
      <c r="J18299" t="s">
        <v>30</v>
      </c>
      <c r="K18299">
        <v>53000</v>
      </c>
      <c r="L18299" t="s">
        <v>21</v>
      </c>
      <c r="M18299" s="3">
        <v>40544</v>
      </c>
      <c r="N18299" t="s">
        <v>60</v>
      </c>
      <c r="O18299" t="s">
        <v>36</v>
      </c>
      <c r="P18299" t="s">
        <v>85</v>
      </c>
      <c r="Q18299" t="s">
        <v>86</v>
      </c>
      <c r="R18299">
        <v>10740</v>
      </c>
      <c r="S18299" s="4">
        <v>12341.91</v>
      </c>
      <c r="T18299">
        <v>12291.18</v>
      </c>
      <c r="U18299" s="1">
        <v>41426</v>
      </c>
      <c r="V18299">
        <v>26.37</v>
      </c>
    </row>
    <row r="18300" spans="1:22" x14ac:dyDescent="0.35">
      <c r="A18300">
        <v>642420</v>
      </c>
      <c r="B18300">
        <v>822268</v>
      </c>
      <c r="C18300">
        <v>3000</v>
      </c>
      <c r="D18300">
        <v>3000</v>
      </c>
      <c r="E18300">
        <v>36</v>
      </c>
      <c r="F18300" s="2">
        <v>0.13350000000000001</v>
      </c>
      <c r="G18300" t="s">
        <v>27</v>
      </c>
      <c r="H18300" t="s">
        <v>77</v>
      </c>
      <c r="I18300">
        <v>3</v>
      </c>
      <c r="J18300" t="s">
        <v>20</v>
      </c>
      <c r="K18300">
        <v>20004</v>
      </c>
      <c r="L18300" t="s">
        <v>205</v>
      </c>
      <c r="M18300" s="3">
        <v>40544</v>
      </c>
      <c r="N18300" t="s">
        <v>22</v>
      </c>
      <c r="O18300" t="s">
        <v>23</v>
      </c>
      <c r="P18300" t="s">
        <v>38</v>
      </c>
      <c r="Q18300" t="s">
        <v>39</v>
      </c>
      <c r="R18300">
        <v>2832</v>
      </c>
      <c r="S18300" s="4">
        <v>3657.402298</v>
      </c>
      <c r="T18300">
        <v>3657.4</v>
      </c>
      <c r="U18300" s="1">
        <v>41640</v>
      </c>
      <c r="V18300">
        <v>108.82</v>
      </c>
    </row>
    <row r="18301" spans="1:22" x14ac:dyDescent="0.35">
      <c r="A18301">
        <v>642432</v>
      </c>
      <c r="B18301">
        <v>822282</v>
      </c>
      <c r="C18301">
        <v>2400</v>
      </c>
      <c r="D18301">
        <v>2400</v>
      </c>
      <c r="E18301">
        <v>36</v>
      </c>
      <c r="F18301" s="2">
        <v>0.13719999999999999</v>
      </c>
      <c r="G18301" t="s">
        <v>27</v>
      </c>
      <c r="H18301" t="s">
        <v>48</v>
      </c>
      <c r="I18301">
        <v>4</v>
      </c>
      <c r="J18301" t="s">
        <v>30</v>
      </c>
      <c r="K18301">
        <v>95000</v>
      </c>
      <c r="L18301" t="s">
        <v>206</v>
      </c>
      <c r="M18301" s="3">
        <v>40544</v>
      </c>
      <c r="N18301" t="s">
        <v>22</v>
      </c>
      <c r="O18301" t="s">
        <v>23</v>
      </c>
      <c r="P18301" t="s">
        <v>126</v>
      </c>
      <c r="Q18301" t="s">
        <v>127</v>
      </c>
      <c r="R18301">
        <v>806</v>
      </c>
      <c r="S18301" s="4">
        <v>2990.654372</v>
      </c>
      <c r="T18301">
        <v>2990.65</v>
      </c>
      <c r="U18301" s="1">
        <v>41671</v>
      </c>
      <c r="V18301">
        <v>6.4</v>
      </c>
    </row>
    <row r="18302" spans="1:22" x14ac:dyDescent="0.35">
      <c r="A18302">
        <v>642441</v>
      </c>
      <c r="B18302">
        <v>822290</v>
      </c>
      <c r="C18302">
        <v>5000</v>
      </c>
      <c r="D18302">
        <v>5000</v>
      </c>
      <c r="E18302">
        <v>60</v>
      </c>
      <c r="F18302" s="2">
        <v>0.16689999999999999</v>
      </c>
      <c r="G18302" t="s">
        <v>65</v>
      </c>
      <c r="H18302" t="s">
        <v>143</v>
      </c>
      <c r="I18302" t="s">
        <v>19</v>
      </c>
      <c r="J18302" t="s">
        <v>30</v>
      </c>
      <c r="K18302">
        <v>66000</v>
      </c>
      <c r="L18302" t="s">
        <v>206</v>
      </c>
      <c r="M18302" s="3">
        <v>40544</v>
      </c>
      <c r="N18302" t="s">
        <v>22</v>
      </c>
      <c r="O18302" t="s">
        <v>23</v>
      </c>
      <c r="P18302" t="s">
        <v>61</v>
      </c>
      <c r="Q18302" t="s">
        <v>62</v>
      </c>
      <c r="R18302">
        <v>117958</v>
      </c>
      <c r="S18302" s="4">
        <v>6182.4201300000004</v>
      </c>
      <c r="T18302">
        <v>6182.42</v>
      </c>
      <c r="U18302" s="1">
        <v>41122</v>
      </c>
      <c r="V18302">
        <v>3966.74</v>
      </c>
    </row>
    <row r="18303" spans="1:22" x14ac:dyDescent="0.35">
      <c r="A18303">
        <v>642462</v>
      </c>
      <c r="B18303">
        <v>822313</v>
      </c>
      <c r="C18303">
        <v>10000</v>
      </c>
      <c r="D18303">
        <v>10000</v>
      </c>
      <c r="E18303">
        <v>36</v>
      </c>
      <c r="F18303" s="2">
        <v>0.1298</v>
      </c>
      <c r="G18303" t="s">
        <v>27</v>
      </c>
      <c r="H18303" t="s">
        <v>52</v>
      </c>
      <c r="I18303">
        <v>2</v>
      </c>
      <c r="J18303" t="s">
        <v>30</v>
      </c>
      <c r="K18303">
        <v>53004</v>
      </c>
      <c r="L18303" t="s">
        <v>205</v>
      </c>
      <c r="M18303" s="3">
        <v>40544</v>
      </c>
      <c r="N18303" t="s">
        <v>22</v>
      </c>
      <c r="O18303" t="s">
        <v>23</v>
      </c>
      <c r="P18303" t="s">
        <v>85</v>
      </c>
      <c r="Q18303" t="s">
        <v>86</v>
      </c>
      <c r="R18303">
        <v>14070</v>
      </c>
      <c r="S18303" s="4">
        <v>12127.47473</v>
      </c>
      <c r="T18303">
        <v>12127.47</v>
      </c>
      <c r="U18303" s="1">
        <v>41640</v>
      </c>
      <c r="V18303">
        <v>356.24</v>
      </c>
    </row>
    <row r="18304" spans="1:22" x14ac:dyDescent="0.35">
      <c r="A18304">
        <v>642464</v>
      </c>
      <c r="B18304">
        <v>822315</v>
      </c>
      <c r="C18304">
        <v>7800</v>
      </c>
      <c r="D18304">
        <v>7800</v>
      </c>
      <c r="E18304">
        <v>36</v>
      </c>
      <c r="F18304" s="2">
        <v>0.1036</v>
      </c>
      <c r="G18304" t="s">
        <v>17</v>
      </c>
      <c r="H18304" t="s">
        <v>37</v>
      </c>
      <c r="I18304">
        <v>6</v>
      </c>
      <c r="J18304" t="s">
        <v>30</v>
      </c>
      <c r="K18304">
        <v>52000</v>
      </c>
      <c r="L18304" t="s">
        <v>21</v>
      </c>
      <c r="M18304" s="3">
        <v>40544</v>
      </c>
      <c r="N18304" t="s">
        <v>22</v>
      </c>
      <c r="O18304" t="s">
        <v>23</v>
      </c>
      <c r="P18304" t="s">
        <v>91</v>
      </c>
      <c r="Q18304" t="s">
        <v>92</v>
      </c>
      <c r="R18304">
        <v>15851</v>
      </c>
      <c r="S18304" s="4">
        <v>9126.0788109999994</v>
      </c>
      <c r="T18304">
        <v>8541.07</v>
      </c>
      <c r="U18304" s="1">
        <v>41640</v>
      </c>
      <c r="V18304">
        <v>265.13</v>
      </c>
    </row>
    <row r="18305" spans="1:22" x14ac:dyDescent="0.35">
      <c r="A18305">
        <v>642467</v>
      </c>
      <c r="B18305">
        <v>822318</v>
      </c>
      <c r="C18305">
        <v>5000</v>
      </c>
      <c r="D18305">
        <v>5000</v>
      </c>
      <c r="E18305">
        <v>60</v>
      </c>
      <c r="F18305" s="2">
        <v>9.9900000000000003E-2</v>
      </c>
      <c r="G18305" t="s">
        <v>17</v>
      </c>
      <c r="H18305" t="s">
        <v>18</v>
      </c>
      <c r="I18305">
        <v>1</v>
      </c>
      <c r="J18305" t="s">
        <v>20</v>
      </c>
      <c r="K18305">
        <v>36000</v>
      </c>
      <c r="L18305" t="s">
        <v>205</v>
      </c>
      <c r="M18305" s="3">
        <v>40544</v>
      </c>
      <c r="N18305" t="s">
        <v>60</v>
      </c>
      <c r="O18305" t="s">
        <v>41</v>
      </c>
      <c r="P18305" t="s">
        <v>46</v>
      </c>
      <c r="Q18305" t="s">
        <v>47</v>
      </c>
      <c r="R18305">
        <v>5434</v>
      </c>
      <c r="S18305" s="4">
        <v>1422.54</v>
      </c>
      <c r="T18305">
        <v>1415.44</v>
      </c>
      <c r="U18305" s="1">
        <v>40940</v>
      </c>
      <c r="V18305">
        <v>106.22</v>
      </c>
    </row>
    <row r="18306" spans="1:22" x14ac:dyDescent="0.35">
      <c r="A18306">
        <v>642483</v>
      </c>
      <c r="B18306">
        <v>820854</v>
      </c>
      <c r="C18306">
        <v>20000</v>
      </c>
      <c r="D18306">
        <v>20000</v>
      </c>
      <c r="E18306">
        <v>36</v>
      </c>
      <c r="F18306" s="2">
        <v>0.20399999999999999</v>
      </c>
      <c r="G18306" t="s">
        <v>156</v>
      </c>
      <c r="H18306" t="s">
        <v>181</v>
      </c>
      <c r="I18306" t="s">
        <v>29</v>
      </c>
      <c r="J18306" t="s">
        <v>20</v>
      </c>
      <c r="K18306">
        <v>50000</v>
      </c>
      <c r="L18306" t="s">
        <v>21</v>
      </c>
      <c r="M18306" s="3">
        <v>40513</v>
      </c>
      <c r="N18306" t="s">
        <v>60</v>
      </c>
      <c r="O18306" t="s">
        <v>23</v>
      </c>
      <c r="P18306" t="s">
        <v>24</v>
      </c>
      <c r="Q18306" t="s">
        <v>25</v>
      </c>
      <c r="R18306">
        <v>3287</v>
      </c>
      <c r="S18306" s="4">
        <v>5306.33</v>
      </c>
      <c r="T18306">
        <v>1284.49</v>
      </c>
      <c r="U18306" s="1">
        <v>40725</v>
      </c>
      <c r="V18306">
        <v>747.36</v>
      </c>
    </row>
    <row r="18307" spans="1:22" x14ac:dyDescent="0.35">
      <c r="A18307">
        <v>642494</v>
      </c>
      <c r="B18307">
        <v>822348</v>
      </c>
      <c r="C18307">
        <v>11500</v>
      </c>
      <c r="D18307">
        <v>11500</v>
      </c>
      <c r="E18307">
        <v>36</v>
      </c>
      <c r="F18307" s="2">
        <v>0.14460000000000001</v>
      </c>
      <c r="G18307" t="s">
        <v>34</v>
      </c>
      <c r="H18307" t="s">
        <v>59</v>
      </c>
      <c r="I18307" t="s">
        <v>19</v>
      </c>
      <c r="J18307" t="s">
        <v>20</v>
      </c>
      <c r="K18307">
        <v>36000</v>
      </c>
      <c r="L18307" t="s">
        <v>206</v>
      </c>
      <c r="M18307" s="3">
        <v>40544</v>
      </c>
      <c r="N18307" t="s">
        <v>22</v>
      </c>
      <c r="O18307" t="s">
        <v>36</v>
      </c>
      <c r="P18307" t="s">
        <v>24</v>
      </c>
      <c r="Q18307" t="s">
        <v>25</v>
      </c>
      <c r="R18307">
        <v>11870</v>
      </c>
      <c r="S18307" s="4">
        <v>13591.396640000001</v>
      </c>
      <c r="T18307">
        <v>13561.85</v>
      </c>
      <c r="U18307" s="1">
        <v>41214</v>
      </c>
      <c r="V18307">
        <v>298.41000000000003</v>
      </c>
    </row>
    <row r="18308" spans="1:22" x14ac:dyDescent="0.35">
      <c r="A18308">
        <v>642501</v>
      </c>
      <c r="B18308">
        <v>822356</v>
      </c>
      <c r="C18308">
        <v>9000</v>
      </c>
      <c r="D18308">
        <v>9000</v>
      </c>
      <c r="E18308">
        <v>60</v>
      </c>
      <c r="F18308" s="2">
        <v>9.6199999999999994E-2</v>
      </c>
      <c r="G18308" t="s">
        <v>17</v>
      </c>
      <c r="H18308" t="s">
        <v>26</v>
      </c>
      <c r="I18308">
        <v>5</v>
      </c>
      <c r="J18308" t="s">
        <v>30</v>
      </c>
      <c r="K18308">
        <v>62000</v>
      </c>
      <c r="L18308" t="s">
        <v>205</v>
      </c>
      <c r="M18308" s="3">
        <v>40544</v>
      </c>
      <c r="N18308" t="s">
        <v>22</v>
      </c>
      <c r="O18308" t="s">
        <v>71</v>
      </c>
      <c r="P18308" t="s">
        <v>96</v>
      </c>
      <c r="Q18308" t="s">
        <v>97</v>
      </c>
      <c r="R18308">
        <v>6263</v>
      </c>
      <c r="S18308" s="4">
        <v>11143.83001</v>
      </c>
      <c r="T18308">
        <v>11112.87</v>
      </c>
      <c r="U18308" s="1">
        <v>42036</v>
      </c>
      <c r="V18308">
        <v>72.52</v>
      </c>
    </row>
    <row r="18309" spans="1:22" x14ac:dyDescent="0.35">
      <c r="A18309">
        <v>642502</v>
      </c>
      <c r="B18309">
        <v>822357</v>
      </c>
      <c r="C18309">
        <v>6000</v>
      </c>
      <c r="D18309">
        <v>6000</v>
      </c>
      <c r="E18309">
        <v>36</v>
      </c>
      <c r="F18309" s="2">
        <v>6.1699999999999998E-2</v>
      </c>
      <c r="G18309" t="s">
        <v>32</v>
      </c>
      <c r="H18309" t="s">
        <v>74</v>
      </c>
      <c r="I18309" t="s">
        <v>29</v>
      </c>
      <c r="J18309" t="s">
        <v>30</v>
      </c>
      <c r="K18309">
        <v>57006</v>
      </c>
      <c r="L18309" t="s">
        <v>206</v>
      </c>
      <c r="M18309" s="3">
        <v>40544</v>
      </c>
      <c r="N18309" t="s">
        <v>22</v>
      </c>
      <c r="O18309" t="s">
        <v>23</v>
      </c>
      <c r="P18309" t="s">
        <v>148</v>
      </c>
      <c r="Q18309" t="s">
        <v>149</v>
      </c>
      <c r="R18309">
        <v>2962</v>
      </c>
      <c r="S18309" s="4">
        <v>6359.5041000000001</v>
      </c>
      <c r="T18309">
        <v>6359.5</v>
      </c>
      <c r="U18309" s="1">
        <v>40969</v>
      </c>
      <c r="V18309">
        <v>3984.16</v>
      </c>
    </row>
    <row r="18310" spans="1:22" x14ac:dyDescent="0.35">
      <c r="A18310">
        <v>642512</v>
      </c>
      <c r="B18310">
        <v>822363</v>
      </c>
      <c r="C18310">
        <v>1675</v>
      </c>
      <c r="D18310">
        <v>1675</v>
      </c>
      <c r="E18310">
        <v>36</v>
      </c>
      <c r="F18310" s="2">
        <v>6.54E-2</v>
      </c>
      <c r="G18310" t="s">
        <v>32</v>
      </c>
      <c r="H18310" t="s">
        <v>55</v>
      </c>
      <c r="I18310" t="s">
        <v>19</v>
      </c>
      <c r="J18310" t="s">
        <v>20</v>
      </c>
      <c r="K18310">
        <v>60000</v>
      </c>
      <c r="L18310" t="s">
        <v>205</v>
      </c>
      <c r="M18310" s="3">
        <v>40544</v>
      </c>
      <c r="N18310" t="s">
        <v>22</v>
      </c>
      <c r="O18310" t="s">
        <v>23</v>
      </c>
      <c r="P18310" t="s">
        <v>24</v>
      </c>
      <c r="Q18310" t="s">
        <v>25</v>
      </c>
      <c r="R18310">
        <v>6656</v>
      </c>
      <c r="S18310" s="4">
        <v>1747.67985</v>
      </c>
      <c r="T18310">
        <v>1721.6</v>
      </c>
      <c r="U18310" s="1">
        <v>40848</v>
      </c>
      <c r="V18310">
        <v>943.69</v>
      </c>
    </row>
    <row r="18311" spans="1:22" x14ac:dyDescent="0.35">
      <c r="A18311">
        <v>642513</v>
      </c>
      <c r="B18311">
        <v>822364</v>
      </c>
      <c r="C18311">
        <v>4375</v>
      </c>
      <c r="D18311">
        <v>4375</v>
      </c>
      <c r="E18311">
        <v>36</v>
      </c>
      <c r="F18311" s="2">
        <v>8.8800000000000004E-2</v>
      </c>
      <c r="G18311" t="s">
        <v>17</v>
      </c>
      <c r="H18311" t="s">
        <v>58</v>
      </c>
      <c r="I18311" t="s">
        <v>19</v>
      </c>
      <c r="J18311" t="s">
        <v>20</v>
      </c>
      <c r="K18311">
        <v>96000</v>
      </c>
      <c r="L18311" t="s">
        <v>205</v>
      </c>
      <c r="M18311" s="3">
        <v>40544</v>
      </c>
      <c r="N18311" t="s">
        <v>22</v>
      </c>
      <c r="O18311" t="s">
        <v>36</v>
      </c>
      <c r="P18311" t="s">
        <v>139</v>
      </c>
      <c r="Q18311" t="s">
        <v>140</v>
      </c>
      <c r="R18311">
        <v>39737</v>
      </c>
      <c r="S18311" s="4">
        <v>4984.7579850000002</v>
      </c>
      <c r="T18311">
        <v>4984.76</v>
      </c>
      <c r="U18311" s="1">
        <v>41487</v>
      </c>
      <c r="V18311">
        <v>825.4</v>
      </c>
    </row>
    <row r="18312" spans="1:22" x14ac:dyDescent="0.35">
      <c r="A18312">
        <v>642514</v>
      </c>
      <c r="B18312">
        <v>822365</v>
      </c>
      <c r="C18312">
        <v>4200</v>
      </c>
      <c r="D18312">
        <v>4200</v>
      </c>
      <c r="E18312">
        <v>60</v>
      </c>
      <c r="F18312" s="2">
        <v>0.12230000000000001</v>
      </c>
      <c r="G18312" t="s">
        <v>27</v>
      </c>
      <c r="H18312" t="s">
        <v>44</v>
      </c>
      <c r="I18312" t="s">
        <v>19</v>
      </c>
      <c r="J18312" t="s">
        <v>30</v>
      </c>
      <c r="K18312">
        <v>125000</v>
      </c>
      <c r="L18312" t="s">
        <v>205</v>
      </c>
      <c r="M18312" s="3">
        <v>40544</v>
      </c>
      <c r="N18312" t="s">
        <v>22</v>
      </c>
      <c r="O18312" t="s">
        <v>36</v>
      </c>
      <c r="P18312" t="s">
        <v>24</v>
      </c>
      <c r="Q18312" t="s">
        <v>25</v>
      </c>
      <c r="R18312">
        <v>10755</v>
      </c>
      <c r="S18312" s="4">
        <v>5073.1810370000003</v>
      </c>
      <c r="T18312">
        <v>5073.18</v>
      </c>
      <c r="U18312" s="1">
        <v>41275</v>
      </c>
      <c r="V18312">
        <v>2925.77</v>
      </c>
    </row>
    <row r="18313" spans="1:22" x14ac:dyDescent="0.35">
      <c r="A18313">
        <v>642562</v>
      </c>
      <c r="B18313">
        <v>822463</v>
      </c>
      <c r="C18313">
        <v>7575</v>
      </c>
      <c r="D18313">
        <v>7575</v>
      </c>
      <c r="E18313">
        <v>36</v>
      </c>
      <c r="F18313" s="2">
        <v>6.54E-2</v>
      </c>
      <c r="G18313" t="s">
        <v>32</v>
      </c>
      <c r="H18313" t="s">
        <v>55</v>
      </c>
      <c r="I18313" t="s">
        <v>19</v>
      </c>
      <c r="J18313" t="s">
        <v>30</v>
      </c>
      <c r="K18313">
        <v>81500</v>
      </c>
      <c r="L18313" t="s">
        <v>205</v>
      </c>
      <c r="M18313" s="3">
        <v>40544</v>
      </c>
      <c r="N18313" t="s">
        <v>22</v>
      </c>
      <c r="O18313" t="s">
        <v>23</v>
      </c>
      <c r="P18313" t="s">
        <v>24</v>
      </c>
      <c r="Q18313" t="s">
        <v>25</v>
      </c>
      <c r="R18313">
        <v>35373</v>
      </c>
      <c r="S18313" s="4">
        <v>8328.5610149999993</v>
      </c>
      <c r="T18313">
        <v>7778.82</v>
      </c>
      <c r="U18313" s="1">
        <v>41426</v>
      </c>
      <c r="V18313">
        <v>1837.92</v>
      </c>
    </row>
    <row r="18314" spans="1:22" x14ac:dyDescent="0.35">
      <c r="A18314">
        <v>642563</v>
      </c>
      <c r="B18314">
        <v>822464</v>
      </c>
      <c r="C18314">
        <v>4000</v>
      </c>
      <c r="D18314">
        <v>4000</v>
      </c>
      <c r="E18314">
        <v>36</v>
      </c>
      <c r="F18314" s="2">
        <v>6.54E-2</v>
      </c>
      <c r="G18314" t="s">
        <v>32</v>
      </c>
      <c r="H18314" t="s">
        <v>55</v>
      </c>
      <c r="I18314" t="s">
        <v>19</v>
      </c>
      <c r="J18314" t="s">
        <v>30</v>
      </c>
      <c r="K18314">
        <v>60000</v>
      </c>
      <c r="L18314" t="s">
        <v>205</v>
      </c>
      <c r="M18314" s="3">
        <v>40544</v>
      </c>
      <c r="N18314" t="s">
        <v>22</v>
      </c>
      <c r="O18314" t="s">
        <v>41</v>
      </c>
      <c r="P18314" t="s">
        <v>91</v>
      </c>
      <c r="Q18314" t="s">
        <v>92</v>
      </c>
      <c r="R18314">
        <v>59671</v>
      </c>
      <c r="S18314" s="4">
        <v>4416.2715559999997</v>
      </c>
      <c r="T18314">
        <v>3864.24</v>
      </c>
      <c r="U18314" s="1">
        <v>41640</v>
      </c>
      <c r="V18314">
        <v>134.88</v>
      </c>
    </row>
    <row r="18315" spans="1:22" x14ac:dyDescent="0.35">
      <c r="A18315">
        <v>642564</v>
      </c>
      <c r="B18315">
        <v>822465</v>
      </c>
      <c r="C18315">
        <v>7300</v>
      </c>
      <c r="D18315">
        <v>7300</v>
      </c>
      <c r="E18315">
        <v>36</v>
      </c>
      <c r="F18315" s="2">
        <v>9.9900000000000003E-2</v>
      </c>
      <c r="G18315" t="s">
        <v>17</v>
      </c>
      <c r="H18315" t="s">
        <v>18</v>
      </c>
      <c r="I18315" t="s">
        <v>19</v>
      </c>
      <c r="J18315" t="s">
        <v>30</v>
      </c>
      <c r="K18315">
        <v>65000</v>
      </c>
      <c r="L18315" t="s">
        <v>205</v>
      </c>
      <c r="M18315" s="3">
        <v>40544</v>
      </c>
      <c r="N18315" t="s">
        <v>60</v>
      </c>
      <c r="O18315" t="s">
        <v>23</v>
      </c>
      <c r="P18315" t="s">
        <v>24</v>
      </c>
      <c r="Q18315" t="s">
        <v>25</v>
      </c>
      <c r="R18315">
        <v>84067</v>
      </c>
      <c r="S18315" s="4">
        <v>6252.55</v>
      </c>
      <c r="T18315">
        <v>5801.7</v>
      </c>
      <c r="U18315" s="1">
        <v>41334</v>
      </c>
      <c r="V18315">
        <v>235.52</v>
      </c>
    </row>
    <row r="18316" spans="1:22" x14ac:dyDescent="0.35">
      <c r="A18316">
        <v>642612</v>
      </c>
      <c r="B18316">
        <v>822513</v>
      </c>
      <c r="C18316">
        <v>2375</v>
      </c>
      <c r="D18316">
        <v>2375</v>
      </c>
      <c r="E18316">
        <v>36</v>
      </c>
      <c r="F18316" s="2">
        <v>9.2499999999999999E-2</v>
      </c>
      <c r="G18316" t="s">
        <v>17</v>
      </c>
      <c r="H18316" t="s">
        <v>40</v>
      </c>
      <c r="I18316" t="s">
        <v>19</v>
      </c>
      <c r="J18316" t="s">
        <v>20</v>
      </c>
      <c r="K18316">
        <v>71004</v>
      </c>
      <c r="L18316" t="s">
        <v>205</v>
      </c>
      <c r="M18316" s="3">
        <v>40513</v>
      </c>
      <c r="N18316" t="s">
        <v>22</v>
      </c>
      <c r="O18316" t="s">
        <v>36</v>
      </c>
      <c r="P18316" t="s">
        <v>24</v>
      </c>
      <c r="Q18316" t="s">
        <v>25</v>
      </c>
      <c r="R18316">
        <v>3794</v>
      </c>
      <c r="S18316" s="4">
        <v>2729.0023919999999</v>
      </c>
      <c r="T18316">
        <v>2729</v>
      </c>
      <c r="U18316" s="1">
        <v>41640</v>
      </c>
      <c r="V18316">
        <v>86.49</v>
      </c>
    </row>
    <row r="18317" spans="1:22" x14ac:dyDescent="0.35">
      <c r="A18317">
        <v>642662</v>
      </c>
      <c r="B18317">
        <v>822613</v>
      </c>
      <c r="C18317">
        <v>1675</v>
      </c>
      <c r="D18317">
        <v>1675</v>
      </c>
      <c r="E18317">
        <v>36</v>
      </c>
      <c r="F18317" s="2">
        <v>6.54E-2</v>
      </c>
      <c r="G18317" t="s">
        <v>32</v>
      </c>
      <c r="H18317" t="s">
        <v>55</v>
      </c>
      <c r="I18317" t="s">
        <v>19</v>
      </c>
      <c r="J18317" t="s">
        <v>20</v>
      </c>
      <c r="K18317">
        <v>46300</v>
      </c>
      <c r="L18317" t="s">
        <v>205</v>
      </c>
      <c r="M18317" s="3">
        <v>40513</v>
      </c>
      <c r="N18317" t="s">
        <v>22</v>
      </c>
      <c r="O18317" t="s">
        <v>23</v>
      </c>
      <c r="P18317" t="s">
        <v>69</v>
      </c>
      <c r="Q18317" t="s">
        <v>70</v>
      </c>
      <c r="R18317">
        <v>3281</v>
      </c>
      <c r="S18317" s="4">
        <v>1798.0098519999999</v>
      </c>
      <c r="T18317">
        <v>1261.29</v>
      </c>
      <c r="U18317" s="1">
        <v>41061</v>
      </c>
      <c r="V18317">
        <v>977.49</v>
      </c>
    </row>
    <row r="18318" spans="1:22" x14ac:dyDescent="0.35">
      <c r="A18318">
        <v>642663</v>
      </c>
      <c r="B18318">
        <v>822614</v>
      </c>
      <c r="C18318">
        <v>8400</v>
      </c>
      <c r="D18318">
        <v>8400</v>
      </c>
      <c r="E18318">
        <v>60</v>
      </c>
      <c r="F18318" s="2">
        <v>0.13350000000000001</v>
      </c>
      <c r="G18318" t="s">
        <v>27</v>
      </c>
      <c r="H18318" t="s">
        <v>77</v>
      </c>
      <c r="I18318" t="s">
        <v>19</v>
      </c>
      <c r="J18318" t="s">
        <v>20</v>
      </c>
      <c r="K18318">
        <v>78996</v>
      </c>
      <c r="L18318" t="s">
        <v>205</v>
      </c>
      <c r="M18318" s="3">
        <v>40544</v>
      </c>
      <c r="N18318" t="s">
        <v>22</v>
      </c>
      <c r="O18318" t="s">
        <v>36</v>
      </c>
      <c r="P18318" t="s">
        <v>126</v>
      </c>
      <c r="Q18318" t="s">
        <v>127</v>
      </c>
      <c r="R18318">
        <v>20868</v>
      </c>
      <c r="S18318" s="4">
        <v>11557.90854</v>
      </c>
      <c r="T18318">
        <v>11523.51</v>
      </c>
      <c r="U18318" s="1">
        <v>42370</v>
      </c>
      <c r="V18318">
        <v>192.14</v>
      </c>
    </row>
    <row r="18319" spans="1:22" x14ac:dyDescent="0.35">
      <c r="A18319">
        <v>642664</v>
      </c>
      <c r="B18319">
        <v>822615</v>
      </c>
      <c r="C18319">
        <v>5200</v>
      </c>
      <c r="D18319">
        <v>5200</v>
      </c>
      <c r="E18319">
        <v>36</v>
      </c>
      <c r="F18319" s="2">
        <v>6.54E-2</v>
      </c>
      <c r="G18319" t="s">
        <v>32</v>
      </c>
      <c r="H18319" t="s">
        <v>55</v>
      </c>
      <c r="I18319" t="s">
        <v>19</v>
      </c>
      <c r="J18319" t="s">
        <v>30</v>
      </c>
      <c r="K18319">
        <v>75000</v>
      </c>
      <c r="L18319" t="s">
        <v>205</v>
      </c>
      <c r="M18319" s="3">
        <v>40544</v>
      </c>
      <c r="N18319" t="s">
        <v>60</v>
      </c>
      <c r="O18319" t="s">
        <v>23</v>
      </c>
      <c r="P18319" t="s">
        <v>102</v>
      </c>
      <c r="Q18319" t="s">
        <v>103</v>
      </c>
      <c r="R18319">
        <v>41954</v>
      </c>
      <c r="S18319" s="4">
        <v>2271.46</v>
      </c>
      <c r="T18319">
        <v>2052.52</v>
      </c>
      <c r="U18319" s="1">
        <v>40969</v>
      </c>
      <c r="V18319">
        <v>159.47</v>
      </c>
    </row>
    <row r="18320" spans="1:22" x14ac:dyDescent="0.35">
      <c r="A18320">
        <v>642665</v>
      </c>
      <c r="B18320">
        <v>822616</v>
      </c>
      <c r="C18320">
        <v>4125</v>
      </c>
      <c r="D18320">
        <v>4125</v>
      </c>
      <c r="E18320">
        <v>60</v>
      </c>
      <c r="F18320" s="2">
        <v>9.9900000000000003E-2</v>
      </c>
      <c r="G18320" t="s">
        <v>17</v>
      </c>
      <c r="H18320" t="s">
        <v>18</v>
      </c>
      <c r="I18320" t="s">
        <v>19</v>
      </c>
      <c r="J18320" t="s">
        <v>30</v>
      </c>
      <c r="K18320">
        <v>23500</v>
      </c>
      <c r="L18320" t="s">
        <v>205</v>
      </c>
      <c r="M18320" s="3">
        <v>40513</v>
      </c>
      <c r="N18320" t="s">
        <v>22</v>
      </c>
      <c r="O18320" t="s">
        <v>23</v>
      </c>
      <c r="P18320" t="s">
        <v>50</v>
      </c>
      <c r="Q18320" t="s">
        <v>51</v>
      </c>
      <c r="R18320">
        <v>3584</v>
      </c>
      <c r="S18320" s="4">
        <v>5257.3172409999997</v>
      </c>
      <c r="T18320">
        <v>5257.32</v>
      </c>
      <c r="U18320" s="1">
        <v>42370</v>
      </c>
      <c r="V18320">
        <v>87.14</v>
      </c>
    </row>
    <row r="18321" spans="1:22" x14ac:dyDescent="0.35">
      <c r="A18321">
        <v>642718</v>
      </c>
      <c r="B18321">
        <v>822579</v>
      </c>
      <c r="C18321">
        <v>20000</v>
      </c>
      <c r="D18321">
        <v>20000</v>
      </c>
      <c r="E18321">
        <v>36</v>
      </c>
      <c r="F18321" s="2">
        <v>6.1699999999999998E-2</v>
      </c>
      <c r="G18321" t="s">
        <v>32</v>
      </c>
      <c r="H18321" t="s">
        <v>74</v>
      </c>
      <c r="I18321">
        <v>1</v>
      </c>
      <c r="J18321" t="s">
        <v>45</v>
      </c>
      <c r="K18321">
        <v>117500</v>
      </c>
      <c r="L18321" t="s">
        <v>21</v>
      </c>
      <c r="M18321" s="3">
        <v>40544</v>
      </c>
      <c r="N18321" t="s">
        <v>22</v>
      </c>
      <c r="O18321" t="s">
        <v>23</v>
      </c>
      <c r="P18321" t="s">
        <v>164</v>
      </c>
      <c r="Q18321" t="s">
        <v>165</v>
      </c>
      <c r="R18321">
        <v>18219</v>
      </c>
      <c r="S18321" s="4">
        <v>21941.104579999999</v>
      </c>
      <c r="T18321">
        <v>21913.68</v>
      </c>
      <c r="U18321" s="1">
        <v>41548</v>
      </c>
      <c r="V18321">
        <v>2439.33</v>
      </c>
    </row>
    <row r="18322" spans="1:22" x14ac:dyDescent="0.35">
      <c r="A18322">
        <v>642720</v>
      </c>
      <c r="B18322">
        <v>822581</v>
      </c>
      <c r="C18322">
        <v>5000</v>
      </c>
      <c r="D18322">
        <v>5000</v>
      </c>
      <c r="E18322">
        <v>36</v>
      </c>
      <c r="F18322" s="2">
        <v>0.17510000000000001</v>
      </c>
      <c r="G18322" t="s">
        <v>65</v>
      </c>
      <c r="H18322" t="s">
        <v>81</v>
      </c>
      <c r="I18322">
        <v>1</v>
      </c>
      <c r="J18322" t="s">
        <v>20</v>
      </c>
      <c r="K18322">
        <v>27912</v>
      </c>
      <c r="L18322" t="s">
        <v>206</v>
      </c>
      <c r="M18322" s="3">
        <v>40544</v>
      </c>
      <c r="N18322" t="s">
        <v>22</v>
      </c>
      <c r="O18322" t="s">
        <v>93</v>
      </c>
      <c r="P18322" t="s">
        <v>24</v>
      </c>
      <c r="Q18322" t="s">
        <v>25</v>
      </c>
      <c r="R18322">
        <v>71</v>
      </c>
      <c r="S18322" s="4">
        <v>6012.6620849999999</v>
      </c>
      <c r="T18322">
        <v>6012.66</v>
      </c>
      <c r="U18322" s="1">
        <v>41122</v>
      </c>
      <c r="V18322">
        <v>16.2</v>
      </c>
    </row>
    <row r="18323" spans="1:22" x14ac:dyDescent="0.35">
      <c r="A18323">
        <v>642751</v>
      </c>
      <c r="B18323">
        <v>822820</v>
      </c>
      <c r="C18323">
        <v>2500</v>
      </c>
      <c r="D18323">
        <v>2500</v>
      </c>
      <c r="E18323">
        <v>36</v>
      </c>
      <c r="F18323" s="2">
        <v>9.6199999999999994E-2</v>
      </c>
      <c r="G18323" t="s">
        <v>17</v>
      </c>
      <c r="H18323" t="s">
        <v>26</v>
      </c>
      <c r="I18323" t="s">
        <v>19</v>
      </c>
      <c r="J18323" t="s">
        <v>20</v>
      </c>
      <c r="K18323">
        <v>48000</v>
      </c>
      <c r="L18323" t="s">
        <v>205</v>
      </c>
      <c r="M18323" s="3">
        <v>40544</v>
      </c>
      <c r="N18323" t="s">
        <v>22</v>
      </c>
      <c r="O18323" t="s">
        <v>110</v>
      </c>
      <c r="P18323" t="s">
        <v>152</v>
      </c>
      <c r="Q18323" t="s">
        <v>153</v>
      </c>
      <c r="R18323">
        <v>0</v>
      </c>
      <c r="S18323" s="4">
        <v>2934.7948710000001</v>
      </c>
      <c r="T18323">
        <v>2934.79</v>
      </c>
      <c r="U18323" s="1">
        <v>41671</v>
      </c>
      <c r="V18323">
        <v>6.53</v>
      </c>
    </row>
    <row r="18324" spans="1:22" x14ac:dyDescent="0.35">
      <c r="A18324">
        <v>642762</v>
      </c>
      <c r="B18324">
        <v>822663</v>
      </c>
      <c r="C18324">
        <v>5775</v>
      </c>
      <c r="D18324">
        <v>5775</v>
      </c>
      <c r="E18324">
        <v>36</v>
      </c>
      <c r="F18324" s="2">
        <v>6.1699999999999998E-2</v>
      </c>
      <c r="G18324" t="s">
        <v>32</v>
      </c>
      <c r="H18324" t="s">
        <v>74</v>
      </c>
      <c r="I18324" t="s">
        <v>19</v>
      </c>
      <c r="J18324" t="s">
        <v>20</v>
      </c>
      <c r="K18324">
        <v>120000</v>
      </c>
      <c r="L18324" t="s">
        <v>205</v>
      </c>
      <c r="M18324" s="3">
        <v>40544</v>
      </c>
      <c r="N18324" t="s">
        <v>22</v>
      </c>
      <c r="O18324" t="s">
        <v>23</v>
      </c>
      <c r="P18324" t="s">
        <v>144</v>
      </c>
      <c r="Q18324" t="s">
        <v>145</v>
      </c>
      <c r="R18324">
        <v>15754</v>
      </c>
      <c r="S18324" s="4">
        <v>6309.4564559999999</v>
      </c>
      <c r="T18324">
        <v>6309.46</v>
      </c>
      <c r="U18324" s="1">
        <v>41395</v>
      </c>
      <c r="V18324">
        <v>1562.43</v>
      </c>
    </row>
    <row r="18325" spans="1:22" x14ac:dyDescent="0.35">
      <c r="A18325">
        <v>642763</v>
      </c>
      <c r="B18325">
        <v>822664</v>
      </c>
      <c r="C18325">
        <v>1075</v>
      </c>
      <c r="D18325">
        <v>1075</v>
      </c>
      <c r="E18325">
        <v>36</v>
      </c>
      <c r="F18325" s="2">
        <v>5.79E-2</v>
      </c>
      <c r="G18325" t="s">
        <v>32</v>
      </c>
      <c r="H18325" t="s">
        <v>42</v>
      </c>
      <c r="I18325" t="s">
        <v>19</v>
      </c>
      <c r="J18325" t="s">
        <v>20</v>
      </c>
      <c r="K18325">
        <v>38000</v>
      </c>
      <c r="L18325" t="s">
        <v>205</v>
      </c>
      <c r="M18325" s="3">
        <v>40544</v>
      </c>
      <c r="N18325" t="s">
        <v>22</v>
      </c>
      <c r="O18325" t="s">
        <v>82</v>
      </c>
      <c r="P18325" t="s">
        <v>69</v>
      </c>
      <c r="Q18325" t="s">
        <v>70</v>
      </c>
      <c r="R18325">
        <v>6658</v>
      </c>
      <c r="S18325" s="4">
        <v>1173.694788</v>
      </c>
      <c r="T18325">
        <v>1173.69</v>
      </c>
      <c r="U18325" s="1">
        <v>41640</v>
      </c>
      <c r="V18325">
        <v>40.04</v>
      </c>
    </row>
    <row r="18326" spans="1:22" x14ac:dyDescent="0.35">
      <c r="A18326">
        <v>642764</v>
      </c>
      <c r="B18326">
        <v>822665</v>
      </c>
      <c r="C18326">
        <v>5850</v>
      </c>
      <c r="D18326">
        <v>5850</v>
      </c>
      <c r="E18326">
        <v>36</v>
      </c>
      <c r="F18326" s="2">
        <v>5.79E-2</v>
      </c>
      <c r="G18326" t="s">
        <v>32</v>
      </c>
      <c r="H18326" t="s">
        <v>42</v>
      </c>
      <c r="I18326" t="s">
        <v>19</v>
      </c>
      <c r="J18326" t="s">
        <v>20</v>
      </c>
      <c r="K18326">
        <v>70000</v>
      </c>
      <c r="L18326" t="s">
        <v>205</v>
      </c>
      <c r="M18326" s="3">
        <v>40544</v>
      </c>
      <c r="N18326" t="s">
        <v>22</v>
      </c>
      <c r="O18326" t="s">
        <v>23</v>
      </c>
      <c r="P18326" t="s">
        <v>24</v>
      </c>
      <c r="Q18326" t="s">
        <v>25</v>
      </c>
      <c r="R18326">
        <v>25020</v>
      </c>
      <c r="S18326" s="4">
        <v>6386.9351390000002</v>
      </c>
      <c r="T18326">
        <v>6386.94</v>
      </c>
      <c r="U18326" s="1">
        <v>41640</v>
      </c>
      <c r="V18326">
        <v>197.24</v>
      </c>
    </row>
    <row r="18327" spans="1:22" x14ac:dyDescent="0.35">
      <c r="A18327">
        <v>642765</v>
      </c>
      <c r="B18327">
        <v>822666</v>
      </c>
      <c r="C18327">
        <v>5875</v>
      </c>
      <c r="D18327">
        <v>5875</v>
      </c>
      <c r="E18327">
        <v>36</v>
      </c>
      <c r="F18327" s="2">
        <v>6.1699999999999998E-2</v>
      </c>
      <c r="G18327" t="s">
        <v>32</v>
      </c>
      <c r="H18327" t="s">
        <v>74</v>
      </c>
      <c r="I18327" t="s">
        <v>19</v>
      </c>
      <c r="J18327" t="s">
        <v>30</v>
      </c>
      <c r="K18327">
        <v>77237</v>
      </c>
      <c r="L18327" t="s">
        <v>205</v>
      </c>
      <c r="M18327" s="3">
        <v>40544</v>
      </c>
      <c r="N18327" t="s">
        <v>22</v>
      </c>
      <c r="O18327" t="s">
        <v>23</v>
      </c>
      <c r="P18327" t="s">
        <v>130</v>
      </c>
      <c r="Q18327" t="s">
        <v>131</v>
      </c>
      <c r="R18327">
        <v>2201</v>
      </c>
      <c r="S18327" s="4">
        <v>6264.6039490000003</v>
      </c>
      <c r="T18327">
        <v>6264.6</v>
      </c>
      <c r="U18327" s="1">
        <v>41030</v>
      </c>
      <c r="V18327">
        <v>3582.99</v>
      </c>
    </row>
    <row r="18328" spans="1:22" x14ac:dyDescent="0.35">
      <c r="A18328">
        <v>642766</v>
      </c>
      <c r="B18328">
        <v>822667</v>
      </c>
      <c r="C18328">
        <v>8125</v>
      </c>
      <c r="D18328">
        <v>8125</v>
      </c>
      <c r="E18328">
        <v>60</v>
      </c>
      <c r="F18328" s="2">
        <v>0.13350000000000001</v>
      </c>
      <c r="G18328" t="s">
        <v>27</v>
      </c>
      <c r="H18328" t="s">
        <v>77</v>
      </c>
      <c r="I18328" t="s">
        <v>19</v>
      </c>
      <c r="J18328" t="s">
        <v>30</v>
      </c>
      <c r="K18328">
        <v>50000</v>
      </c>
      <c r="L18328" t="s">
        <v>205</v>
      </c>
      <c r="M18328" s="3">
        <v>40513</v>
      </c>
      <c r="N18328" t="s">
        <v>60</v>
      </c>
      <c r="O18328" t="s">
        <v>36</v>
      </c>
      <c r="P18328" t="s">
        <v>24</v>
      </c>
      <c r="Q18328" t="s">
        <v>25</v>
      </c>
      <c r="R18328">
        <v>32638</v>
      </c>
      <c r="S18328" s="4">
        <v>5586.9</v>
      </c>
      <c r="T18328">
        <v>5586.9</v>
      </c>
      <c r="U18328" s="1">
        <v>41456</v>
      </c>
      <c r="V18328">
        <v>186.33</v>
      </c>
    </row>
    <row r="18329" spans="1:22" x14ac:dyDescent="0.35">
      <c r="A18329">
        <v>642767</v>
      </c>
      <c r="B18329">
        <v>822668</v>
      </c>
      <c r="C18329">
        <v>4850</v>
      </c>
      <c r="D18329">
        <v>4850</v>
      </c>
      <c r="E18329">
        <v>60</v>
      </c>
      <c r="F18329" s="2">
        <v>9.9900000000000003E-2</v>
      </c>
      <c r="G18329" t="s">
        <v>17</v>
      </c>
      <c r="H18329" t="s">
        <v>18</v>
      </c>
      <c r="I18329" t="s">
        <v>19</v>
      </c>
      <c r="J18329" t="s">
        <v>20</v>
      </c>
      <c r="K18329">
        <v>72500</v>
      </c>
      <c r="L18329" t="s">
        <v>205</v>
      </c>
      <c r="M18329" s="3">
        <v>40544</v>
      </c>
      <c r="N18329" t="s">
        <v>22</v>
      </c>
      <c r="O18329" t="s">
        <v>82</v>
      </c>
      <c r="P18329" t="s">
        <v>75</v>
      </c>
      <c r="Q18329" t="s">
        <v>76</v>
      </c>
      <c r="R18329">
        <v>44935</v>
      </c>
      <c r="S18329" s="4">
        <v>5666.2948210000004</v>
      </c>
      <c r="T18329">
        <v>5666.29</v>
      </c>
      <c r="U18329" s="1">
        <v>41275</v>
      </c>
      <c r="V18329">
        <v>3300.57</v>
      </c>
    </row>
    <row r="18330" spans="1:22" x14ac:dyDescent="0.35">
      <c r="A18330">
        <v>642768</v>
      </c>
      <c r="B18330">
        <v>822669</v>
      </c>
      <c r="C18330">
        <v>4600</v>
      </c>
      <c r="D18330">
        <v>4600</v>
      </c>
      <c r="E18330">
        <v>60</v>
      </c>
      <c r="F18330" s="2">
        <v>9.9900000000000003E-2</v>
      </c>
      <c r="G18330" t="s">
        <v>17</v>
      </c>
      <c r="H18330" t="s">
        <v>18</v>
      </c>
      <c r="I18330" t="s">
        <v>19</v>
      </c>
      <c r="J18330" t="s">
        <v>30</v>
      </c>
      <c r="K18330">
        <v>130000</v>
      </c>
      <c r="L18330" t="s">
        <v>205</v>
      </c>
      <c r="M18330" s="3">
        <v>40544</v>
      </c>
      <c r="N18330" t="s">
        <v>22</v>
      </c>
      <c r="O18330" t="s">
        <v>23</v>
      </c>
      <c r="P18330" t="s">
        <v>24</v>
      </c>
      <c r="Q18330" t="s">
        <v>25</v>
      </c>
      <c r="R18330">
        <v>24039</v>
      </c>
      <c r="S18330" s="4">
        <v>5862.717952</v>
      </c>
      <c r="T18330">
        <v>5862.72</v>
      </c>
      <c r="U18330" s="1">
        <v>42370</v>
      </c>
      <c r="V18330">
        <v>97.23</v>
      </c>
    </row>
    <row r="18331" spans="1:22" x14ac:dyDescent="0.35">
      <c r="A18331">
        <v>642769</v>
      </c>
      <c r="B18331">
        <v>822670</v>
      </c>
      <c r="C18331">
        <v>8225</v>
      </c>
      <c r="D18331">
        <v>8225</v>
      </c>
      <c r="E18331">
        <v>36</v>
      </c>
      <c r="F18331" s="2">
        <v>6.54E-2</v>
      </c>
      <c r="G18331" t="s">
        <v>32</v>
      </c>
      <c r="H18331" t="s">
        <v>55</v>
      </c>
      <c r="I18331" t="s">
        <v>19</v>
      </c>
      <c r="J18331" t="s">
        <v>20</v>
      </c>
      <c r="K18331">
        <v>77000</v>
      </c>
      <c r="L18331" t="s">
        <v>205</v>
      </c>
      <c r="M18331" s="3">
        <v>40544</v>
      </c>
      <c r="N18331" t="s">
        <v>22</v>
      </c>
      <c r="O18331" t="s">
        <v>23</v>
      </c>
      <c r="P18331" t="s">
        <v>38</v>
      </c>
      <c r="Q18331" t="s">
        <v>39</v>
      </c>
      <c r="R18331">
        <v>24884</v>
      </c>
      <c r="S18331" s="4">
        <v>9080.9012899999998</v>
      </c>
      <c r="T18331">
        <v>8528.8700000000008</v>
      </c>
      <c r="U18331" s="1">
        <v>41640</v>
      </c>
      <c r="V18331">
        <v>271.08999999999997</v>
      </c>
    </row>
    <row r="18332" spans="1:22" x14ac:dyDescent="0.35">
      <c r="A18332">
        <v>642770</v>
      </c>
      <c r="B18332">
        <v>822671</v>
      </c>
      <c r="C18332">
        <v>7200</v>
      </c>
      <c r="D18332">
        <v>7200</v>
      </c>
      <c r="E18332">
        <v>36</v>
      </c>
      <c r="F18332" s="2">
        <v>6.9099999999999995E-2</v>
      </c>
      <c r="G18332" t="s">
        <v>32</v>
      </c>
      <c r="H18332" t="s">
        <v>33</v>
      </c>
      <c r="I18332" t="s">
        <v>19</v>
      </c>
      <c r="J18332" t="s">
        <v>30</v>
      </c>
      <c r="K18332">
        <v>45600</v>
      </c>
      <c r="L18332" t="s">
        <v>205</v>
      </c>
      <c r="M18332" s="3">
        <v>40544</v>
      </c>
      <c r="N18332" t="s">
        <v>22</v>
      </c>
      <c r="O18332" t="s">
        <v>23</v>
      </c>
      <c r="P18332" t="s">
        <v>91</v>
      </c>
      <c r="Q18332" t="s">
        <v>92</v>
      </c>
      <c r="R18332">
        <v>12423</v>
      </c>
      <c r="S18332" s="4">
        <v>7709.9589120000001</v>
      </c>
      <c r="T18332">
        <v>7174.55</v>
      </c>
      <c r="U18332" s="1">
        <v>41000</v>
      </c>
      <c r="V18332">
        <v>4605.8999999999996</v>
      </c>
    </row>
    <row r="18333" spans="1:22" x14ac:dyDescent="0.35">
      <c r="A18333">
        <v>642771</v>
      </c>
      <c r="B18333">
        <v>822672</v>
      </c>
      <c r="C18333">
        <v>2700</v>
      </c>
      <c r="D18333">
        <v>2700</v>
      </c>
      <c r="E18333">
        <v>36</v>
      </c>
      <c r="F18333" s="2">
        <v>6.9099999999999995E-2</v>
      </c>
      <c r="G18333" t="s">
        <v>32</v>
      </c>
      <c r="H18333" t="s">
        <v>33</v>
      </c>
      <c r="I18333" t="s">
        <v>19</v>
      </c>
      <c r="J18333" t="s">
        <v>20</v>
      </c>
      <c r="K18333">
        <v>31200</v>
      </c>
      <c r="L18333" t="s">
        <v>205</v>
      </c>
      <c r="M18333" s="3">
        <v>40544</v>
      </c>
      <c r="N18333" t="s">
        <v>22</v>
      </c>
      <c r="O18333" t="s">
        <v>23</v>
      </c>
      <c r="P18333" t="s">
        <v>75</v>
      </c>
      <c r="Q18333" t="s">
        <v>76</v>
      </c>
      <c r="R18333">
        <v>8992</v>
      </c>
      <c r="S18333" s="4">
        <v>2984.1788150000002</v>
      </c>
      <c r="T18333">
        <v>2431.5500000000002</v>
      </c>
      <c r="U18333" s="1">
        <v>41426</v>
      </c>
      <c r="V18333">
        <v>654.80999999999995</v>
      </c>
    </row>
    <row r="18334" spans="1:22" x14ac:dyDescent="0.35">
      <c r="A18334">
        <v>642772</v>
      </c>
      <c r="B18334">
        <v>822673</v>
      </c>
      <c r="C18334">
        <v>4975</v>
      </c>
      <c r="D18334">
        <v>4975</v>
      </c>
      <c r="E18334">
        <v>60</v>
      </c>
      <c r="F18334" s="2">
        <v>0.152</v>
      </c>
      <c r="G18334" t="s">
        <v>34</v>
      </c>
      <c r="H18334" t="s">
        <v>35</v>
      </c>
      <c r="I18334" t="s">
        <v>19</v>
      </c>
      <c r="J18334" t="s">
        <v>30</v>
      </c>
      <c r="K18334">
        <v>35000</v>
      </c>
      <c r="L18334" t="s">
        <v>205</v>
      </c>
      <c r="M18334" s="3">
        <v>40544</v>
      </c>
      <c r="N18334" t="s">
        <v>22</v>
      </c>
      <c r="O18334" t="s">
        <v>23</v>
      </c>
      <c r="P18334" t="s">
        <v>91</v>
      </c>
      <c r="Q18334" t="s">
        <v>92</v>
      </c>
      <c r="R18334">
        <v>12157</v>
      </c>
      <c r="S18334" s="4">
        <v>6695.1592860000001</v>
      </c>
      <c r="T18334">
        <v>6695.16</v>
      </c>
      <c r="U18334" s="1">
        <v>41609</v>
      </c>
      <c r="V18334">
        <v>2668.11</v>
      </c>
    </row>
    <row r="18335" spans="1:22" x14ac:dyDescent="0.35">
      <c r="A18335">
        <v>642773</v>
      </c>
      <c r="B18335">
        <v>822674</v>
      </c>
      <c r="C18335">
        <v>8875</v>
      </c>
      <c r="D18335">
        <v>8875</v>
      </c>
      <c r="E18335">
        <v>60</v>
      </c>
      <c r="F18335" s="2">
        <v>0.17430000000000001</v>
      </c>
      <c r="G18335" t="s">
        <v>65</v>
      </c>
      <c r="H18335" t="s">
        <v>122</v>
      </c>
      <c r="I18335" t="s">
        <v>19</v>
      </c>
      <c r="J18335" t="s">
        <v>30</v>
      </c>
      <c r="K18335">
        <v>90000</v>
      </c>
      <c r="L18335" t="s">
        <v>205</v>
      </c>
      <c r="M18335" s="3">
        <v>40513</v>
      </c>
      <c r="N18335" t="s">
        <v>22</v>
      </c>
      <c r="O18335" t="s">
        <v>68</v>
      </c>
      <c r="P18335" t="s">
        <v>94</v>
      </c>
      <c r="Q18335" t="s">
        <v>95</v>
      </c>
      <c r="R18335">
        <v>12345</v>
      </c>
      <c r="S18335" s="4">
        <v>12072.328519999999</v>
      </c>
      <c r="T18335">
        <v>12072.33</v>
      </c>
      <c r="U18335" s="1">
        <v>41609</v>
      </c>
      <c r="V18335">
        <v>905.61</v>
      </c>
    </row>
    <row r="18336" spans="1:22" x14ac:dyDescent="0.35">
      <c r="A18336">
        <v>642774</v>
      </c>
      <c r="B18336">
        <v>822675</v>
      </c>
      <c r="C18336">
        <v>4725</v>
      </c>
      <c r="D18336">
        <v>4725</v>
      </c>
      <c r="E18336">
        <v>36</v>
      </c>
      <c r="F18336" s="2">
        <v>6.54E-2</v>
      </c>
      <c r="G18336" t="s">
        <v>32</v>
      </c>
      <c r="H18336" t="s">
        <v>55</v>
      </c>
      <c r="I18336" t="s">
        <v>19</v>
      </c>
      <c r="J18336" t="s">
        <v>20</v>
      </c>
      <c r="K18336">
        <v>27600</v>
      </c>
      <c r="L18336" t="s">
        <v>205</v>
      </c>
      <c r="M18336" s="3">
        <v>40544</v>
      </c>
      <c r="N18336" t="s">
        <v>22</v>
      </c>
      <c r="O18336" t="s">
        <v>23</v>
      </c>
      <c r="P18336" t="s">
        <v>24</v>
      </c>
      <c r="Q18336" t="s">
        <v>25</v>
      </c>
      <c r="R18336">
        <v>12858</v>
      </c>
      <c r="S18336" s="4">
        <v>5056.5936000000002</v>
      </c>
      <c r="T18336">
        <v>4521.51</v>
      </c>
      <c r="U18336" s="1">
        <v>41000</v>
      </c>
      <c r="V18336">
        <v>3019.03</v>
      </c>
    </row>
    <row r="18337" spans="1:22" x14ac:dyDescent="0.35">
      <c r="A18337">
        <v>642775</v>
      </c>
      <c r="B18337">
        <v>822676</v>
      </c>
      <c r="C18337">
        <v>3075</v>
      </c>
      <c r="D18337">
        <v>3075</v>
      </c>
      <c r="E18337">
        <v>36</v>
      </c>
      <c r="F18337" s="2">
        <v>6.1699999999999998E-2</v>
      </c>
      <c r="G18337" t="s">
        <v>32</v>
      </c>
      <c r="H18337" t="s">
        <v>74</v>
      </c>
      <c r="I18337" t="s">
        <v>183</v>
      </c>
      <c r="J18337" t="s">
        <v>30</v>
      </c>
      <c r="K18337">
        <v>30000</v>
      </c>
      <c r="L18337" t="s">
        <v>205</v>
      </c>
      <c r="M18337" s="3">
        <v>40544</v>
      </c>
      <c r="N18337" t="s">
        <v>22</v>
      </c>
      <c r="O18337" t="s">
        <v>82</v>
      </c>
      <c r="P18337" t="s">
        <v>38</v>
      </c>
      <c r="Q18337" t="s">
        <v>39</v>
      </c>
      <c r="R18337">
        <v>0</v>
      </c>
      <c r="S18337" s="4">
        <v>3327.0610799999999</v>
      </c>
      <c r="T18337">
        <v>3300.01</v>
      </c>
      <c r="U18337" s="1">
        <v>41214</v>
      </c>
      <c r="V18337">
        <v>1361.1</v>
      </c>
    </row>
    <row r="18338" spans="1:22" x14ac:dyDescent="0.35">
      <c r="A18338">
        <v>642776</v>
      </c>
      <c r="B18338">
        <v>822677</v>
      </c>
      <c r="C18338">
        <v>5625</v>
      </c>
      <c r="D18338">
        <v>5625</v>
      </c>
      <c r="E18338">
        <v>60</v>
      </c>
      <c r="F18338" s="2">
        <v>0.20030000000000001</v>
      </c>
      <c r="G18338" t="s">
        <v>156</v>
      </c>
      <c r="H18338" t="s">
        <v>182</v>
      </c>
      <c r="I18338" t="s">
        <v>19</v>
      </c>
      <c r="J18338" t="s">
        <v>20</v>
      </c>
      <c r="K18338">
        <v>69200</v>
      </c>
      <c r="L18338" t="s">
        <v>21</v>
      </c>
      <c r="M18338" s="3">
        <v>40544</v>
      </c>
      <c r="N18338" t="s">
        <v>22</v>
      </c>
      <c r="O18338" t="s">
        <v>23</v>
      </c>
      <c r="P18338" t="s">
        <v>38</v>
      </c>
      <c r="Q18338" t="s">
        <v>39</v>
      </c>
      <c r="R18338">
        <v>10745</v>
      </c>
      <c r="S18338" s="4">
        <v>8346.278472</v>
      </c>
      <c r="T18338">
        <v>8346.2800000000007</v>
      </c>
      <c r="U18338" s="1">
        <v>41671</v>
      </c>
      <c r="V18338">
        <v>2979.58</v>
      </c>
    </row>
    <row r="18339" spans="1:22" x14ac:dyDescent="0.35">
      <c r="A18339">
        <v>642777</v>
      </c>
      <c r="B18339">
        <v>822678</v>
      </c>
      <c r="C18339">
        <v>7050</v>
      </c>
      <c r="D18339">
        <v>7050</v>
      </c>
      <c r="E18339">
        <v>60</v>
      </c>
      <c r="F18339" s="2">
        <v>0.12230000000000001</v>
      </c>
      <c r="G18339" t="s">
        <v>27</v>
      </c>
      <c r="H18339" t="s">
        <v>44</v>
      </c>
      <c r="I18339" t="s">
        <v>183</v>
      </c>
      <c r="J18339" t="s">
        <v>45</v>
      </c>
      <c r="K18339">
        <v>33664</v>
      </c>
      <c r="L18339" t="s">
        <v>205</v>
      </c>
      <c r="M18339" s="3">
        <v>40544</v>
      </c>
      <c r="N18339" t="s">
        <v>60</v>
      </c>
      <c r="O18339" t="s">
        <v>36</v>
      </c>
      <c r="P18339" t="s">
        <v>38</v>
      </c>
      <c r="Q18339" t="s">
        <v>39</v>
      </c>
      <c r="R18339">
        <v>10859</v>
      </c>
      <c r="S18339" s="4">
        <v>626.20000000000005</v>
      </c>
      <c r="T18339">
        <v>626.20000000000005</v>
      </c>
      <c r="U18339" s="1">
        <v>40664</v>
      </c>
      <c r="V18339">
        <v>157.65</v>
      </c>
    </row>
    <row r="18340" spans="1:22" x14ac:dyDescent="0.35">
      <c r="A18340">
        <v>642778</v>
      </c>
      <c r="B18340">
        <v>822679</v>
      </c>
      <c r="C18340">
        <v>7425</v>
      </c>
      <c r="D18340">
        <v>7425</v>
      </c>
      <c r="E18340">
        <v>60</v>
      </c>
      <c r="F18340" s="2">
        <v>0.1036</v>
      </c>
      <c r="G18340" t="s">
        <v>17</v>
      </c>
      <c r="H18340" t="s">
        <v>37</v>
      </c>
      <c r="I18340" t="s">
        <v>19</v>
      </c>
      <c r="J18340" t="s">
        <v>45</v>
      </c>
      <c r="K18340">
        <v>57000</v>
      </c>
      <c r="L18340" t="s">
        <v>205</v>
      </c>
      <c r="M18340" s="3">
        <v>40544</v>
      </c>
      <c r="N18340" t="s">
        <v>22</v>
      </c>
      <c r="O18340" t="s">
        <v>31</v>
      </c>
      <c r="P18340" t="s">
        <v>91</v>
      </c>
      <c r="Q18340" t="s">
        <v>92</v>
      </c>
      <c r="R18340">
        <v>17009</v>
      </c>
      <c r="S18340" s="4">
        <v>9544.6239480000004</v>
      </c>
      <c r="T18340">
        <v>9544.6200000000008</v>
      </c>
      <c r="U18340" s="1">
        <v>42370</v>
      </c>
      <c r="V18340">
        <v>158.9</v>
      </c>
    </row>
    <row r="18341" spans="1:22" x14ac:dyDescent="0.35">
      <c r="A18341">
        <v>642779</v>
      </c>
      <c r="B18341">
        <v>822680</v>
      </c>
      <c r="C18341">
        <v>4575</v>
      </c>
      <c r="D18341">
        <v>4575</v>
      </c>
      <c r="E18341">
        <v>60</v>
      </c>
      <c r="F18341" s="2">
        <v>0.15570000000000001</v>
      </c>
      <c r="G18341" t="s">
        <v>34</v>
      </c>
      <c r="H18341" t="s">
        <v>123</v>
      </c>
      <c r="I18341" t="s">
        <v>19</v>
      </c>
      <c r="J18341" t="s">
        <v>30</v>
      </c>
      <c r="K18341">
        <v>62400</v>
      </c>
      <c r="L18341" t="s">
        <v>205</v>
      </c>
      <c r="M18341" s="3">
        <v>40544</v>
      </c>
      <c r="N18341" t="s">
        <v>22</v>
      </c>
      <c r="O18341" t="s">
        <v>23</v>
      </c>
      <c r="P18341" t="s">
        <v>24</v>
      </c>
      <c r="Q18341" t="s">
        <v>25</v>
      </c>
      <c r="R18341">
        <v>16675</v>
      </c>
      <c r="S18341" s="4">
        <v>6612.5301579999996</v>
      </c>
      <c r="T18341">
        <v>6612.53</v>
      </c>
      <c r="U18341" s="1">
        <v>42370</v>
      </c>
      <c r="V18341">
        <v>109.55</v>
      </c>
    </row>
    <row r="18342" spans="1:22" x14ac:dyDescent="0.35">
      <c r="A18342">
        <v>642780</v>
      </c>
      <c r="B18342">
        <v>822681</v>
      </c>
      <c r="C18342">
        <v>1450</v>
      </c>
      <c r="D18342">
        <v>1450</v>
      </c>
      <c r="E18342">
        <v>36</v>
      </c>
      <c r="F18342" s="2">
        <v>6.1699999999999998E-2</v>
      </c>
      <c r="G18342" t="s">
        <v>32</v>
      </c>
      <c r="H18342" t="s">
        <v>74</v>
      </c>
      <c r="I18342" t="s">
        <v>19</v>
      </c>
      <c r="J18342" t="s">
        <v>30</v>
      </c>
      <c r="K18342">
        <v>45000</v>
      </c>
      <c r="L18342" t="s">
        <v>205</v>
      </c>
      <c r="M18342" s="3">
        <v>40544</v>
      </c>
      <c r="N18342" t="s">
        <v>22</v>
      </c>
      <c r="O18342" t="s">
        <v>23</v>
      </c>
      <c r="P18342" t="s">
        <v>98</v>
      </c>
      <c r="Q18342" t="s">
        <v>99</v>
      </c>
      <c r="R18342">
        <v>21160</v>
      </c>
      <c r="S18342" s="4">
        <v>1562.061872</v>
      </c>
      <c r="T18342">
        <v>1562.06</v>
      </c>
      <c r="U18342" s="1">
        <v>41153</v>
      </c>
      <c r="V18342">
        <v>723.61</v>
      </c>
    </row>
    <row r="18343" spans="1:22" x14ac:dyDescent="0.35">
      <c r="A18343">
        <v>642781</v>
      </c>
      <c r="B18343">
        <v>822682</v>
      </c>
      <c r="C18343">
        <v>1950</v>
      </c>
      <c r="D18343">
        <v>1950</v>
      </c>
      <c r="E18343">
        <v>36</v>
      </c>
      <c r="F18343" s="2">
        <v>9.9900000000000003E-2</v>
      </c>
      <c r="G18343" t="s">
        <v>17</v>
      </c>
      <c r="H18343" t="s">
        <v>18</v>
      </c>
      <c r="I18343" t="s">
        <v>19</v>
      </c>
      <c r="J18343" t="s">
        <v>30</v>
      </c>
      <c r="K18343">
        <v>100128</v>
      </c>
      <c r="L18343" t="s">
        <v>205</v>
      </c>
      <c r="M18343" s="3">
        <v>40513</v>
      </c>
      <c r="N18343" t="s">
        <v>60</v>
      </c>
      <c r="O18343" t="s">
        <v>36</v>
      </c>
      <c r="P18343" t="s">
        <v>152</v>
      </c>
      <c r="Q18343" t="s">
        <v>153</v>
      </c>
      <c r="R18343">
        <v>137112</v>
      </c>
      <c r="S18343" s="4">
        <v>496.6</v>
      </c>
      <c r="T18343">
        <v>369.12</v>
      </c>
      <c r="U18343" s="1">
        <v>40664</v>
      </c>
      <c r="V18343">
        <v>62.92</v>
      </c>
    </row>
    <row r="18344" spans="1:22" x14ac:dyDescent="0.35">
      <c r="A18344">
        <v>642782</v>
      </c>
      <c r="B18344">
        <v>822683</v>
      </c>
      <c r="C18344">
        <v>3950</v>
      </c>
      <c r="D18344">
        <v>3950</v>
      </c>
      <c r="E18344">
        <v>36</v>
      </c>
      <c r="F18344" s="2">
        <v>6.54E-2</v>
      </c>
      <c r="G18344" t="s">
        <v>32</v>
      </c>
      <c r="H18344" t="s">
        <v>55</v>
      </c>
      <c r="I18344" t="s">
        <v>19</v>
      </c>
      <c r="J18344" t="s">
        <v>30</v>
      </c>
      <c r="K18344">
        <v>100000</v>
      </c>
      <c r="L18344" t="s">
        <v>205</v>
      </c>
      <c r="M18344" s="3">
        <v>40544</v>
      </c>
      <c r="N18344" t="s">
        <v>22</v>
      </c>
      <c r="O18344" t="s">
        <v>23</v>
      </c>
      <c r="P18344" t="s">
        <v>164</v>
      </c>
      <c r="Q18344" t="s">
        <v>165</v>
      </c>
      <c r="R18344">
        <v>10458</v>
      </c>
      <c r="S18344" s="4">
        <v>4284.0726350000004</v>
      </c>
      <c r="T18344">
        <v>3714.68</v>
      </c>
      <c r="U18344" s="1">
        <v>41183</v>
      </c>
      <c r="V18344">
        <v>1868.61</v>
      </c>
    </row>
    <row r="18345" spans="1:22" x14ac:dyDescent="0.35">
      <c r="A18345">
        <v>642783</v>
      </c>
      <c r="B18345">
        <v>822684</v>
      </c>
      <c r="C18345">
        <v>2475</v>
      </c>
      <c r="D18345">
        <v>2475</v>
      </c>
      <c r="E18345">
        <v>36</v>
      </c>
      <c r="F18345" s="2">
        <v>6.54E-2</v>
      </c>
      <c r="G18345" t="s">
        <v>32</v>
      </c>
      <c r="H18345" t="s">
        <v>55</v>
      </c>
      <c r="I18345" t="s">
        <v>19</v>
      </c>
      <c r="J18345" t="s">
        <v>20</v>
      </c>
      <c r="K18345">
        <v>75800</v>
      </c>
      <c r="L18345" t="s">
        <v>205</v>
      </c>
      <c r="M18345" s="3">
        <v>40544</v>
      </c>
      <c r="N18345" t="s">
        <v>22</v>
      </c>
      <c r="O18345" t="s">
        <v>23</v>
      </c>
      <c r="P18345" t="s">
        <v>38</v>
      </c>
      <c r="Q18345" t="s">
        <v>39</v>
      </c>
      <c r="R18345">
        <v>0</v>
      </c>
      <c r="S18345" s="4">
        <v>2732.327992</v>
      </c>
      <c r="T18345">
        <v>2180.34</v>
      </c>
      <c r="U18345" s="1">
        <v>41609</v>
      </c>
      <c r="V18345">
        <v>160.63</v>
      </c>
    </row>
    <row r="18346" spans="1:22" x14ac:dyDescent="0.35">
      <c r="A18346">
        <v>642784</v>
      </c>
      <c r="B18346">
        <v>822685</v>
      </c>
      <c r="C18346">
        <v>3150</v>
      </c>
      <c r="D18346">
        <v>3150</v>
      </c>
      <c r="E18346">
        <v>60</v>
      </c>
      <c r="F18346" s="2">
        <v>0.13719999999999999</v>
      </c>
      <c r="G18346" t="s">
        <v>27</v>
      </c>
      <c r="H18346" t="s">
        <v>48</v>
      </c>
      <c r="I18346" t="s">
        <v>19</v>
      </c>
      <c r="J18346" t="s">
        <v>20</v>
      </c>
      <c r="K18346">
        <v>31368</v>
      </c>
      <c r="L18346" t="s">
        <v>205</v>
      </c>
      <c r="M18346" s="3">
        <v>40544</v>
      </c>
      <c r="N18346" t="s">
        <v>22</v>
      </c>
      <c r="O18346" t="s">
        <v>36</v>
      </c>
      <c r="P18346" t="s">
        <v>144</v>
      </c>
      <c r="Q18346" t="s">
        <v>145</v>
      </c>
      <c r="R18346">
        <v>23915</v>
      </c>
      <c r="S18346" s="4">
        <v>3186.2858329999999</v>
      </c>
      <c r="T18346">
        <v>3186.29</v>
      </c>
      <c r="U18346" s="1">
        <v>40575</v>
      </c>
      <c r="V18346">
        <v>3187.31</v>
      </c>
    </row>
    <row r="18347" spans="1:22" x14ac:dyDescent="0.35">
      <c r="A18347">
        <v>642785</v>
      </c>
      <c r="B18347">
        <v>822686</v>
      </c>
      <c r="C18347">
        <v>5975</v>
      </c>
      <c r="D18347">
        <v>5975</v>
      </c>
      <c r="E18347">
        <v>36</v>
      </c>
      <c r="F18347" s="2">
        <v>0.14460000000000001</v>
      </c>
      <c r="G18347" t="s">
        <v>34</v>
      </c>
      <c r="H18347" t="s">
        <v>59</v>
      </c>
      <c r="I18347" t="s">
        <v>19</v>
      </c>
      <c r="J18347" t="s">
        <v>20</v>
      </c>
      <c r="K18347">
        <v>52000</v>
      </c>
      <c r="L18347" t="s">
        <v>205</v>
      </c>
      <c r="M18347" s="3">
        <v>40513</v>
      </c>
      <c r="N18347" t="s">
        <v>22</v>
      </c>
      <c r="O18347" t="s">
        <v>41</v>
      </c>
      <c r="P18347" t="s">
        <v>24</v>
      </c>
      <c r="Q18347" t="s">
        <v>25</v>
      </c>
      <c r="R18347">
        <v>21888</v>
      </c>
      <c r="S18347" s="4">
        <v>7375.5771400000003</v>
      </c>
      <c r="T18347">
        <v>7375.58</v>
      </c>
      <c r="U18347" s="1">
        <v>41518</v>
      </c>
      <c r="V18347">
        <v>1003.96</v>
      </c>
    </row>
    <row r="18348" spans="1:22" x14ac:dyDescent="0.35">
      <c r="A18348">
        <v>642812</v>
      </c>
      <c r="B18348">
        <v>822713</v>
      </c>
      <c r="C18348">
        <v>8000</v>
      </c>
      <c r="D18348">
        <v>8000</v>
      </c>
      <c r="E18348">
        <v>36</v>
      </c>
      <c r="F18348" s="2">
        <v>0.1036</v>
      </c>
      <c r="G18348" t="s">
        <v>17</v>
      </c>
      <c r="H18348" t="s">
        <v>37</v>
      </c>
      <c r="I18348" t="s">
        <v>19</v>
      </c>
      <c r="J18348" t="s">
        <v>30</v>
      </c>
      <c r="K18348">
        <v>85000</v>
      </c>
      <c r="L18348" t="s">
        <v>205</v>
      </c>
      <c r="M18348" s="3">
        <v>40544</v>
      </c>
      <c r="N18348" t="s">
        <v>22</v>
      </c>
      <c r="O18348" t="s">
        <v>36</v>
      </c>
      <c r="P18348" t="s">
        <v>46</v>
      </c>
      <c r="Q18348" t="s">
        <v>47</v>
      </c>
      <c r="R18348">
        <v>30517</v>
      </c>
      <c r="S18348" s="4">
        <v>9341.9916400000002</v>
      </c>
      <c r="T18348">
        <v>9341.99</v>
      </c>
      <c r="U18348" s="1">
        <v>41640</v>
      </c>
      <c r="V18348">
        <v>266.64999999999998</v>
      </c>
    </row>
    <row r="18349" spans="1:22" x14ac:dyDescent="0.35">
      <c r="A18349">
        <v>642813</v>
      </c>
      <c r="B18349">
        <v>822714</v>
      </c>
      <c r="C18349">
        <v>4750</v>
      </c>
      <c r="D18349">
        <v>4750</v>
      </c>
      <c r="E18349">
        <v>36</v>
      </c>
      <c r="F18349" s="2">
        <v>9.2499999999999999E-2</v>
      </c>
      <c r="G18349" t="s">
        <v>17</v>
      </c>
      <c r="H18349" t="s">
        <v>40</v>
      </c>
      <c r="I18349" t="s">
        <v>19</v>
      </c>
      <c r="J18349" t="s">
        <v>20</v>
      </c>
      <c r="K18349">
        <v>39996</v>
      </c>
      <c r="L18349" t="s">
        <v>205</v>
      </c>
      <c r="M18349" s="3">
        <v>40544</v>
      </c>
      <c r="N18349" t="s">
        <v>22</v>
      </c>
      <c r="O18349" t="s">
        <v>23</v>
      </c>
      <c r="P18349" t="s">
        <v>98</v>
      </c>
      <c r="Q18349" t="s">
        <v>99</v>
      </c>
      <c r="R18349">
        <v>5883</v>
      </c>
      <c r="S18349" s="4">
        <v>5457.9963530000005</v>
      </c>
      <c r="T18349">
        <v>5458</v>
      </c>
      <c r="U18349" s="1">
        <v>41640</v>
      </c>
      <c r="V18349">
        <v>172.53</v>
      </c>
    </row>
    <row r="18350" spans="1:22" x14ac:dyDescent="0.35">
      <c r="A18350">
        <v>642814</v>
      </c>
      <c r="B18350">
        <v>822715</v>
      </c>
      <c r="C18350">
        <v>7800</v>
      </c>
      <c r="D18350">
        <v>7800</v>
      </c>
      <c r="E18350">
        <v>36</v>
      </c>
      <c r="F18350" s="2">
        <v>6.1699999999999998E-2</v>
      </c>
      <c r="G18350" t="s">
        <v>32</v>
      </c>
      <c r="H18350" t="s">
        <v>74</v>
      </c>
      <c r="I18350" t="s">
        <v>19</v>
      </c>
      <c r="J18350" t="s">
        <v>20</v>
      </c>
      <c r="K18350">
        <v>75000</v>
      </c>
      <c r="L18350" t="s">
        <v>205</v>
      </c>
      <c r="M18350" s="3">
        <v>40544</v>
      </c>
      <c r="N18350" t="s">
        <v>22</v>
      </c>
      <c r="O18350" t="s">
        <v>23</v>
      </c>
      <c r="P18350" t="s">
        <v>63</v>
      </c>
      <c r="Q18350" t="s">
        <v>64</v>
      </c>
      <c r="R18350">
        <v>9608</v>
      </c>
      <c r="S18350" s="4">
        <v>8240.5747670000001</v>
      </c>
      <c r="T18350">
        <v>8240.57</v>
      </c>
      <c r="U18350" s="1">
        <v>40940</v>
      </c>
      <c r="V18350">
        <v>5390.2</v>
      </c>
    </row>
    <row r="18351" spans="1:22" x14ac:dyDescent="0.35">
      <c r="A18351">
        <v>642815</v>
      </c>
      <c r="B18351">
        <v>822716</v>
      </c>
      <c r="C18351">
        <v>3850</v>
      </c>
      <c r="D18351">
        <v>3850</v>
      </c>
      <c r="E18351">
        <v>36</v>
      </c>
      <c r="F18351" s="2">
        <v>6.1699999999999998E-2</v>
      </c>
      <c r="G18351" t="s">
        <v>32</v>
      </c>
      <c r="H18351" t="s">
        <v>74</v>
      </c>
      <c r="I18351" t="s">
        <v>19</v>
      </c>
      <c r="J18351" t="s">
        <v>30</v>
      </c>
      <c r="K18351">
        <v>170000</v>
      </c>
      <c r="L18351" t="s">
        <v>205</v>
      </c>
      <c r="M18351" s="3">
        <v>40544</v>
      </c>
      <c r="N18351" t="s">
        <v>22</v>
      </c>
      <c r="O18351" t="s">
        <v>82</v>
      </c>
      <c r="P18351" t="s">
        <v>89</v>
      </c>
      <c r="Q18351" t="s">
        <v>90</v>
      </c>
      <c r="R18351">
        <v>26113</v>
      </c>
      <c r="S18351" s="4">
        <v>4200.6597940000001</v>
      </c>
      <c r="T18351">
        <v>4200.66</v>
      </c>
      <c r="U18351" s="1">
        <v>41365</v>
      </c>
      <c r="V18351">
        <v>1152.56</v>
      </c>
    </row>
    <row r="18352" spans="1:22" x14ac:dyDescent="0.35">
      <c r="A18352">
        <v>642816</v>
      </c>
      <c r="B18352">
        <v>822717</v>
      </c>
      <c r="C18352">
        <v>4850</v>
      </c>
      <c r="D18352">
        <v>4850</v>
      </c>
      <c r="E18352">
        <v>60</v>
      </c>
      <c r="F18352" s="2">
        <v>9.9900000000000003E-2</v>
      </c>
      <c r="G18352" t="s">
        <v>17</v>
      </c>
      <c r="H18352" t="s">
        <v>18</v>
      </c>
      <c r="I18352" t="s">
        <v>19</v>
      </c>
      <c r="J18352" t="s">
        <v>30</v>
      </c>
      <c r="K18352">
        <v>58000</v>
      </c>
      <c r="L18352" t="s">
        <v>205</v>
      </c>
      <c r="M18352" s="3">
        <v>40544</v>
      </c>
      <c r="N18352" t="s">
        <v>60</v>
      </c>
      <c r="O18352" t="s">
        <v>23</v>
      </c>
      <c r="P18352" t="s">
        <v>94</v>
      </c>
      <c r="Q18352" t="s">
        <v>95</v>
      </c>
      <c r="R18352">
        <v>24673</v>
      </c>
      <c r="S18352" s="4">
        <v>1131.3499999999999</v>
      </c>
      <c r="T18352">
        <v>1131.3499999999999</v>
      </c>
      <c r="U18352" s="1">
        <v>40878</v>
      </c>
      <c r="V18352">
        <v>103.03</v>
      </c>
    </row>
    <row r="18353" spans="1:22" x14ac:dyDescent="0.35">
      <c r="A18353">
        <v>642817</v>
      </c>
      <c r="B18353">
        <v>822718</v>
      </c>
      <c r="C18353">
        <v>6675</v>
      </c>
      <c r="D18353">
        <v>6675</v>
      </c>
      <c r="E18353">
        <v>36</v>
      </c>
      <c r="F18353" s="2">
        <v>6.54E-2</v>
      </c>
      <c r="G18353" t="s">
        <v>32</v>
      </c>
      <c r="H18353" t="s">
        <v>55</v>
      </c>
      <c r="I18353" t="s">
        <v>19</v>
      </c>
      <c r="J18353" t="s">
        <v>45</v>
      </c>
      <c r="K18353">
        <v>75000</v>
      </c>
      <c r="L18353" t="s">
        <v>205</v>
      </c>
      <c r="M18353" s="3">
        <v>40544</v>
      </c>
      <c r="N18353" t="s">
        <v>22</v>
      </c>
      <c r="O18353" t="s">
        <v>23</v>
      </c>
      <c r="P18353" t="s">
        <v>38</v>
      </c>
      <c r="Q18353" t="s">
        <v>39</v>
      </c>
      <c r="R18353">
        <v>23256</v>
      </c>
      <c r="S18353" s="4">
        <v>7320.5111109999998</v>
      </c>
      <c r="T18353">
        <v>7293.09</v>
      </c>
      <c r="U18353" s="1">
        <v>41365</v>
      </c>
      <c r="V18353">
        <v>2009.61</v>
      </c>
    </row>
    <row r="18354" spans="1:22" x14ac:dyDescent="0.35">
      <c r="A18354">
        <v>642819</v>
      </c>
      <c r="B18354">
        <v>822720</v>
      </c>
      <c r="C18354">
        <v>7050</v>
      </c>
      <c r="D18354">
        <v>7050</v>
      </c>
      <c r="E18354">
        <v>36</v>
      </c>
      <c r="F18354" s="2">
        <v>8.8800000000000004E-2</v>
      </c>
      <c r="G18354" t="s">
        <v>17</v>
      </c>
      <c r="H18354" t="s">
        <v>58</v>
      </c>
      <c r="I18354" t="s">
        <v>19</v>
      </c>
      <c r="J18354" t="s">
        <v>20</v>
      </c>
      <c r="K18354">
        <v>80000</v>
      </c>
      <c r="L18354" t="s">
        <v>205</v>
      </c>
      <c r="M18354" s="3">
        <v>40544</v>
      </c>
      <c r="N18354" t="s">
        <v>22</v>
      </c>
      <c r="O18354" t="s">
        <v>23</v>
      </c>
      <c r="P18354" t="s">
        <v>85</v>
      </c>
      <c r="Q18354" t="s">
        <v>86</v>
      </c>
      <c r="R18354">
        <v>14877</v>
      </c>
      <c r="S18354" s="4">
        <v>8057.2733470000003</v>
      </c>
      <c r="T18354">
        <v>8057.27</v>
      </c>
      <c r="U18354" s="1">
        <v>41640</v>
      </c>
      <c r="V18354">
        <v>239.64</v>
      </c>
    </row>
    <row r="18355" spans="1:22" x14ac:dyDescent="0.35">
      <c r="A18355">
        <v>642820</v>
      </c>
      <c r="B18355">
        <v>822721</v>
      </c>
      <c r="C18355">
        <v>3725</v>
      </c>
      <c r="D18355">
        <v>3725</v>
      </c>
      <c r="E18355">
        <v>36</v>
      </c>
      <c r="F18355" s="2">
        <v>6.54E-2</v>
      </c>
      <c r="G18355" t="s">
        <v>32</v>
      </c>
      <c r="H18355" t="s">
        <v>55</v>
      </c>
      <c r="I18355" t="s">
        <v>19</v>
      </c>
      <c r="J18355" t="s">
        <v>20</v>
      </c>
      <c r="K18355">
        <v>33000</v>
      </c>
      <c r="L18355" t="s">
        <v>205</v>
      </c>
      <c r="M18355" s="3">
        <v>40544</v>
      </c>
      <c r="N18355" t="s">
        <v>22</v>
      </c>
      <c r="O18355" t="s">
        <v>23</v>
      </c>
      <c r="P18355" t="s">
        <v>91</v>
      </c>
      <c r="Q18355" t="s">
        <v>92</v>
      </c>
      <c r="R18355">
        <v>14755</v>
      </c>
      <c r="S18355" s="4">
        <v>4009.791119</v>
      </c>
      <c r="T18355">
        <v>3471.57</v>
      </c>
      <c r="U18355" s="1">
        <v>41091</v>
      </c>
      <c r="V18355">
        <v>2074.8200000000002</v>
      </c>
    </row>
    <row r="18356" spans="1:22" x14ac:dyDescent="0.35">
      <c r="A18356">
        <v>642821</v>
      </c>
      <c r="B18356">
        <v>822722</v>
      </c>
      <c r="C18356">
        <v>4325</v>
      </c>
      <c r="D18356">
        <v>4325</v>
      </c>
      <c r="E18356">
        <v>36</v>
      </c>
      <c r="F18356" s="2">
        <v>6.9099999999999995E-2</v>
      </c>
      <c r="G18356" t="s">
        <v>32</v>
      </c>
      <c r="H18356" t="s">
        <v>33</v>
      </c>
      <c r="I18356" t="s">
        <v>19</v>
      </c>
      <c r="J18356" t="s">
        <v>30</v>
      </c>
      <c r="K18356">
        <v>45000</v>
      </c>
      <c r="L18356" t="s">
        <v>205</v>
      </c>
      <c r="M18356" s="3">
        <v>40544</v>
      </c>
      <c r="N18356" t="s">
        <v>22</v>
      </c>
      <c r="O18356" t="s">
        <v>23</v>
      </c>
      <c r="P18356" t="s">
        <v>119</v>
      </c>
      <c r="Q18356" t="s">
        <v>120</v>
      </c>
      <c r="R18356">
        <v>10226</v>
      </c>
      <c r="S18356" s="4">
        <v>4733.2648579999995</v>
      </c>
      <c r="T18356">
        <v>4186.07</v>
      </c>
      <c r="U18356" s="1">
        <v>41244</v>
      </c>
      <c r="V18356">
        <v>1803.27</v>
      </c>
    </row>
    <row r="18357" spans="1:22" x14ac:dyDescent="0.35">
      <c r="A18357">
        <v>642822</v>
      </c>
      <c r="B18357">
        <v>822723</v>
      </c>
      <c r="C18357">
        <v>3225</v>
      </c>
      <c r="D18357">
        <v>3225</v>
      </c>
      <c r="E18357">
        <v>36</v>
      </c>
      <c r="F18357" s="2">
        <v>5.79E-2</v>
      </c>
      <c r="G18357" t="s">
        <v>32</v>
      </c>
      <c r="H18357" t="s">
        <v>42</v>
      </c>
      <c r="I18357" t="s">
        <v>19</v>
      </c>
      <c r="J18357" t="s">
        <v>30</v>
      </c>
      <c r="K18357">
        <v>78000</v>
      </c>
      <c r="L18357" t="s">
        <v>205</v>
      </c>
      <c r="M18357" s="3">
        <v>40544</v>
      </c>
      <c r="N18357" t="s">
        <v>22</v>
      </c>
      <c r="O18357" t="s">
        <v>23</v>
      </c>
      <c r="P18357" t="s">
        <v>164</v>
      </c>
      <c r="Q18357" t="s">
        <v>165</v>
      </c>
      <c r="R18357">
        <v>13104</v>
      </c>
      <c r="S18357" s="4">
        <v>3485.458302</v>
      </c>
      <c r="T18357">
        <v>3485.46</v>
      </c>
      <c r="U18357" s="1">
        <v>41275</v>
      </c>
      <c r="V18357">
        <v>1248.31</v>
      </c>
    </row>
    <row r="18358" spans="1:22" x14ac:dyDescent="0.35">
      <c r="A18358">
        <v>642823</v>
      </c>
      <c r="B18358">
        <v>822724</v>
      </c>
      <c r="C18358">
        <v>6525</v>
      </c>
      <c r="D18358">
        <v>6525</v>
      </c>
      <c r="E18358">
        <v>60</v>
      </c>
      <c r="F18358" s="2">
        <v>0.16320000000000001</v>
      </c>
      <c r="G18358" t="s">
        <v>65</v>
      </c>
      <c r="H18358" t="s">
        <v>66</v>
      </c>
      <c r="I18358" t="s">
        <v>19</v>
      </c>
      <c r="J18358" t="s">
        <v>30</v>
      </c>
      <c r="K18358">
        <v>325000</v>
      </c>
      <c r="L18358" t="s">
        <v>205</v>
      </c>
      <c r="M18358" s="3">
        <v>40513</v>
      </c>
      <c r="N18358" t="s">
        <v>22</v>
      </c>
      <c r="O18358" t="s">
        <v>68</v>
      </c>
      <c r="P18358" t="s">
        <v>94</v>
      </c>
      <c r="Q18358" t="s">
        <v>95</v>
      </c>
      <c r="R18358">
        <v>29993</v>
      </c>
      <c r="S18358" s="4">
        <v>7599.3607439999996</v>
      </c>
      <c r="T18358">
        <v>7599.36</v>
      </c>
      <c r="U18358" s="1">
        <v>40940</v>
      </c>
      <c r="V18358">
        <v>5682.65</v>
      </c>
    </row>
    <row r="18359" spans="1:22" x14ac:dyDescent="0.35">
      <c r="A18359">
        <v>642824</v>
      </c>
      <c r="B18359">
        <v>822725</v>
      </c>
      <c r="C18359">
        <v>5500</v>
      </c>
      <c r="D18359">
        <v>5500</v>
      </c>
      <c r="E18359">
        <v>36</v>
      </c>
      <c r="F18359" s="2">
        <v>6.1699999999999998E-2</v>
      </c>
      <c r="G18359" t="s">
        <v>32</v>
      </c>
      <c r="H18359" t="s">
        <v>74</v>
      </c>
      <c r="I18359" t="s">
        <v>19</v>
      </c>
      <c r="J18359" t="s">
        <v>30</v>
      </c>
      <c r="K18359">
        <v>44000</v>
      </c>
      <c r="L18359" t="s">
        <v>205</v>
      </c>
      <c r="M18359" s="3">
        <v>40544</v>
      </c>
      <c r="N18359" t="s">
        <v>22</v>
      </c>
      <c r="O18359" t="s">
        <v>23</v>
      </c>
      <c r="P18359" t="s">
        <v>75</v>
      </c>
      <c r="Q18359" t="s">
        <v>76</v>
      </c>
      <c r="R18359">
        <v>37957</v>
      </c>
      <c r="S18359" s="4">
        <v>6039.4827590000004</v>
      </c>
      <c r="T18359">
        <v>6039.48</v>
      </c>
      <c r="U18359" s="1">
        <v>41640</v>
      </c>
      <c r="V18359">
        <v>176.39</v>
      </c>
    </row>
    <row r="18360" spans="1:22" x14ac:dyDescent="0.35">
      <c r="A18360">
        <v>642825</v>
      </c>
      <c r="B18360">
        <v>822726</v>
      </c>
      <c r="C18360">
        <v>1900</v>
      </c>
      <c r="D18360">
        <v>1900</v>
      </c>
      <c r="E18360">
        <v>60</v>
      </c>
      <c r="F18360" s="2">
        <v>9.9900000000000003E-2</v>
      </c>
      <c r="G18360" t="s">
        <v>17</v>
      </c>
      <c r="H18360" t="s">
        <v>18</v>
      </c>
      <c r="I18360" t="s">
        <v>19</v>
      </c>
      <c r="J18360" t="s">
        <v>20</v>
      </c>
      <c r="K18360">
        <v>42000</v>
      </c>
      <c r="L18360" t="s">
        <v>205</v>
      </c>
      <c r="M18360" s="3">
        <v>40513</v>
      </c>
      <c r="N18360" t="s">
        <v>22</v>
      </c>
      <c r="O18360" t="s">
        <v>23</v>
      </c>
      <c r="P18360" t="s">
        <v>69</v>
      </c>
      <c r="Q18360" t="s">
        <v>70</v>
      </c>
      <c r="R18360">
        <v>11218</v>
      </c>
      <c r="S18360" s="4">
        <v>2048.8423889999999</v>
      </c>
      <c r="T18360">
        <v>2048.84</v>
      </c>
      <c r="U18360" s="1">
        <v>40848</v>
      </c>
      <c r="V18360">
        <v>1686.47</v>
      </c>
    </row>
    <row r="18361" spans="1:22" x14ac:dyDescent="0.35">
      <c r="A18361">
        <v>642826</v>
      </c>
      <c r="B18361">
        <v>822727</v>
      </c>
      <c r="C18361">
        <v>6800</v>
      </c>
      <c r="D18361">
        <v>6800</v>
      </c>
      <c r="E18361">
        <v>36</v>
      </c>
      <c r="F18361" s="2">
        <v>6.54E-2</v>
      </c>
      <c r="G18361" t="s">
        <v>32</v>
      </c>
      <c r="H18361" t="s">
        <v>55</v>
      </c>
      <c r="I18361" t="s">
        <v>19</v>
      </c>
      <c r="J18361" t="s">
        <v>20</v>
      </c>
      <c r="K18361">
        <v>54000</v>
      </c>
      <c r="L18361" t="s">
        <v>205</v>
      </c>
      <c r="M18361" s="3">
        <v>40544</v>
      </c>
      <c r="N18361" t="s">
        <v>60</v>
      </c>
      <c r="O18361" t="s">
        <v>36</v>
      </c>
      <c r="P18361" t="s">
        <v>38</v>
      </c>
      <c r="Q18361" t="s">
        <v>39</v>
      </c>
      <c r="R18361">
        <v>26433</v>
      </c>
      <c r="S18361" s="4">
        <v>1454.04</v>
      </c>
      <c r="T18361">
        <v>1346.73</v>
      </c>
      <c r="U18361" s="1">
        <v>40756</v>
      </c>
      <c r="V18361">
        <v>208.54</v>
      </c>
    </row>
    <row r="18362" spans="1:22" x14ac:dyDescent="0.35">
      <c r="A18362">
        <v>642827</v>
      </c>
      <c r="B18362">
        <v>822728</v>
      </c>
      <c r="C18362">
        <v>3625</v>
      </c>
      <c r="D18362">
        <v>3625</v>
      </c>
      <c r="E18362">
        <v>36</v>
      </c>
      <c r="F18362" s="2">
        <v>6.1699999999999998E-2</v>
      </c>
      <c r="G18362" t="s">
        <v>32</v>
      </c>
      <c r="H18362" t="s">
        <v>74</v>
      </c>
      <c r="I18362" t="s">
        <v>19</v>
      </c>
      <c r="J18362" t="s">
        <v>30</v>
      </c>
      <c r="K18362">
        <v>58000</v>
      </c>
      <c r="L18362" t="s">
        <v>205</v>
      </c>
      <c r="M18362" s="3">
        <v>40544</v>
      </c>
      <c r="N18362" t="s">
        <v>22</v>
      </c>
      <c r="O18362" t="s">
        <v>23</v>
      </c>
      <c r="P18362" t="s">
        <v>130</v>
      </c>
      <c r="Q18362" t="s">
        <v>131</v>
      </c>
      <c r="R18362">
        <v>16037</v>
      </c>
      <c r="S18362" s="4">
        <v>3679.75821</v>
      </c>
      <c r="T18362">
        <v>3679.76</v>
      </c>
      <c r="U18362" s="1">
        <v>40634</v>
      </c>
      <c r="V18362">
        <v>3460.14</v>
      </c>
    </row>
    <row r="18363" spans="1:22" x14ac:dyDescent="0.35">
      <c r="A18363">
        <v>642828</v>
      </c>
      <c r="B18363">
        <v>822729</v>
      </c>
      <c r="C18363">
        <v>3425</v>
      </c>
      <c r="D18363">
        <v>3425</v>
      </c>
      <c r="E18363">
        <v>36</v>
      </c>
      <c r="F18363" s="2">
        <v>6.1699999999999998E-2</v>
      </c>
      <c r="G18363" t="s">
        <v>32</v>
      </c>
      <c r="H18363" t="s">
        <v>74</v>
      </c>
      <c r="I18363" t="s">
        <v>19</v>
      </c>
      <c r="J18363" t="s">
        <v>45</v>
      </c>
      <c r="K18363">
        <v>30000</v>
      </c>
      <c r="L18363" t="s">
        <v>205</v>
      </c>
      <c r="M18363" s="3">
        <v>40544</v>
      </c>
      <c r="N18363" t="s">
        <v>22</v>
      </c>
      <c r="O18363" t="s">
        <v>82</v>
      </c>
      <c r="P18363" t="s">
        <v>98</v>
      </c>
      <c r="Q18363" t="s">
        <v>99</v>
      </c>
      <c r="R18363">
        <v>257</v>
      </c>
      <c r="S18363" s="4">
        <v>3553.4663310000001</v>
      </c>
      <c r="T18363">
        <v>3553.47</v>
      </c>
      <c r="U18363" s="1">
        <v>40787</v>
      </c>
      <c r="V18363">
        <v>2824.77</v>
      </c>
    </row>
    <row r="18364" spans="1:22" x14ac:dyDescent="0.35">
      <c r="A18364">
        <v>642829</v>
      </c>
      <c r="B18364">
        <v>822730</v>
      </c>
      <c r="C18364">
        <v>7625</v>
      </c>
      <c r="D18364">
        <v>7625</v>
      </c>
      <c r="E18364">
        <v>36</v>
      </c>
      <c r="F18364" s="2">
        <v>6.54E-2</v>
      </c>
      <c r="G18364" t="s">
        <v>32</v>
      </c>
      <c r="H18364" t="s">
        <v>55</v>
      </c>
      <c r="I18364" t="s">
        <v>19</v>
      </c>
      <c r="J18364" t="s">
        <v>30</v>
      </c>
      <c r="K18364">
        <v>74000</v>
      </c>
      <c r="L18364" t="s">
        <v>205</v>
      </c>
      <c r="M18364" s="3">
        <v>40544</v>
      </c>
      <c r="N18364" t="s">
        <v>22</v>
      </c>
      <c r="O18364" t="s">
        <v>43</v>
      </c>
      <c r="P18364" t="s">
        <v>38</v>
      </c>
      <c r="Q18364" t="s">
        <v>39</v>
      </c>
      <c r="R18364">
        <v>2756</v>
      </c>
      <c r="S18364" s="4">
        <v>8383.4800180000002</v>
      </c>
      <c r="T18364">
        <v>7833.74</v>
      </c>
      <c r="U18364" s="1">
        <v>41426</v>
      </c>
      <c r="V18364">
        <v>1848.5</v>
      </c>
    </row>
    <row r="18365" spans="1:22" x14ac:dyDescent="0.35">
      <c r="A18365">
        <v>642830</v>
      </c>
      <c r="B18365">
        <v>822731</v>
      </c>
      <c r="C18365">
        <v>7025</v>
      </c>
      <c r="D18365">
        <v>7025</v>
      </c>
      <c r="E18365">
        <v>36</v>
      </c>
      <c r="F18365" s="2">
        <v>6.54E-2</v>
      </c>
      <c r="G18365" t="s">
        <v>32</v>
      </c>
      <c r="H18365" t="s">
        <v>55</v>
      </c>
      <c r="I18365" t="s">
        <v>19</v>
      </c>
      <c r="J18365" t="s">
        <v>20</v>
      </c>
      <c r="K18365">
        <v>36500</v>
      </c>
      <c r="L18365" t="s">
        <v>205</v>
      </c>
      <c r="M18365" s="3">
        <v>40544</v>
      </c>
      <c r="N18365" t="s">
        <v>60</v>
      </c>
      <c r="O18365" t="s">
        <v>23</v>
      </c>
      <c r="P18365" t="s">
        <v>38</v>
      </c>
      <c r="Q18365" t="s">
        <v>39</v>
      </c>
      <c r="R18365">
        <v>18734</v>
      </c>
      <c r="S18365" s="4">
        <v>5385.57</v>
      </c>
      <c r="T18365">
        <v>5001.34</v>
      </c>
      <c r="U18365" s="1">
        <v>41306</v>
      </c>
      <c r="V18365">
        <v>215.44</v>
      </c>
    </row>
    <row r="18366" spans="1:22" x14ac:dyDescent="0.35">
      <c r="A18366">
        <v>642831</v>
      </c>
      <c r="B18366">
        <v>822732</v>
      </c>
      <c r="C18366">
        <v>6300</v>
      </c>
      <c r="D18366">
        <v>6300</v>
      </c>
      <c r="E18366">
        <v>36</v>
      </c>
      <c r="F18366" s="2">
        <v>5.79E-2</v>
      </c>
      <c r="G18366" t="s">
        <v>32</v>
      </c>
      <c r="H18366" t="s">
        <v>42</v>
      </c>
      <c r="I18366" t="s">
        <v>19</v>
      </c>
      <c r="J18366" t="s">
        <v>30</v>
      </c>
      <c r="K18366">
        <v>80000</v>
      </c>
      <c r="L18366" t="s">
        <v>205</v>
      </c>
      <c r="M18366" s="3">
        <v>40544</v>
      </c>
      <c r="N18366" t="s">
        <v>22</v>
      </c>
      <c r="O18366" t="s">
        <v>82</v>
      </c>
      <c r="P18366" t="s">
        <v>46</v>
      </c>
      <c r="Q18366" t="s">
        <v>47</v>
      </c>
      <c r="R18366">
        <v>5626</v>
      </c>
      <c r="S18366" s="4">
        <v>6727.8097850000004</v>
      </c>
      <c r="T18366">
        <v>6727.81</v>
      </c>
      <c r="U18366" s="1">
        <v>41153</v>
      </c>
      <c r="V18366">
        <v>1659.38</v>
      </c>
    </row>
    <row r="18367" spans="1:22" x14ac:dyDescent="0.35">
      <c r="A18367">
        <v>642832</v>
      </c>
      <c r="B18367">
        <v>822733</v>
      </c>
      <c r="C18367">
        <v>3625</v>
      </c>
      <c r="D18367">
        <v>3625</v>
      </c>
      <c r="E18367">
        <v>36</v>
      </c>
      <c r="F18367" s="2">
        <v>6.54E-2</v>
      </c>
      <c r="G18367" t="s">
        <v>32</v>
      </c>
      <c r="H18367" t="s">
        <v>55</v>
      </c>
      <c r="I18367" t="s">
        <v>19</v>
      </c>
      <c r="J18367" t="s">
        <v>20</v>
      </c>
      <c r="K18367">
        <v>52000</v>
      </c>
      <c r="L18367" t="s">
        <v>205</v>
      </c>
      <c r="M18367" s="3">
        <v>40544</v>
      </c>
      <c r="N18367" t="s">
        <v>22</v>
      </c>
      <c r="O18367" t="s">
        <v>23</v>
      </c>
      <c r="P18367" t="s">
        <v>102</v>
      </c>
      <c r="Q18367" t="s">
        <v>103</v>
      </c>
      <c r="R18367">
        <v>6683</v>
      </c>
      <c r="S18367" s="4">
        <v>3645.11</v>
      </c>
      <c r="T18367">
        <v>3142.38</v>
      </c>
      <c r="U18367" s="1">
        <v>40575</v>
      </c>
      <c r="V18367">
        <v>3646.41</v>
      </c>
    </row>
    <row r="18368" spans="1:22" x14ac:dyDescent="0.35">
      <c r="A18368">
        <v>642833</v>
      </c>
      <c r="B18368">
        <v>822734</v>
      </c>
      <c r="C18368">
        <v>6575</v>
      </c>
      <c r="D18368">
        <v>6575</v>
      </c>
      <c r="E18368">
        <v>60</v>
      </c>
      <c r="F18368" s="2">
        <v>0.12230000000000001</v>
      </c>
      <c r="G18368" t="s">
        <v>27</v>
      </c>
      <c r="H18368" t="s">
        <v>44</v>
      </c>
      <c r="I18368" t="s">
        <v>19</v>
      </c>
      <c r="J18368" t="s">
        <v>30</v>
      </c>
      <c r="K18368">
        <v>70000</v>
      </c>
      <c r="L18368" t="s">
        <v>205</v>
      </c>
      <c r="M18368" s="3">
        <v>40544</v>
      </c>
      <c r="N18368" t="s">
        <v>22</v>
      </c>
      <c r="O18368" t="s">
        <v>36</v>
      </c>
      <c r="P18368" t="s">
        <v>98</v>
      </c>
      <c r="Q18368" t="s">
        <v>99</v>
      </c>
      <c r="R18368">
        <v>31061</v>
      </c>
      <c r="S18368" s="4">
        <v>8342.8115610000004</v>
      </c>
      <c r="T18368">
        <v>8342.81</v>
      </c>
      <c r="U18368" s="1">
        <v>41579</v>
      </c>
      <c r="V18368">
        <v>3514.65</v>
      </c>
    </row>
    <row r="18369" spans="1:22" x14ac:dyDescent="0.35">
      <c r="A18369">
        <v>642834</v>
      </c>
      <c r="B18369">
        <v>822735</v>
      </c>
      <c r="C18369">
        <v>7700</v>
      </c>
      <c r="D18369">
        <v>7700</v>
      </c>
      <c r="E18369">
        <v>36</v>
      </c>
      <c r="F18369" s="2">
        <v>6.9099999999999995E-2</v>
      </c>
      <c r="G18369" t="s">
        <v>32</v>
      </c>
      <c r="H18369" t="s">
        <v>33</v>
      </c>
      <c r="I18369" t="s">
        <v>19</v>
      </c>
      <c r="J18369" t="s">
        <v>30</v>
      </c>
      <c r="K18369">
        <v>54500</v>
      </c>
      <c r="L18369" t="s">
        <v>205</v>
      </c>
      <c r="M18369" s="3">
        <v>40544</v>
      </c>
      <c r="N18369" t="s">
        <v>22</v>
      </c>
      <c r="O18369" t="s">
        <v>68</v>
      </c>
      <c r="P18369" t="s">
        <v>136</v>
      </c>
      <c r="Q18369" t="s">
        <v>137</v>
      </c>
      <c r="R18369">
        <v>45637</v>
      </c>
      <c r="S18369" s="4">
        <v>8245.3738890000004</v>
      </c>
      <c r="T18369">
        <v>7683.19</v>
      </c>
      <c r="U18369" s="1">
        <v>41000</v>
      </c>
      <c r="V18369">
        <v>4924.0200000000004</v>
      </c>
    </row>
    <row r="18370" spans="1:22" x14ac:dyDescent="0.35">
      <c r="A18370">
        <v>642835</v>
      </c>
      <c r="B18370">
        <v>822736</v>
      </c>
      <c r="C18370">
        <v>3850</v>
      </c>
      <c r="D18370">
        <v>3850</v>
      </c>
      <c r="E18370">
        <v>36</v>
      </c>
      <c r="F18370" s="2">
        <v>5.79E-2</v>
      </c>
      <c r="G18370" t="s">
        <v>32</v>
      </c>
      <c r="H18370" t="s">
        <v>42</v>
      </c>
      <c r="I18370" t="s">
        <v>19</v>
      </c>
      <c r="J18370" t="s">
        <v>45</v>
      </c>
      <c r="K18370">
        <v>45996</v>
      </c>
      <c r="L18370" t="s">
        <v>205</v>
      </c>
      <c r="M18370" s="3">
        <v>40544</v>
      </c>
      <c r="N18370" t="s">
        <v>22</v>
      </c>
      <c r="O18370" t="s">
        <v>23</v>
      </c>
      <c r="P18370" t="s">
        <v>69</v>
      </c>
      <c r="Q18370" t="s">
        <v>70</v>
      </c>
      <c r="R18370">
        <v>8440</v>
      </c>
      <c r="S18370" s="4">
        <v>4203.3739400000004</v>
      </c>
      <c r="T18370">
        <v>4198.12</v>
      </c>
      <c r="U18370" s="1">
        <v>41640</v>
      </c>
      <c r="V18370">
        <v>134.85</v>
      </c>
    </row>
    <row r="18371" spans="1:22" x14ac:dyDescent="0.35">
      <c r="A18371">
        <v>642836</v>
      </c>
      <c r="B18371">
        <v>822737</v>
      </c>
      <c r="C18371">
        <v>4975</v>
      </c>
      <c r="D18371">
        <v>4975</v>
      </c>
      <c r="E18371">
        <v>36</v>
      </c>
      <c r="F18371" s="2">
        <v>6.1699999999999998E-2</v>
      </c>
      <c r="G18371" t="s">
        <v>32</v>
      </c>
      <c r="H18371" t="s">
        <v>74</v>
      </c>
      <c r="I18371" t="s">
        <v>19</v>
      </c>
      <c r="J18371" t="s">
        <v>20</v>
      </c>
      <c r="K18371">
        <v>95000</v>
      </c>
      <c r="L18371" t="s">
        <v>205</v>
      </c>
      <c r="M18371" s="3">
        <v>40544</v>
      </c>
      <c r="N18371" t="s">
        <v>22</v>
      </c>
      <c r="O18371" t="s">
        <v>82</v>
      </c>
      <c r="P18371" t="s">
        <v>56</v>
      </c>
      <c r="Q18371" t="s">
        <v>57</v>
      </c>
      <c r="R18371">
        <v>3</v>
      </c>
      <c r="S18371" s="4">
        <v>5463.1508450000001</v>
      </c>
      <c r="T18371">
        <v>5463.15</v>
      </c>
      <c r="U18371" s="1">
        <v>41640</v>
      </c>
      <c r="V18371">
        <v>161.65</v>
      </c>
    </row>
    <row r="18372" spans="1:22" x14ac:dyDescent="0.35">
      <c r="A18372">
        <v>642837</v>
      </c>
      <c r="B18372">
        <v>822738</v>
      </c>
      <c r="C18372">
        <v>7800</v>
      </c>
      <c r="D18372">
        <v>7800</v>
      </c>
      <c r="E18372">
        <v>36</v>
      </c>
      <c r="F18372" s="2">
        <v>6.9099999999999995E-2</v>
      </c>
      <c r="G18372" t="s">
        <v>32</v>
      </c>
      <c r="H18372" t="s">
        <v>33</v>
      </c>
      <c r="I18372" t="s">
        <v>19</v>
      </c>
      <c r="J18372" t="s">
        <v>30</v>
      </c>
      <c r="K18372">
        <v>79000</v>
      </c>
      <c r="L18372" t="s">
        <v>205</v>
      </c>
      <c r="M18372" s="3">
        <v>40544</v>
      </c>
      <c r="N18372" t="s">
        <v>22</v>
      </c>
      <c r="O18372" t="s">
        <v>23</v>
      </c>
      <c r="P18372" t="s">
        <v>164</v>
      </c>
      <c r="Q18372" t="s">
        <v>165</v>
      </c>
      <c r="R18372">
        <v>18970</v>
      </c>
      <c r="S18372" s="4">
        <v>8610.7663969999994</v>
      </c>
      <c r="T18372">
        <v>8058.81</v>
      </c>
      <c r="U18372" s="1">
        <v>41395</v>
      </c>
      <c r="V18372">
        <v>2122.3000000000002</v>
      </c>
    </row>
    <row r="18373" spans="1:22" x14ac:dyDescent="0.35">
      <c r="A18373">
        <v>642838</v>
      </c>
      <c r="B18373">
        <v>822739</v>
      </c>
      <c r="C18373">
        <v>3250</v>
      </c>
      <c r="D18373">
        <v>3250</v>
      </c>
      <c r="E18373">
        <v>36</v>
      </c>
      <c r="F18373" s="2">
        <v>6.54E-2</v>
      </c>
      <c r="G18373" t="s">
        <v>32</v>
      </c>
      <c r="H18373" t="s">
        <v>55</v>
      </c>
      <c r="I18373" t="s">
        <v>19</v>
      </c>
      <c r="J18373" t="s">
        <v>20</v>
      </c>
      <c r="K18373">
        <v>35000</v>
      </c>
      <c r="L18373" t="s">
        <v>205</v>
      </c>
      <c r="M18373" s="3">
        <v>40544</v>
      </c>
      <c r="N18373" t="s">
        <v>22</v>
      </c>
      <c r="O18373" t="s">
        <v>23</v>
      </c>
      <c r="P18373" t="s">
        <v>69</v>
      </c>
      <c r="Q18373" t="s">
        <v>70</v>
      </c>
      <c r="R18373">
        <v>6838</v>
      </c>
      <c r="S18373" s="4">
        <v>3617.8506670000002</v>
      </c>
      <c r="T18373">
        <v>3617.85</v>
      </c>
      <c r="U18373" s="1">
        <v>41671</v>
      </c>
      <c r="V18373">
        <v>79.510000000000005</v>
      </c>
    </row>
    <row r="18374" spans="1:22" x14ac:dyDescent="0.35">
      <c r="A18374">
        <v>642839</v>
      </c>
      <c r="B18374">
        <v>822740</v>
      </c>
      <c r="C18374">
        <v>5400</v>
      </c>
      <c r="D18374">
        <v>5400</v>
      </c>
      <c r="E18374">
        <v>60</v>
      </c>
      <c r="F18374" s="2">
        <v>0.12230000000000001</v>
      </c>
      <c r="G18374" t="s">
        <v>27</v>
      </c>
      <c r="H18374" t="s">
        <v>44</v>
      </c>
      <c r="I18374" t="s">
        <v>19</v>
      </c>
      <c r="J18374" t="s">
        <v>30</v>
      </c>
      <c r="K18374">
        <v>78000</v>
      </c>
      <c r="L18374" t="s">
        <v>205</v>
      </c>
      <c r="M18374" s="3">
        <v>40544</v>
      </c>
      <c r="N18374" t="s">
        <v>22</v>
      </c>
      <c r="O18374" t="s">
        <v>41</v>
      </c>
      <c r="P18374" t="s">
        <v>56</v>
      </c>
      <c r="Q18374" t="s">
        <v>57</v>
      </c>
      <c r="R18374">
        <v>7316</v>
      </c>
      <c r="S18374" s="4">
        <v>7244.8835669999999</v>
      </c>
      <c r="T18374">
        <v>7211.34</v>
      </c>
      <c r="U18374" s="1">
        <v>42370</v>
      </c>
      <c r="V18374">
        <v>120.63</v>
      </c>
    </row>
    <row r="18375" spans="1:22" x14ac:dyDescent="0.35">
      <c r="A18375">
        <v>642840</v>
      </c>
      <c r="B18375">
        <v>822741</v>
      </c>
      <c r="C18375">
        <v>6900</v>
      </c>
      <c r="D18375">
        <v>6900</v>
      </c>
      <c r="E18375">
        <v>36</v>
      </c>
      <c r="F18375" s="2">
        <v>6.9099999999999995E-2</v>
      </c>
      <c r="G18375" t="s">
        <v>32</v>
      </c>
      <c r="H18375" t="s">
        <v>33</v>
      </c>
      <c r="I18375" t="s">
        <v>19</v>
      </c>
      <c r="J18375" t="s">
        <v>45</v>
      </c>
      <c r="K18375">
        <v>40000</v>
      </c>
      <c r="L18375" t="s">
        <v>205</v>
      </c>
      <c r="M18375" s="3">
        <v>40544</v>
      </c>
      <c r="N18375" t="s">
        <v>22</v>
      </c>
      <c r="O18375" t="s">
        <v>23</v>
      </c>
      <c r="P18375" t="s">
        <v>38</v>
      </c>
      <c r="Q18375" t="s">
        <v>39</v>
      </c>
      <c r="R18375">
        <v>14348</v>
      </c>
      <c r="S18375" s="4">
        <v>7435.9723240000003</v>
      </c>
      <c r="T18375">
        <v>6897.13</v>
      </c>
      <c r="U18375" s="1">
        <v>41061</v>
      </c>
      <c r="V18375">
        <v>4034.86</v>
      </c>
    </row>
    <row r="18376" spans="1:22" x14ac:dyDescent="0.35">
      <c r="A18376">
        <v>642841</v>
      </c>
      <c r="B18376">
        <v>822742</v>
      </c>
      <c r="C18376">
        <v>9050</v>
      </c>
      <c r="D18376">
        <v>9050</v>
      </c>
      <c r="E18376">
        <v>60</v>
      </c>
      <c r="F18376" s="2">
        <v>0.13719999999999999</v>
      </c>
      <c r="G18376" t="s">
        <v>27</v>
      </c>
      <c r="H18376" t="s">
        <v>48</v>
      </c>
      <c r="I18376" t="s">
        <v>19</v>
      </c>
      <c r="J18376" t="s">
        <v>20</v>
      </c>
      <c r="K18376">
        <v>71000</v>
      </c>
      <c r="L18376" t="s">
        <v>205</v>
      </c>
      <c r="M18376" s="3">
        <v>40513</v>
      </c>
      <c r="N18376" t="s">
        <v>22</v>
      </c>
      <c r="O18376" t="s">
        <v>23</v>
      </c>
      <c r="P18376" t="s">
        <v>69</v>
      </c>
      <c r="Q18376" t="s">
        <v>70</v>
      </c>
      <c r="R18376">
        <v>27330</v>
      </c>
      <c r="S18376" s="4">
        <v>12570.23</v>
      </c>
      <c r="T18376">
        <v>12570.23</v>
      </c>
      <c r="U18376" s="1">
        <v>42339</v>
      </c>
      <c r="V18376">
        <v>417.57</v>
      </c>
    </row>
    <row r="18377" spans="1:22" x14ac:dyDescent="0.35">
      <c r="A18377">
        <v>642842</v>
      </c>
      <c r="B18377">
        <v>822743</v>
      </c>
      <c r="C18377">
        <v>4275</v>
      </c>
      <c r="D18377">
        <v>4275</v>
      </c>
      <c r="E18377">
        <v>60</v>
      </c>
      <c r="F18377" s="2">
        <v>0.13350000000000001</v>
      </c>
      <c r="G18377" t="s">
        <v>27</v>
      </c>
      <c r="H18377" t="s">
        <v>77</v>
      </c>
      <c r="I18377" t="s">
        <v>19</v>
      </c>
      <c r="J18377" t="s">
        <v>20</v>
      </c>
      <c r="K18377">
        <v>63600</v>
      </c>
      <c r="L18377" t="s">
        <v>205</v>
      </c>
      <c r="M18377" s="3">
        <v>40544</v>
      </c>
      <c r="N18377" t="s">
        <v>22</v>
      </c>
      <c r="O18377" t="s">
        <v>36</v>
      </c>
      <c r="P18377" t="s">
        <v>148</v>
      </c>
      <c r="Q18377" t="s">
        <v>149</v>
      </c>
      <c r="R18377">
        <v>3843</v>
      </c>
      <c r="S18377" s="4">
        <v>5402.3314570000002</v>
      </c>
      <c r="T18377">
        <v>5402.33</v>
      </c>
      <c r="U18377" s="1">
        <v>41426</v>
      </c>
      <c r="V18377">
        <v>2663.43</v>
      </c>
    </row>
    <row r="18378" spans="1:22" x14ac:dyDescent="0.35">
      <c r="A18378">
        <v>642843</v>
      </c>
      <c r="B18378">
        <v>822744</v>
      </c>
      <c r="C18378">
        <v>6575</v>
      </c>
      <c r="D18378">
        <v>6575</v>
      </c>
      <c r="E18378">
        <v>36</v>
      </c>
      <c r="F18378" s="2">
        <v>5.79E-2</v>
      </c>
      <c r="G18378" t="s">
        <v>32</v>
      </c>
      <c r="H18378" t="s">
        <v>42</v>
      </c>
      <c r="I18378" t="s">
        <v>19</v>
      </c>
      <c r="J18378" t="s">
        <v>30</v>
      </c>
      <c r="K18378">
        <v>100000</v>
      </c>
      <c r="L18378" t="s">
        <v>205</v>
      </c>
      <c r="M18378" s="3">
        <v>40544</v>
      </c>
      <c r="N18378" t="s">
        <v>22</v>
      </c>
      <c r="O18378" t="s">
        <v>36</v>
      </c>
      <c r="P18378" t="s">
        <v>72</v>
      </c>
      <c r="Q18378" t="s">
        <v>73</v>
      </c>
      <c r="R18378">
        <v>7805</v>
      </c>
      <c r="S18378" s="4">
        <v>7126.8723280000004</v>
      </c>
      <c r="T18378">
        <v>7126.87</v>
      </c>
      <c r="U18378" s="1">
        <v>41334</v>
      </c>
      <c r="V18378">
        <v>2156.9299999999998</v>
      </c>
    </row>
    <row r="18379" spans="1:22" x14ac:dyDescent="0.35">
      <c r="A18379">
        <v>642844</v>
      </c>
      <c r="B18379">
        <v>822745</v>
      </c>
      <c r="C18379">
        <v>1375</v>
      </c>
      <c r="D18379">
        <v>1375</v>
      </c>
      <c r="E18379">
        <v>36</v>
      </c>
      <c r="F18379" s="2">
        <v>6.9099999999999995E-2</v>
      </c>
      <c r="G18379" t="s">
        <v>32</v>
      </c>
      <c r="H18379" t="s">
        <v>33</v>
      </c>
      <c r="I18379" t="s">
        <v>19</v>
      </c>
      <c r="J18379" t="s">
        <v>20</v>
      </c>
      <c r="K18379">
        <v>37500</v>
      </c>
      <c r="L18379" t="s">
        <v>205</v>
      </c>
      <c r="M18379" s="3">
        <v>40513</v>
      </c>
      <c r="N18379" t="s">
        <v>22</v>
      </c>
      <c r="O18379" t="s">
        <v>36</v>
      </c>
      <c r="P18379" t="s">
        <v>102</v>
      </c>
      <c r="Q18379" t="s">
        <v>103</v>
      </c>
      <c r="R18379">
        <v>6768</v>
      </c>
      <c r="S18379" s="4">
        <v>1432.734627</v>
      </c>
      <c r="T18379">
        <v>911.75</v>
      </c>
      <c r="U18379" s="1">
        <v>40787</v>
      </c>
      <c r="V18379">
        <v>1136.31</v>
      </c>
    </row>
    <row r="18380" spans="1:22" x14ac:dyDescent="0.35">
      <c r="A18380">
        <v>642845</v>
      </c>
      <c r="B18380">
        <v>822746</v>
      </c>
      <c r="C18380">
        <v>3775</v>
      </c>
      <c r="D18380">
        <v>3775</v>
      </c>
      <c r="E18380">
        <v>36</v>
      </c>
      <c r="F18380" s="2">
        <v>6.1699999999999998E-2</v>
      </c>
      <c r="G18380" t="s">
        <v>32</v>
      </c>
      <c r="H18380" t="s">
        <v>74</v>
      </c>
      <c r="I18380" t="s">
        <v>19</v>
      </c>
      <c r="J18380" t="s">
        <v>20</v>
      </c>
      <c r="K18380">
        <v>50000</v>
      </c>
      <c r="L18380" t="s">
        <v>205</v>
      </c>
      <c r="M18380" s="3">
        <v>40544</v>
      </c>
      <c r="N18380" t="s">
        <v>22</v>
      </c>
      <c r="O18380" t="s">
        <v>23</v>
      </c>
      <c r="P18380" t="s">
        <v>24</v>
      </c>
      <c r="Q18380" t="s">
        <v>25</v>
      </c>
      <c r="R18380">
        <v>11048</v>
      </c>
      <c r="S18380" s="4">
        <v>4006.696782</v>
      </c>
      <c r="T18380">
        <v>4006.7</v>
      </c>
      <c r="U18380" s="1">
        <v>41061</v>
      </c>
      <c r="V18380">
        <v>10.9</v>
      </c>
    </row>
    <row r="18381" spans="1:22" x14ac:dyDescent="0.35">
      <c r="A18381">
        <v>642846</v>
      </c>
      <c r="B18381">
        <v>822747</v>
      </c>
      <c r="C18381">
        <v>9575</v>
      </c>
      <c r="D18381">
        <v>9575</v>
      </c>
      <c r="E18381">
        <v>60</v>
      </c>
      <c r="F18381" s="2">
        <v>0.13350000000000001</v>
      </c>
      <c r="G18381" t="s">
        <v>27</v>
      </c>
      <c r="H18381" t="s">
        <v>77</v>
      </c>
      <c r="I18381" t="s">
        <v>19</v>
      </c>
      <c r="J18381" t="s">
        <v>30</v>
      </c>
      <c r="K18381">
        <v>65000</v>
      </c>
      <c r="L18381" t="s">
        <v>205</v>
      </c>
      <c r="M18381" s="3">
        <v>40544</v>
      </c>
      <c r="N18381" t="s">
        <v>22</v>
      </c>
      <c r="O18381" t="s">
        <v>23</v>
      </c>
      <c r="P18381" t="s">
        <v>24</v>
      </c>
      <c r="Q18381" t="s">
        <v>25</v>
      </c>
      <c r="R18381">
        <v>11594</v>
      </c>
      <c r="S18381" s="4">
        <v>13089.160019999999</v>
      </c>
      <c r="T18381">
        <v>13089.16</v>
      </c>
      <c r="U18381" s="1">
        <v>42095</v>
      </c>
      <c r="V18381">
        <v>2128.16</v>
      </c>
    </row>
    <row r="18382" spans="1:22" x14ac:dyDescent="0.35">
      <c r="A18382">
        <v>642847</v>
      </c>
      <c r="B18382">
        <v>822748</v>
      </c>
      <c r="C18382">
        <v>3025</v>
      </c>
      <c r="D18382">
        <v>3025</v>
      </c>
      <c r="E18382">
        <v>36</v>
      </c>
      <c r="F18382" s="2">
        <v>6.1699999999999998E-2</v>
      </c>
      <c r="G18382" t="s">
        <v>32</v>
      </c>
      <c r="H18382" t="s">
        <v>74</v>
      </c>
      <c r="I18382" t="s">
        <v>19</v>
      </c>
      <c r="J18382" t="s">
        <v>30</v>
      </c>
      <c r="K18382">
        <v>200000</v>
      </c>
      <c r="L18382" t="s">
        <v>205</v>
      </c>
      <c r="M18382" s="3">
        <v>40544</v>
      </c>
      <c r="N18382" t="s">
        <v>22</v>
      </c>
      <c r="O18382" t="s">
        <v>82</v>
      </c>
      <c r="P18382" t="s">
        <v>91</v>
      </c>
      <c r="Q18382" t="s">
        <v>92</v>
      </c>
      <c r="R18382">
        <v>106053</v>
      </c>
      <c r="S18382" s="4">
        <v>3304.9078180000001</v>
      </c>
      <c r="T18382">
        <v>3304.91</v>
      </c>
      <c r="U18382" s="1">
        <v>41395</v>
      </c>
      <c r="V18382">
        <v>820.5</v>
      </c>
    </row>
    <row r="18383" spans="1:22" x14ac:dyDescent="0.35">
      <c r="A18383">
        <v>642848</v>
      </c>
      <c r="B18383">
        <v>822749</v>
      </c>
      <c r="C18383">
        <v>2500</v>
      </c>
      <c r="D18383">
        <v>2500</v>
      </c>
      <c r="E18383">
        <v>36</v>
      </c>
      <c r="F18383" s="2">
        <v>6.9099999999999995E-2</v>
      </c>
      <c r="G18383" t="s">
        <v>32</v>
      </c>
      <c r="H18383" t="s">
        <v>33</v>
      </c>
      <c r="I18383" t="s">
        <v>19</v>
      </c>
      <c r="J18383" t="s">
        <v>20</v>
      </c>
      <c r="K18383">
        <v>25000</v>
      </c>
      <c r="L18383" t="s">
        <v>205</v>
      </c>
      <c r="M18383" s="3">
        <v>40544</v>
      </c>
      <c r="N18383" t="s">
        <v>22</v>
      </c>
      <c r="O18383" t="s">
        <v>23</v>
      </c>
      <c r="P18383" t="s">
        <v>150</v>
      </c>
      <c r="Q18383" t="s">
        <v>151</v>
      </c>
      <c r="R18383">
        <v>5050</v>
      </c>
      <c r="S18383" s="4">
        <v>2775.3055690000001</v>
      </c>
      <c r="T18383">
        <v>2220.2399999999998</v>
      </c>
      <c r="U18383" s="1">
        <v>41640</v>
      </c>
      <c r="V18383">
        <v>79.739999999999995</v>
      </c>
    </row>
    <row r="18384" spans="1:22" x14ac:dyDescent="0.35">
      <c r="A18384">
        <v>642849</v>
      </c>
      <c r="B18384">
        <v>822750</v>
      </c>
      <c r="C18384">
        <v>9450</v>
      </c>
      <c r="D18384">
        <v>9450</v>
      </c>
      <c r="E18384">
        <v>36</v>
      </c>
      <c r="F18384" s="2">
        <v>6.54E-2</v>
      </c>
      <c r="G18384" t="s">
        <v>32</v>
      </c>
      <c r="H18384" t="s">
        <v>55</v>
      </c>
      <c r="I18384" t="s">
        <v>19</v>
      </c>
      <c r="J18384" t="s">
        <v>20</v>
      </c>
      <c r="K18384">
        <v>95000</v>
      </c>
      <c r="L18384" t="s">
        <v>205</v>
      </c>
      <c r="M18384" s="3">
        <v>40544</v>
      </c>
      <c r="N18384" t="s">
        <v>22</v>
      </c>
      <c r="O18384" t="s">
        <v>23</v>
      </c>
      <c r="P18384" t="s">
        <v>38</v>
      </c>
      <c r="Q18384" t="s">
        <v>39</v>
      </c>
      <c r="R18384">
        <v>14305</v>
      </c>
      <c r="S18384" s="4">
        <v>10438.45039</v>
      </c>
      <c r="T18384">
        <v>10438.450000000001</v>
      </c>
      <c r="U18384" s="1">
        <v>41640</v>
      </c>
      <c r="V18384">
        <v>316.62</v>
      </c>
    </row>
    <row r="18385" spans="1:22" x14ac:dyDescent="0.35">
      <c r="A18385">
        <v>642850</v>
      </c>
      <c r="B18385">
        <v>822751</v>
      </c>
      <c r="C18385">
        <v>6325</v>
      </c>
      <c r="D18385">
        <v>6325</v>
      </c>
      <c r="E18385">
        <v>36</v>
      </c>
      <c r="F18385" s="2">
        <v>6.54E-2</v>
      </c>
      <c r="G18385" t="s">
        <v>32</v>
      </c>
      <c r="H18385" t="s">
        <v>55</v>
      </c>
      <c r="I18385" t="s">
        <v>19</v>
      </c>
      <c r="J18385" t="s">
        <v>30</v>
      </c>
      <c r="K18385">
        <v>130000</v>
      </c>
      <c r="L18385" t="s">
        <v>205</v>
      </c>
      <c r="M18385" s="3">
        <v>40544</v>
      </c>
      <c r="N18385" t="s">
        <v>22</v>
      </c>
      <c r="O18385" t="s">
        <v>31</v>
      </c>
      <c r="P18385" t="s">
        <v>94</v>
      </c>
      <c r="Q18385" t="s">
        <v>95</v>
      </c>
      <c r="R18385">
        <v>43</v>
      </c>
      <c r="S18385" s="4">
        <v>6983.3399310000004</v>
      </c>
      <c r="T18385">
        <v>6983.34</v>
      </c>
      <c r="U18385" s="1">
        <v>41640</v>
      </c>
      <c r="V18385">
        <v>220.34</v>
      </c>
    </row>
    <row r="18386" spans="1:22" x14ac:dyDescent="0.35">
      <c r="A18386">
        <v>642851</v>
      </c>
      <c r="B18386">
        <v>822752</v>
      </c>
      <c r="C18386">
        <v>5900</v>
      </c>
      <c r="D18386">
        <v>5900</v>
      </c>
      <c r="E18386">
        <v>36</v>
      </c>
      <c r="F18386" s="2">
        <v>6.1699999999999998E-2</v>
      </c>
      <c r="G18386" t="s">
        <v>32</v>
      </c>
      <c r="H18386" t="s">
        <v>74</v>
      </c>
      <c r="I18386" t="s">
        <v>19</v>
      </c>
      <c r="J18386" t="s">
        <v>20</v>
      </c>
      <c r="K18386">
        <v>119000</v>
      </c>
      <c r="L18386" t="s">
        <v>205</v>
      </c>
      <c r="M18386" s="3">
        <v>40544</v>
      </c>
      <c r="N18386" t="s">
        <v>22</v>
      </c>
      <c r="O18386" t="s">
        <v>23</v>
      </c>
      <c r="P18386" t="s">
        <v>24</v>
      </c>
      <c r="Q18386" t="s">
        <v>25</v>
      </c>
      <c r="R18386">
        <v>14723</v>
      </c>
      <c r="S18386" s="4">
        <v>6308.4400429999996</v>
      </c>
      <c r="T18386">
        <v>6308.44</v>
      </c>
      <c r="U18386" s="1">
        <v>41061</v>
      </c>
      <c r="V18386">
        <v>3434.88</v>
      </c>
    </row>
    <row r="18387" spans="1:22" x14ac:dyDescent="0.35">
      <c r="A18387">
        <v>642852</v>
      </c>
      <c r="B18387">
        <v>822753</v>
      </c>
      <c r="C18387">
        <v>7600</v>
      </c>
      <c r="D18387">
        <v>7600</v>
      </c>
      <c r="E18387">
        <v>60</v>
      </c>
      <c r="F18387" s="2">
        <v>9.9900000000000003E-2</v>
      </c>
      <c r="G18387" t="s">
        <v>17</v>
      </c>
      <c r="H18387" t="s">
        <v>18</v>
      </c>
      <c r="I18387" t="s">
        <v>19</v>
      </c>
      <c r="J18387" t="s">
        <v>30</v>
      </c>
      <c r="K18387">
        <v>54400</v>
      </c>
      <c r="L18387" t="s">
        <v>205</v>
      </c>
      <c r="M18387" s="3">
        <v>40544</v>
      </c>
      <c r="N18387" t="s">
        <v>22</v>
      </c>
      <c r="O18387" t="s">
        <v>41</v>
      </c>
      <c r="P18387" t="s">
        <v>72</v>
      </c>
      <c r="Q18387" t="s">
        <v>73</v>
      </c>
      <c r="R18387">
        <v>2484</v>
      </c>
      <c r="S18387" s="4">
        <v>8128.9375659999996</v>
      </c>
      <c r="T18387">
        <v>8102.2</v>
      </c>
      <c r="U18387" s="1">
        <v>40817</v>
      </c>
      <c r="V18387">
        <v>6383.72</v>
      </c>
    </row>
    <row r="18388" spans="1:22" x14ac:dyDescent="0.35">
      <c r="A18388">
        <v>642853</v>
      </c>
      <c r="B18388">
        <v>822754</v>
      </c>
      <c r="C18388">
        <v>7900</v>
      </c>
      <c r="D18388">
        <v>7900</v>
      </c>
      <c r="E18388">
        <v>60</v>
      </c>
      <c r="F18388" s="2">
        <v>0.14829999999999999</v>
      </c>
      <c r="G18388" t="s">
        <v>34</v>
      </c>
      <c r="H18388" t="s">
        <v>49</v>
      </c>
      <c r="I18388" t="s">
        <v>19</v>
      </c>
      <c r="J18388" t="s">
        <v>30</v>
      </c>
      <c r="K18388">
        <v>95500</v>
      </c>
      <c r="L18388" t="s">
        <v>205</v>
      </c>
      <c r="M18388" s="3">
        <v>40544</v>
      </c>
      <c r="N18388" t="s">
        <v>22</v>
      </c>
      <c r="O18388" t="s">
        <v>68</v>
      </c>
      <c r="P18388" t="s">
        <v>130</v>
      </c>
      <c r="Q18388" t="s">
        <v>131</v>
      </c>
      <c r="R18388">
        <v>52264</v>
      </c>
      <c r="S18388" s="4">
        <v>10656.32591</v>
      </c>
      <c r="T18388">
        <v>10656.33</v>
      </c>
      <c r="U18388" s="1">
        <v>41671</v>
      </c>
      <c r="V18388">
        <v>3927.72</v>
      </c>
    </row>
    <row r="18389" spans="1:22" x14ac:dyDescent="0.35">
      <c r="A18389">
        <v>642854</v>
      </c>
      <c r="B18389">
        <v>822755</v>
      </c>
      <c r="C18389">
        <v>5675</v>
      </c>
      <c r="D18389">
        <v>5675</v>
      </c>
      <c r="E18389">
        <v>36</v>
      </c>
      <c r="F18389" s="2">
        <v>6.54E-2</v>
      </c>
      <c r="G18389" t="s">
        <v>32</v>
      </c>
      <c r="H18389" t="s">
        <v>55</v>
      </c>
      <c r="I18389" t="s">
        <v>19</v>
      </c>
      <c r="J18389" t="s">
        <v>20</v>
      </c>
      <c r="K18389">
        <v>66500</v>
      </c>
      <c r="L18389" t="s">
        <v>205</v>
      </c>
      <c r="M18389" s="3">
        <v>40544</v>
      </c>
      <c r="N18389" t="s">
        <v>22</v>
      </c>
      <c r="O18389" t="s">
        <v>82</v>
      </c>
      <c r="P18389" t="s">
        <v>38</v>
      </c>
      <c r="Q18389" t="s">
        <v>39</v>
      </c>
      <c r="R18389">
        <v>195</v>
      </c>
      <c r="S18389" s="4">
        <v>6265.7741150000002</v>
      </c>
      <c r="T18389">
        <v>6265.77</v>
      </c>
      <c r="U18389" s="1">
        <v>41640</v>
      </c>
      <c r="V18389">
        <v>201.92</v>
      </c>
    </row>
    <row r="18390" spans="1:22" x14ac:dyDescent="0.35">
      <c r="A18390">
        <v>642855</v>
      </c>
      <c r="B18390">
        <v>822756</v>
      </c>
      <c r="C18390">
        <v>7375</v>
      </c>
      <c r="D18390">
        <v>7375</v>
      </c>
      <c r="E18390">
        <v>60</v>
      </c>
      <c r="F18390" s="2">
        <v>0.17430000000000001</v>
      </c>
      <c r="G18390" t="s">
        <v>65</v>
      </c>
      <c r="H18390" t="s">
        <v>122</v>
      </c>
      <c r="I18390" t="s">
        <v>19</v>
      </c>
      <c r="J18390" t="s">
        <v>20</v>
      </c>
      <c r="K18390">
        <v>140000</v>
      </c>
      <c r="L18390" t="s">
        <v>205</v>
      </c>
      <c r="M18390" s="3">
        <v>40513</v>
      </c>
      <c r="N18390" t="s">
        <v>22</v>
      </c>
      <c r="O18390" t="s">
        <v>82</v>
      </c>
      <c r="P18390" t="s">
        <v>38</v>
      </c>
      <c r="Q18390" t="s">
        <v>39</v>
      </c>
      <c r="R18390">
        <v>20392</v>
      </c>
      <c r="S18390" s="4">
        <v>7482.15625</v>
      </c>
      <c r="T18390">
        <v>7482.16</v>
      </c>
      <c r="U18390" s="1">
        <v>40575</v>
      </c>
      <c r="V18390">
        <v>7482.44</v>
      </c>
    </row>
    <row r="18391" spans="1:22" x14ac:dyDescent="0.35">
      <c r="A18391">
        <v>642856</v>
      </c>
      <c r="B18391">
        <v>822757</v>
      </c>
      <c r="C18391">
        <v>3900</v>
      </c>
      <c r="D18391">
        <v>3900</v>
      </c>
      <c r="E18391">
        <v>36</v>
      </c>
      <c r="F18391" s="2">
        <v>5.79E-2</v>
      </c>
      <c r="G18391" t="s">
        <v>32</v>
      </c>
      <c r="H18391" t="s">
        <v>42</v>
      </c>
      <c r="I18391" t="s">
        <v>19</v>
      </c>
      <c r="J18391" t="s">
        <v>20</v>
      </c>
      <c r="K18391">
        <v>78000</v>
      </c>
      <c r="L18391" t="s">
        <v>205</v>
      </c>
      <c r="M18391" s="3">
        <v>40544</v>
      </c>
      <c r="N18391" t="s">
        <v>22</v>
      </c>
      <c r="O18391" t="s">
        <v>23</v>
      </c>
      <c r="P18391" t="s">
        <v>164</v>
      </c>
      <c r="Q18391" t="s">
        <v>165</v>
      </c>
      <c r="R18391">
        <v>5017</v>
      </c>
      <c r="S18391" s="4">
        <v>4257.975187</v>
      </c>
      <c r="T18391">
        <v>4257.9799999999996</v>
      </c>
      <c r="U18391" s="1">
        <v>41640</v>
      </c>
      <c r="V18391">
        <v>138.19</v>
      </c>
    </row>
    <row r="18392" spans="1:22" x14ac:dyDescent="0.35">
      <c r="A18392">
        <v>642857</v>
      </c>
      <c r="B18392">
        <v>822758</v>
      </c>
      <c r="C18392">
        <v>7050</v>
      </c>
      <c r="D18392">
        <v>7050</v>
      </c>
      <c r="E18392">
        <v>60</v>
      </c>
      <c r="F18392" s="2">
        <v>0.1298</v>
      </c>
      <c r="G18392" t="s">
        <v>27</v>
      </c>
      <c r="H18392" t="s">
        <v>52</v>
      </c>
      <c r="I18392" t="s">
        <v>19</v>
      </c>
      <c r="J18392" t="s">
        <v>30</v>
      </c>
      <c r="K18392">
        <v>140000</v>
      </c>
      <c r="L18392" t="s">
        <v>205</v>
      </c>
      <c r="M18392" s="3">
        <v>40513</v>
      </c>
      <c r="N18392" t="s">
        <v>22</v>
      </c>
      <c r="O18392" t="s">
        <v>93</v>
      </c>
      <c r="P18392" t="s">
        <v>24</v>
      </c>
      <c r="Q18392" t="s">
        <v>25</v>
      </c>
      <c r="R18392">
        <v>78</v>
      </c>
      <c r="S18392" s="4">
        <v>9619.3000009999996</v>
      </c>
      <c r="T18392">
        <v>9619.2999999999993</v>
      </c>
      <c r="U18392" s="1">
        <v>42339</v>
      </c>
      <c r="V18392">
        <v>319.58</v>
      </c>
    </row>
    <row r="18393" spans="1:22" x14ac:dyDescent="0.35">
      <c r="A18393">
        <v>642858</v>
      </c>
      <c r="B18393">
        <v>822759</v>
      </c>
      <c r="C18393">
        <v>6275</v>
      </c>
      <c r="D18393">
        <v>6275</v>
      </c>
      <c r="E18393">
        <v>36</v>
      </c>
      <c r="F18393" s="2">
        <v>6.9099999999999995E-2</v>
      </c>
      <c r="G18393" t="s">
        <v>32</v>
      </c>
      <c r="H18393" t="s">
        <v>33</v>
      </c>
      <c r="I18393" t="s">
        <v>19</v>
      </c>
      <c r="J18393" t="s">
        <v>45</v>
      </c>
      <c r="K18393">
        <v>135000</v>
      </c>
      <c r="L18393" t="s">
        <v>205</v>
      </c>
      <c r="M18393" s="3">
        <v>40544</v>
      </c>
      <c r="N18393" t="s">
        <v>22</v>
      </c>
      <c r="O18393" t="s">
        <v>23</v>
      </c>
      <c r="P18393" t="s">
        <v>46</v>
      </c>
      <c r="Q18393" t="s">
        <v>47</v>
      </c>
      <c r="R18393">
        <v>27463</v>
      </c>
      <c r="S18393" s="4">
        <v>6966.9343920000001</v>
      </c>
      <c r="T18393">
        <v>6411.8</v>
      </c>
      <c r="U18393" s="1">
        <v>41699</v>
      </c>
      <c r="V18393">
        <v>200.41</v>
      </c>
    </row>
    <row r="18394" spans="1:22" x14ac:dyDescent="0.35">
      <c r="A18394">
        <v>642859</v>
      </c>
      <c r="B18394">
        <v>822760</v>
      </c>
      <c r="C18394">
        <v>2150</v>
      </c>
      <c r="D18394">
        <v>2150</v>
      </c>
      <c r="E18394">
        <v>60</v>
      </c>
      <c r="F18394" s="2">
        <v>0.14829999999999999</v>
      </c>
      <c r="G18394" t="s">
        <v>34</v>
      </c>
      <c r="H18394" t="s">
        <v>49</v>
      </c>
      <c r="I18394" t="s">
        <v>19</v>
      </c>
      <c r="J18394" t="s">
        <v>20</v>
      </c>
      <c r="K18394">
        <v>120000</v>
      </c>
      <c r="L18394" t="s">
        <v>205</v>
      </c>
      <c r="M18394" s="3">
        <v>40513</v>
      </c>
      <c r="N18394" t="s">
        <v>22</v>
      </c>
      <c r="O18394" t="s">
        <v>23</v>
      </c>
      <c r="P18394" t="s">
        <v>38</v>
      </c>
      <c r="Q18394" t="s">
        <v>39</v>
      </c>
      <c r="R18394">
        <v>20020</v>
      </c>
      <c r="S18394" s="4">
        <v>2819.0778310000001</v>
      </c>
      <c r="T18394">
        <v>2819.08</v>
      </c>
      <c r="U18394" s="1">
        <v>41487</v>
      </c>
      <c r="V18394">
        <v>1293.6199999999999</v>
      </c>
    </row>
    <row r="18395" spans="1:22" x14ac:dyDescent="0.35">
      <c r="A18395">
        <v>642860</v>
      </c>
      <c r="B18395">
        <v>822761</v>
      </c>
      <c r="C18395">
        <v>3450</v>
      </c>
      <c r="D18395">
        <v>3450</v>
      </c>
      <c r="E18395">
        <v>60</v>
      </c>
      <c r="F18395" s="2">
        <v>9.9900000000000003E-2</v>
      </c>
      <c r="G18395" t="s">
        <v>17</v>
      </c>
      <c r="H18395" t="s">
        <v>18</v>
      </c>
      <c r="I18395" t="s">
        <v>19</v>
      </c>
      <c r="J18395" t="s">
        <v>20</v>
      </c>
      <c r="K18395">
        <v>70000</v>
      </c>
      <c r="L18395" t="s">
        <v>205</v>
      </c>
      <c r="M18395" s="3">
        <v>40544</v>
      </c>
      <c r="N18395" t="s">
        <v>60</v>
      </c>
      <c r="O18395" t="s">
        <v>41</v>
      </c>
      <c r="P18395" t="s">
        <v>24</v>
      </c>
      <c r="Q18395" t="s">
        <v>25</v>
      </c>
      <c r="R18395">
        <v>6117</v>
      </c>
      <c r="S18395" s="4">
        <v>1676.07</v>
      </c>
      <c r="T18395">
        <v>1676.07</v>
      </c>
      <c r="U18395" s="1">
        <v>41183</v>
      </c>
      <c r="V18395">
        <v>73.290000000000006</v>
      </c>
    </row>
    <row r="18396" spans="1:22" x14ac:dyDescent="0.35">
      <c r="A18396">
        <v>642861</v>
      </c>
      <c r="B18396">
        <v>822762</v>
      </c>
      <c r="C18396">
        <v>5575</v>
      </c>
      <c r="D18396">
        <v>5575</v>
      </c>
      <c r="E18396">
        <v>36</v>
      </c>
      <c r="F18396" s="2">
        <v>0.152</v>
      </c>
      <c r="G18396" t="s">
        <v>34</v>
      </c>
      <c r="H18396" t="s">
        <v>35</v>
      </c>
      <c r="I18396" t="s">
        <v>19</v>
      </c>
      <c r="J18396" t="s">
        <v>30</v>
      </c>
      <c r="K18396">
        <v>120000</v>
      </c>
      <c r="L18396" t="s">
        <v>205</v>
      </c>
      <c r="M18396" s="3">
        <v>40513</v>
      </c>
      <c r="N18396" t="s">
        <v>22</v>
      </c>
      <c r="O18396" t="s">
        <v>68</v>
      </c>
      <c r="P18396" t="s">
        <v>61</v>
      </c>
      <c r="Q18396" t="s">
        <v>62</v>
      </c>
      <c r="R18396">
        <v>10611</v>
      </c>
      <c r="S18396" s="4">
        <v>6823.6730509999998</v>
      </c>
      <c r="T18396">
        <v>6823.67</v>
      </c>
      <c r="U18396" s="1">
        <v>41306</v>
      </c>
      <c r="V18396">
        <v>2185.61</v>
      </c>
    </row>
    <row r="18397" spans="1:22" x14ac:dyDescent="0.35">
      <c r="A18397">
        <v>642862</v>
      </c>
      <c r="B18397">
        <v>822763</v>
      </c>
      <c r="C18397">
        <v>7500</v>
      </c>
      <c r="D18397">
        <v>7500</v>
      </c>
      <c r="E18397">
        <v>36</v>
      </c>
      <c r="F18397" s="2">
        <v>6.54E-2</v>
      </c>
      <c r="G18397" t="s">
        <v>32</v>
      </c>
      <c r="H18397" t="s">
        <v>55</v>
      </c>
      <c r="I18397" t="s">
        <v>19</v>
      </c>
      <c r="J18397" t="s">
        <v>30</v>
      </c>
      <c r="K18397">
        <v>100000</v>
      </c>
      <c r="L18397" t="s">
        <v>205</v>
      </c>
      <c r="M18397" s="3">
        <v>40544</v>
      </c>
      <c r="N18397" t="s">
        <v>22</v>
      </c>
      <c r="O18397" t="s">
        <v>68</v>
      </c>
      <c r="P18397" t="s">
        <v>24</v>
      </c>
      <c r="Q18397" t="s">
        <v>25</v>
      </c>
      <c r="R18397">
        <v>13056</v>
      </c>
      <c r="S18397" s="4">
        <v>8050.8285830000004</v>
      </c>
      <c r="T18397">
        <v>7514.11</v>
      </c>
      <c r="U18397" s="1">
        <v>41061</v>
      </c>
      <c r="V18397">
        <v>4379.79</v>
      </c>
    </row>
    <row r="18398" spans="1:22" x14ac:dyDescent="0.35">
      <c r="A18398">
        <v>642863</v>
      </c>
      <c r="B18398">
        <v>822764</v>
      </c>
      <c r="C18398">
        <v>2850</v>
      </c>
      <c r="D18398">
        <v>2850</v>
      </c>
      <c r="E18398">
        <v>36</v>
      </c>
      <c r="F18398" s="2">
        <v>6.54E-2</v>
      </c>
      <c r="G18398" t="s">
        <v>32</v>
      </c>
      <c r="H18398" t="s">
        <v>55</v>
      </c>
      <c r="I18398" t="s">
        <v>19</v>
      </c>
      <c r="J18398" t="s">
        <v>20</v>
      </c>
      <c r="K18398">
        <v>115000</v>
      </c>
      <c r="L18398" t="s">
        <v>205</v>
      </c>
      <c r="M18398" s="3">
        <v>40544</v>
      </c>
      <c r="N18398" t="s">
        <v>22</v>
      </c>
      <c r="O18398" t="s">
        <v>23</v>
      </c>
      <c r="P18398" t="s">
        <v>24</v>
      </c>
      <c r="Q18398" t="s">
        <v>25</v>
      </c>
      <c r="R18398">
        <v>21504</v>
      </c>
      <c r="S18398" s="4">
        <v>3020.7745960000002</v>
      </c>
      <c r="T18398">
        <v>2490.8200000000002</v>
      </c>
      <c r="U18398" s="1">
        <v>40940</v>
      </c>
      <c r="V18398">
        <v>1975.39</v>
      </c>
    </row>
    <row r="18399" spans="1:22" x14ac:dyDescent="0.35">
      <c r="A18399">
        <v>642864</v>
      </c>
      <c r="B18399">
        <v>822765</v>
      </c>
      <c r="C18399">
        <v>8400</v>
      </c>
      <c r="D18399">
        <v>8400</v>
      </c>
      <c r="E18399">
        <v>60</v>
      </c>
      <c r="F18399" s="2">
        <v>9.9900000000000003E-2</v>
      </c>
      <c r="G18399" t="s">
        <v>17</v>
      </c>
      <c r="H18399" t="s">
        <v>18</v>
      </c>
      <c r="I18399" t="s">
        <v>19</v>
      </c>
      <c r="J18399" t="s">
        <v>30</v>
      </c>
      <c r="K18399">
        <v>48000</v>
      </c>
      <c r="L18399" t="s">
        <v>205</v>
      </c>
      <c r="M18399" s="3">
        <v>40544</v>
      </c>
      <c r="N18399" t="s">
        <v>22</v>
      </c>
      <c r="O18399" t="s">
        <v>23</v>
      </c>
      <c r="P18399" t="s">
        <v>72</v>
      </c>
      <c r="Q18399" t="s">
        <v>73</v>
      </c>
      <c r="R18399">
        <v>21123</v>
      </c>
      <c r="S18399" s="4">
        <v>10705.92366</v>
      </c>
      <c r="T18399">
        <v>10705.92</v>
      </c>
      <c r="U18399" s="1">
        <v>42370</v>
      </c>
      <c r="V18399">
        <v>177.96</v>
      </c>
    </row>
    <row r="18400" spans="1:22" x14ac:dyDescent="0.35">
      <c r="A18400">
        <v>642865</v>
      </c>
      <c r="B18400">
        <v>822766</v>
      </c>
      <c r="C18400">
        <v>3800</v>
      </c>
      <c r="D18400">
        <v>3800</v>
      </c>
      <c r="E18400">
        <v>36</v>
      </c>
      <c r="F18400" s="2">
        <v>6.54E-2</v>
      </c>
      <c r="G18400" t="s">
        <v>32</v>
      </c>
      <c r="H18400" t="s">
        <v>55</v>
      </c>
      <c r="I18400" t="s">
        <v>19</v>
      </c>
      <c r="J18400" t="s">
        <v>30</v>
      </c>
      <c r="K18400">
        <v>35000</v>
      </c>
      <c r="L18400" t="s">
        <v>205</v>
      </c>
      <c r="M18400" s="3">
        <v>40544</v>
      </c>
      <c r="N18400" t="s">
        <v>22</v>
      </c>
      <c r="O18400" t="s">
        <v>23</v>
      </c>
      <c r="P18400" t="s">
        <v>46</v>
      </c>
      <c r="Q18400" t="s">
        <v>47</v>
      </c>
      <c r="R18400">
        <v>9635</v>
      </c>
      <c r="S18400" s="4">
        <v>4198.3493920000001</v>
      </c>
      <c r="T18400">
        <v>3645.93</v>
      </c>
      <c r="U18400" s="1">
        <v>41730</v>
      </c>
      <c r="V18400">
        <v>193.97</v>
      </c>
    </row>
    <row r="18401" spans="1:22" x14ac:dyDescent="0.35">
      <c r="A18401">
        <v>642866</v>
      </c>
      <c r="B18401">
        <v>822767</v>
      </c>
      <c r="C18401">
        <v>3525</v>
      </c>
      <c r="D18401">
        <v>3525</v>
      </c>
      <c r="E18401">
        <v>36</v>
      </c>
      <c r="F18401" s="2">
        <v>6.9099999999999995E-2</v>
      </c>
      <c r="G18401" t="s">
        <v>32</v>
      </c>
      <c r="H18401" t="s">
        <v>33</v>
      </c>
      <c r="I18401" t="s">
        <v>19</v>
      </c>
      <c r="J18401" t="s">
        <v>30</v>
      </c>
      <c r="K18401">
        <v>70000</v>
      </c>
      <c r="L18401" t="s">
        <v>205</v>
      </c>
      <c r="M18401" s="3">
        <v>40544</v>
      </c>
      <c r="N18401" t="s">
        <v>22</v>
      </c>
      <c r="O18401" t="s">
        <v>23</v>
      </c>
      <c r="P18401" t="s">
        <v>75</v>
      </c>
      <c r="Q18401" t="s">
        <v>76</v>
      </c>
      <c r="R18401">
        <v>19975</v>
      </c>
      <c r="S18401" s="4">
        <v>3840.5344060000002</v>
      </c>
      <c r="T18401">
        <v>3295.8</v>
      </c>
      <c r="U18401" s="1">
        <v>41183</v>
      </c>
      <c r="V18401">
        <v>1669.21</v>
      </c>
    </row>
    <row r="18402" spans="1:22" x14ac:dyDescent="0.35">
      <c r="A18402">
        <v>642867</v>
      </c>
      <c r="B18402">
        <v>822768</v>
      </c>
      <c r="C18402">
        <v>8475</v>
      </c>
      <c r="D18402">
        <v>8475</v>
      </c>
      <c r="E18402">
        <v>36</v>
      </c>
      <c r="F18402" s="2">
        <v>6.9099999999999995E-2</v>
      </c>
      <c r="G18402" t="s">
        <v>32</v>
      </c>
      <c r="H18402" t="s">
        <v>33</v>
      </c>
      <c r="I18402" t="s">
        <v>19</v>
      </c>
      <c r="J18402" t="s">
        <v>30</v>
      </c>
      <c r="K18402">
        <v>44000</v>
      </c>
      <c r="L18402" t="s">
        <v>205</v>
      </c>
      <c r="M18402" s="3">
        <v>40544</v>
      </c>
      <c r="N18402" t="s">
        <v>22</v>
      </c>
      <c r="O18402" t="s">
        <v>31</v>
      </c>
      <c r="P18402" t="s">
        <v>164</v>
      </c>
      <c r="Q18402" t="s">
        <v>165</v>
      </c>
      <c r="R18402">
        <v>5272</v>
      </c>
      <c r="S18402" s="4">
        <v>9210.4036599999999</v>
      </c>
      <c r="T18402">
        <v>8667.02</v>
      </c>
      <c r="U18402" s="1">
        <v>41153</v>
      </c>
      <c r="V18402">
        <v>4249.6099999999997</v>
      </c>
    </row>
    <row r="18403" spans="1:22" x14ac:dyDescent="0.35">
      <c r="A18403">
        <v>642868</v>
      </c>
      <c r="B18403">
        <v>822769</v>
      </c>
      <c r="C18403">
        <v>6025</v>
      </c>
      <c r="D18403">
        <v>6025</v>
      </c>
      <c r="E18403">
        <v>36</v>
      </c>
      <c r="F18403" s="2">
        <v>6.54E-2</v>
      </c>
      <c r="G18403" t="s">
        <v>32</v>
      </c>
      <c r="H18403" t="s">
        <v>55</v>
      </c>
      <c r="I18403" t="s">
        <v>19</v>
      </c>
      <c r="J18403" t="s">
        <v>20</v>
      </c>
      <c r="K18403">
        <v>60000</v>
      </c>
      <c r="L18403" t="s">
        <v>205</v>
      </c>
      <c r="M18403" s="3">
        <v>40544</v>
      </c>
      <c r="N18403" t="s">
        <v>22</v>
      </c>
      <c r="O18403" t="s">
        <v>23</v>
      </c>
      <c r="P18403" t="s">
        <v>63</v>
      </c>
      <c r="Q18403" t="s">
        <v>64</v>
      </c>
      <c r="R18403">
        <v>18719</v>
      </c>
      <c r="S18403" s="4">
        <v>6420.5443269999996</v>
      </c>
      <c r="T18403">
        <v>5887.72</v>
      </c>
      <c r="U18403" s="1">
        <v>41030</v>
      </c>
      <c r="V18403">
        <v>2645.41</v>
      </c>
    </row>
    <row r="18404" spans="1:22" x14ac:dyDescent="0.35">
      <c r="A18404">
        <v>642869</v>
      </c>
      <c r="B18404">
        <v>822770</v>
      </c>
      <c r="C18404">
        <v>9100</v>
      </c>
      <c r="D18404">
        <v>9100</v>
      </c>
      <c r="E18404">
        <v>60</v>
      </c>
      <c r="F18404" s="2">
        <v>0.17430000000000001</v>
      </c>
      <c r="G18404" t="s">
        <v>65</v>
      </c>
      <c r="H18404" t="s">
        <v>122</v>
      </c>
      <c r="I18404" t="s">
        <v>19</v>
      </c>
      <c r="J18404" t="s">
        <v>45</v>
      </c>
      <c r="K18404">
        <v>85000</v>
      </c>
      <c r="L18404" t="s">
        <v>205</v>
      </c>
      <c r="M18404" s="3">
        <v>40544</v>
      </c>
      <c r="N18404" t="s">
        <v>22</v>
      </c>
      <c r="O18404" t="s">
        <v>138</v>
      </c>
      <c r="P18404" t="s">
        <v>98</v>
      </c>
      <c r="Q18404" t="s">
        <v>99</v>
      </c>
      <c r="R18404">
        <v>14985</v>
      </c>
      <c r="S18404" s="4">
        <v>9746.7314640000004</v>
      </c>
      <c r="T18404">
        <v>9746.73</v>
      </c>
      <c r="U18404" s="1">
        <v>40695</v>
      </c>
      <c r="V18404">
        <v>8838.5400000000009</v>
      </c>
    </row>
    <row r="18405" spans="1:22" x14ac:dyDescent="0.35">
      <c r="A18405">
        <v>642870</v>
      </c>
      <c r="B18405">
        <v>822771</v>
      </c>
      <c r="C18405">
        <v>5625</v>
      </c>
      <c r="D18405">
        <v>5625</v>
      </c>
      <c r="E18405">
        <v>36</v>
      </c>
      <c r="F18405" s="2">
        <v>6.9099999999999995E-2</v>
      </c>
      <c r="G18405" t="s">
        <v>32</v>
      </c>
      <c r="H18405" t="s">
        <v>33</v>
      </c>
      <c r="I18405" t="s">
        <v>19</v>
      </c>
      <c r="J18405" t="s">
        <v>20</v>
      </c>
      <c r="K18405">
        <v>75000</v>
      </c>
      <c r="L18405" t="s">
        <v>205</v>
      </c>
      <c r="M18405" s="3">
        <v>40544</v>
      </c>
      <c r="N18405" t="s">
        <v>22</v>
      </c>
      <c r="O18405" t="s">
        <v>23</v>
      </c>
      <c r="P18405" t="s">
        <v>38</v>
      </c>
      <c r="Q18405" t="s">
        <v>39</v>
      </c>
      <c r="R18405">
        <v>24973</v>
      </c>
      <c r="S18405" s="4">
        <v>6244.4732240000003</v>
      </c>
      <c r="T18405">
        <v>6244.47</v>
      </c>
      <c r="U18405" s="1">
        <v>41640</v>
      </c>
      <c r="V18405">
        <v>180.39</v>
      </c>
    </row>
    <row r="18406" spans="1:22" x14ac:dyDescent="0.35">
      <c r="A18406">
        <v>642871</v>
      </c>
      <c r="B18406">
        <v>822772</v>
      </c>
      <c r="C18406">
        <v>3250</v>
      </c>
      <c r="D18406">
        <v>3250</v>
      </c>
      <c r="E18406">
        <v>36</v>
      </c>
      <c r="F18406" s="2">
        <v>5.79E-2</v>
      </c>
      <c r="G18406" t="s">
        <v>32</v>
      </c>
      <c r="H18406" t="s">
        <v>42</v>
      </c>
      <c r="I18406" t="s">
        <v>183</v>
      </c>
      <c r="J18406" t="s">
        <v>45</v>
      </c>
      <c r="K18406">
        <v>71000</v>
      </c>
      <c r="L18406" t="s">
        <v>205</v>
      </c>
      <c r="M18406" s="3">
        <v>40544</v>
      </c>
      <c r="N18406" t="s">
        <v>22</v>
      </c>
      <c r="O18406" t="s">
        <v>36</v>
      </c>
      <c r="P18406" t="s">
        <v>56</v>
      </c>
      <c r="Q18406" t="s">
        <v>57</v>
      </c>
      <c r="R18406">
        <v>8928</v>
      </c>
      <c r="S18406" s="4">
        <v>3548.308947</v>
      </c>
      <c r="T18406">
        <v>3548.31</v>
      </c>
      <c r="U18406" s="1">
        <v>41640</v>
      </c>
      <c r="V18406">
        <v>110.46</v>
      </c>
    </row>
    <row r="18407" spans="1:22" x14ac:dyDescent="0.35">
      <c r="A18407">
        <v>642872</v>
      </c>
      <c r="B18407">
        <v>822773</v>
      </c>
      <c r="C18407">
        <v>7475</v>
      </c>
      <c r="D18407">
        <v>7475</v>
      </c>
      <c r="E18407">
        <v>60</v>
      </c>
      <c r="F18407" s="2">
        <v>0.13719999999999999</v>
      </c>
      <c r="G18407" t="s">
        <v>27</v>
      </c>
      <c r="H18407" t="s">
        <v>48</v>
      </c>
      <c r="I18407" t="s">
        <v>19</v>
      </c>
      <c r="J18407" t="s">
        <v>45</v>
      </c>
      <c r="K18407">
        <v>145000</v>
      </c>
      <c r="L18407" t="s">
        <v>205</v>
      </c>
      <c r="M18407" s="3">
        <v>40513</v>
      </c>
      <c r="N18407" t="s">
        <v>22</v>
      </c>
      <c r="O18407" t="s">
        <v>23</v>
      </c>
      <c r="P18407" t="s">
        <v>75</v>
      </c>
      <c r="Q18407" t="s">
        <v>76</v>
      </c>
      <c r="R18407">
        <v>42581</v>
      </c>
      <c r="S18407" s="4">
        <v>10370.74273</v>
      </c>
      <c r="T18407">
        <v>10370.74</v>
      </c>
      <c r="U18407" s="1">
        <v>42370</v>
      </c>
      <c r="V18407">
        <v>172.59</v>
      </c>
    </row>
    <row r="18408" spans="1:22" x14ac:dyDescent="0.35">
      <c r="A18408">
        <v>642873</v>
      </c>
      <c r="B18408">
        <v>822774</v>
      </c>
      <c r="C18408">
        <v>6875</v>
      </c>
      <c r="D18408">
        <v>6875</v>
      </c>
      <c r="E18408">
        <v>36</v>
      </c>
      <c r="F18408" s="2">
        <v>6.54E-2</v>
      </c>
      <c r="G18408" t="s">
        <v>32</v>
      </c>
      <c r="H18408" t="s">
        <v>55</v>
      </c>
      <c r="I18408" t="s">
        <v>19</v>
      </c>
      <c r="J18408" t="s">
        <v>30</v>
      </c>
      <c r="K18408">
        <v>95000</v>
      </c>
      <c r="L18408" t="s">
        <v>205</v>
      </c>
      <c r="M18408" s="3">
        <v>40544</v>
      </c>
      <c r="N18408" t="s">
        <v>22</v>
      </c>
      <c r="O18408" t="s">
        <v>68</v>
      </c>
      <c r="P18408" t="s">
        <v>38</v>
      </c>
      <c r="Q18408" t="s">
        <v>39</v>
      </c>
      <c r="R18408">
        <v>3640</v>
      </c>
      <c r="S18408" s="4">
        <v>7261.198496</v>
      </c>
      <c r="T18408">
        <v>6706.71</v>
      </c>
      <c r="U18408" s="1">
        <v>40909</v>
      </c>
      <c r="V18408">
        <v>4950.58</v>
      </c>
    </row>
    <row r="18409" spans="1:22" x14ac:dyDescent="0.35">
      <c r="A18409">
        <v>642913</v>
      </c>
      <c r="B18409">
        <v>822835</v>
      </c>
      <c r="C18409">
        <v>8075</v>
      </c>
      <c r="D18409">
        <v>8075</v>
      </c>
      <c r="E18409">
        <v>36</v>
      </c>
      <c r="F18409" s="2">
        <v>6.1699999999999998E-2</v>
      </c>
      <c r="G18409" t="s">
        <v>32</v>
      </c>
      <c r="H18409" t="s">
        <v>74</v>
      </c>
      <c r="I18409">
        <v>5</v>
      </c>
      <c r="J18409" t="s">
        <v>20</v>
      </c>
      <c r="K18409">
        <v>50000</v>
      </c>
      <c r="L18409" t="s">
        <v>205</v>
      </c>
      <c r="M18409" s="3">
        <v>40544</v>
      </c>
      <c r="N18409" t="s">
        <v>22</v>
      </c>
      <c r="O18409" t="s">
        <v>23</v>
      </c>
      <c r="P18409" t="s">
        <v>85</v>
      </c>
      <c r="Q18409" t="s">
        <v>86</v>
      </c>
      <c r="R18409">
        <v>8725</v>
      </c>
      <c r="S18409" s="4">
        <v>8371.1688649999996</v>
      </c>
      <c r="T18409">
        <v>8371.17</v>
      </c>
      <c r="U18409" s="1">
        <v>40969</v>
      </c>
      <c r="V18409">
        <v>80.010000000000005</v>
      </c>
    </row>
    <row r="18410" spans="1:22" x14ac:dyDescent="0.35">
      <c r="A18410">
        <v>642926</v>
      </c>
      <c r="B18410">
        <v>822850</v>
      </c>
      <c r="C18410">
        <v>10000</v>
      </c>
      <c r="D18410">
        <v>10000</v>
      </c>
      <c r="E18410">
        <v>36</v>
      </c>
      <c r="F18410" s="2">
        <v>5.79E-2</v>
      </c>
      <c r="G18410" t="s">
        <v>32</v>
      </c>
      <c r="H18410" t="s">
        <v>42</v>
      </c>
      <c r="I18410">
        <v>6</v>
      </c>
      <c r="J18410" t="s">
        <v>20</v>
      </c>
      <c r="K18410">
        <v>35000</v>
      </c>
      <c r="L18410" t="s">
        <v>205</v>
      </c>
      <c r="M18410" s="3">
        <v>40544</v>
      </c>
      <c r="N18410" t="s">
        <v>22</v>
      </c>
      <c r="O18410" t="s">
        <v>82</v>
      </c>
      <c r="P18410" t="s">
        <v>38</v>
      </c>
      <c r="Q18410" t="s">
        <v>39</v>
      </c>
      <c r="R18410">
        <v>894</v>
      </c>
      <c r="S18410" s="4">
        <v>10917.947050000001</v>
      </c>
      <c r="T18410">
        <v>10917.95</v>
      </c>
      <c r="U18410" s="1">
        <v>41640</v>
      </c>
      <c r="V18410">
        <v>331.44</v>
      </c>
    </row>
    <row r="18411" spans="1:22" x14ac:dyDescent="0.35">
      <c r="A18411">
        <v>642929</v>
      </c>
      <c r="B18411">
        <v>822854</v>
      </c>
      <c r="C18411">
        <v>5000</v>
      </c>
      <c r="D18411">
        <v>5000</v>
      </c>
      <c r="E18411">
        <v>36</v>
      </c>
      <c r="F18411" s="2">
        <v>9.6199999999999994E-2</v>
      </c>
      <c r="G18411" t="s">
        <v>17</v>
      </c>
      <c r="H18411" t="s">
        <v>26</v>
      </c>
      <c r="I18411">
        <v>8</v>
      </c>
      <c r="J18411" t="s">
        <v>20</v>
      </c>
      <c r="K18411">
        <v>17720</v>
      </c>
      <c r="L18411" t="s">
        <v>21</v>
      </c>
      <c r="M18411" s="3">
        <v>40544</v>
      </c>
      <c r="N18411" t="s">
        <v>22</v>
      </c>
      <c r="O18411" t="s">
        <v>67</v>
      </c>
      <c r="P18411" t="s">
        <v>38</v>
      </c>
      <c r="Q18411" t="s">
        <v>39</v>
      </c>
      <c r="R18411">
        <v>971</v>
      </c>
      <c r="S18411" s="4">
        <v>5801.9982710000004</v>
      </c>
      <c r="T18411">
        <v>5221.8</v>
      </c>
      <c r="U18411" s="1">
        <v>41760</v>
      </c>
      <c r="V18411">
        <v>160.69999999999999</v>
      </c>
    </row>
    <row r="18412" spans="1:22" x14ac:dyDescent="0.35">
      <c r="A18412">
        <v>642933</v>
      </c>
      <c r="B18412">
        <v>822857</v>
      </c>
      <c r="C18412">
        <v>19000</v>
      </c>
      <c r="D18412">
        <v>19000</v>
      </c>
      <c r="E18412">
        <v>60</v>
      </c>
      <c r="F18412" s="2">
        <v>0.1706</v>
      </c>
      <c r="G18412" t="s">
        <v>65</v>
      </c>
      <c r="H18412" t="s">
        <v>81</v>
      </c>
      <c r="I18412">
        <v>2</v>
      </c>
      <c r="J18412" t="s">
        <v>20</v>
      </c>
      <c r="K18412">
        <v>46000</v>
      </c>
      <c r="L18412" t="s">
        <v>21</v>
      </c>
      <c r="M18412" s="3">
        <v>40544</v>
      </c>
      <c r="N18412" t="s">
        <v>22</v>
      </c>
      <c r="O18412" t="s">
        <v>23</v>
      </c>
      <c r="P18412" t="s">
        <v>98</v>
      </c>
      <c r="Q18412" t="s">
        <v>99</v>
      </c>
      <c r="R18412">
        <v>12623</v>
      </c>
      <c r="S18412" s="4">
        <v>28368.47003</v>
      </c>
      <c r="T18412">
        <v>28368.47</v>
      </c>
      <c r="U18412" s="1">
        <v>42370</v>
      </c>
      <c r="V18412">
        <v>472.09</v>
      </c>
    </row>
    <row r="18413" spans="1:22" x14ac:dyDescent="0.35">
      <c r="A18413">
        <v>642940</v>
      </c>
      <c r="B18413">
        <v>822865</v>
      </c>
      <c r="C18413">
        <v>5000</v>
      </c>
      <c r="D18413">
        <v>5000</v>
      </c>
      <c r="E18413">
        <v>36</v>
      </c>
      <c r="F18413" s="2">
        <v>5.4199999999999998E-2</v>
      </c>
      <c r="G18413" t="s">
        <v>32</v>
      </c>
      <c r="H18413" t="s">
        <v>116</v>
      </c>
      <c r="I18413">
        <v>8</v>
      </c>
      <c r="J18413" t="s">
        <v>20</v>
      </c>
      <c r="K18413">
        <v>27000</v>
      </c>
      <c r="L18413" t="s">
        <v>206</v>
      </c>
      <c r="M18413" s="3">
        <v>40575</v>
      </c>
      <c r="N18413" t="s">
        <v>22</v>
      </c>
      <c r="O18413" t="s">
        <v>41</v>
      </c>
      <c r="P18413" t="s">
        <v>69</v>
      </c>
      <c r="Q18413" t="s">
        <v>70</v>
      </c>
      <c r="R18413">
        <v>3262</v>
      </c>
      <c r="S18413" s="4">
        <v>5429.4694330000002</v>
      </c>
      <c r="T18413">
        <v>5411.47</v>
      </c>
      <c r="U18413" s="1">
        <v>41671</v>
      </c>
      <c r="V18413">
        <v>166.38</v>
      </c>
    </row>
    <row r="18414" spans="1:22" x14ac:dyDescent="0.35">
      <c r="A18414">
        <v>642962</v>
      </c>
      <c r="B18414">
        <v>822894</v>
      </c>
      <c r="C18414">
        <v>8000</v>
      </c>
      <c r="D18414">
        <v>8000</v>
      </c>
      <c r="E18414">
        <v>60</v>
      </c>
      <c r="F18414" s="2">
        <v>0.15570000000000001</v>
      </c>
      <c r="G18414" t="s">
        <v>34</v>
      </c>
      <c r="H18414" t="s">
        <v>123</v>
      </c>
      <c r="I18414" t="s">
        <v>19</v>
      </c>
      <c r="J18414" t="s">
        <v>20</v>
      </c>
      <c r="K18414">
        <v>41600</v>
      </c>
      <c r="L18414" t="s">
        <v>206</v>
      </c>
      <c r="M18414" s="3">
        <v>40544</v>
      </c>
      <c r="N18414" t="s">
        <v>22</v>
      </c>
      <c r="O18414" t="s">
        <v>23</v>
      </c>
      <c r="P18414" t="s">
        <v>24</v>
      </c>
      <c r="Q18414" t="s">
        <v>25</v>
      </c>
      <c r="R18414">
        <v>6737</v>
      </c>
      <c r="S18414" s="4">
        <v>11557.64</v>
      </c>
      <c r="T18414">
        <v>11521.52</v>
      </c>
      <c r="U18414" s="1">
        <v>42309</v>
      </c>
      <c r="V18414">
        <v>572.03</v>
      </c>
    </row>
    <row r="18415" spans="1:22" x14ac:dyDescent="0.35">
      <c r="A18415">
        <v>642967</v>
      </c>
      <c r="B18415">
        <v>822899</v>
      </c>
      <c r="C18415">
        <v>6500</v>
      </c>
      <c r="D18415">
        <v>6500</v>
      </c>
      <c r="E18415">
        <v>36</v>
      </c>
      <c r="F18415" s="2">
        <v>6.54E-2</v>
      </c>
      <c r="G18415" t="s">
        <v>32</v>
      </c>
      <c r="H18415" t="s">
        <v>55</v>
      </c>
      <c r="I18415" t="s">
        <v>29</v>
      </c>
      <c r="J18415" t="s">
        <v>30</v>
      </c>
      <c r="K18415">
        <v>64800</v>
      </c>
      <c r="L18415" t="s">
        <v>206</v>
      </c>
      <c r="M18415" s="3">
        <v>40544</v>
      </c>
      <c r="N18415" t="s">
        <v>60</v>
      </c>
      <c r="O18415" t="s">
        <v>23</v>
      </c>
      <c r="P18415" t="s">
        <v>75</v>
      </c>
      <c r="Q18415" t="s">
        <v>76</v>
      </c>
      <c r="R18415">
        <v>15925</v>
      </c>
      <c r="S18415" s="4">
        <v>3986.45</v>
      </c>
      <c r="T18415">
        <v>3971.18</v>
      </c>
      <c r="U18415" s="1">
        <v>41153</v>
      </c>
      <c r="V18415">
        <v>199.34</v>
      </c>
    </row>
    <row r="18416" spans="1:22" x14ac:dyDescent="0.35">
      <c r="A18416">
        <v>642983</v>
      </c>
      <c r="B18416">
        <v>820684</v>
      </c>
      <c r="C18416">
        <v>15000</v>
      </c>
      <c r="D18416">
        <v>15000</v>
      </c>
      <c r="E18416">
        <v>36</v>
      </c>
      <c r="F18416" s="2">
        <v>0.16320000000000001</v>
      </c>
      <c r="G18416" t="s">
        <v>65</v>
      </c>
      <c r="H18416" t="s">
        <v>66</v>
      </c>
      <c r="I18416" t="s">
        <v>29</v>
      </c>
      <c r="J18416" t="s">
        <v>30</v>
      </c>
      <c r="K18416">
        <v>170000</v>
      </c>
      <c r="L18416" t="s">
        <v>21</v>
      </c>
      <c r="M18416" s="3">
        <v>40544</v>
      </c>
      <c r="N18416" t="s">
        <v>60</v>
      </c>
      <c r="O18416" t="s">
        <v>36</v>
      </c>
      <c r="P18416" t="s">
        <v>24</v>
      </c>
      <c r="Q18416" t="s">
        <v>25</v>
      </c>
      <c r="R18416">
        <v>29236</v>
      </c>
      <c r="S18416" s="4">
        <v>10593.2</v>
      </c>
      <c r="T18416">
        <v>10575.58</v>
      </c>
      <c r="U18416" s="1">
        <v>41153</v>
      </c>
      <c r="V18416">
        <v>529.73</v>
      </c>
    </row>
    <row r="18417" spans="1:22" x14ac:dyDescent="0.35">
      <c r="A18417">
        <v>642985</v>
      </c>
      <c r="B18417">
        <v>822920</v>
      </c>
      <c r="C18417">
        <v>20000</v>
      </c>
      <c r="D18417">
        <v>20000</v>
      </c>
      <c r="E18417">
        <v>36</v>
      </c>
      <c r="F18417" s="2">
        <v>6.1699999999999998E-2</v>
      </c>
      <c r="G18417" t="s">
        <v>32</v>
      </c>
      <c r="H18417" t="s">
        <v>74</v>
      </c>
      <c r="I18417" t="s">
        <v>29</v>
      </c>
      <c r="J18417" t="s">
        <v>20</v>
      </c>
      <c r="K18417">
        <v>59000</v>
      </c>
      <c r="L18417" t="s">
        <v>21</v>
      </c>
      <c r="M18417" s="3">
        <v>40544</v>
      </c>
      <c r="N18417" t="s">
        <v>22</v>
      </c>
      <c r="O18417" t="s">
        <v>23</v>
      </c>
      <c r="P18417" t="s">
        <v>63</v>
      </c>
      <c r="Q18417" t="s">
        <v>64</v>
      </c>
      <c r="R18417">
        <v>4254</v>
      </c>
      <c r="S18417" s="4">
        <v>21960.5841</v>
      </c>
      <c r="T18417">
        <v>21558.09</v>
      </c>
      <c r="U18417" s="1">
        <v>41640</v>
      </c>
      <c r="V18417">
        <v>631.16999999999996</v>
      </c>
    </row>
    <row r="18418" spans="1:22" x14ac:dyDescent="0.35">
      <c r="A18418">
        <v>643005</v>
      </c>
      <c r="B18418">
        <v>822935</v>
      </c>
      <c r="C18418">
        <v>3000</v>
      </c>
      <c r="D18418">
        <v>3000</v>
      </c>
      <c r="E18418">
        <v>60</v>
      </c>
      <c r="F18418" s="2">
        <v>0.17430000000000001</v>
      </c>
      <c r="G18418" t="s">
        <v>65</v>
      </c>
      <c r="H18418" t="s">
        <v>122</v>
      </c>
      <c r="I18418" t="s">
        <v>19</v>
      </c>
      <c r="J18418" t="s">
        <v>20</v>
      </c>
      <c r="K18418">
        <v>21000</v>
      </c>
      <c r="L18418" t="s">
        <v>206</v>
      </c>
      <c r="M18418" s="3">
        <v>40544</v>
      </c>
      <c r="N18418" t="s">
        <v>22</v>
      </c>
      <c r="O18418" t="s">
        <v>41</v>
      </c>
      <c r="P18418" t="s">
        <v>24</v>
      </c>
      <c r="Q18418" t="s">
        <v>25</v>
      </c>
      <c r="R18418">
        <v>1070</v>
      </c>
      <c r="S18418" s="4">
        <v>3491.0053280000002</v>
      </c>
      <c r="T18418">
        <v>3491.01</v>
      </c>
      <c r="U18418" s="1">
        <v>40909</v>
      </c>
      <c r="V18418">
        <v>2664.84</v>
      </c>
    </row>
    <row r="18419" spans="1:22" x14ac:dyDescent="0.35">
      <c r="A18419">
        <v>643022</v>
      </c>
      <c r="B18419">
        <v>822960</v>
      </c>
      <c r="C18419">
        <v>3200</v>
      </c>
      <c r="D18419">
        <v>3200</v>
      </c>
      <c r="E18419">
        <v>36</v>
      </c>
      <c r="F18419" s="2">
        <v>0.12609999999999999</v>
      </c>
      <c r="G18419" t="s">
        <v>27</v>
      </c>
      <c r="H18419" t="s">
        <v>28</v>
      </c>
      <c r="I18419">
        <v>2</v>
      </c>
      <c r="J18419" t="s">
        <v>20</v>
      </c>
      <c r="K18419">
        <v>40800</v>
      </c>
      <c r="L18419" t="s">
        <v>206</v>
      </c>
      <c r="M18419" s="3">
        <v>40544</v>
      </c>
      <c r="N18419" t="s">
        <v>22</v>
      </c>
      <c r="O18419" t="s">
        <v>23</v>
      </c>
      <c r="P18419" t="s">
        <v>38</v>
      </c>
      <c r="Q18419" t="s">
        <v>39</v>
      </c>
      <c r="R18419">
        <v>2944</v>
      </c>
      <c r="S18419" s="4">
        <v>3843.8718739999999</v>
      </c>
      <c r="T18419">
        <v>3243.27</v>
      </c>
      <c r="U18419" s="1">
        <v>41487</v>
      </c>
      <c r="V18419">
        <v>635.26</v>
      </c>
    </row>
    <row r="18420" spans="1:22" x14ac:dyDescent="0.35">
      <c r="A18420">
        <v>643031</v>
      </c>
      <c r="B18420">
        <v>804060</v>
      </c>
      <c r="C18420">
        <v>11200</v>
      </c>
      <c r="D18420">
        <v>11200</v>
      </c>
      <c r="E18420">
        <v>36</v>
      </c>
      <c r="F18420" s="2">
        <v>5.79E-2</v>
      </c>
      <c r="G18420" t="s">
        <v>32</v>
      </c>
      <c r="H18420" t="s">
        <v>42</v>
      </c>
      <c r="I18420">
        <v>3</v>
      </c>
      <c r="J18420" t="s">
        <v>20</v>
      </c>
      <c r="K18420">
        <v>180000</v>
      </c>
      <c r="L18420" t="s">
        <v>21</v>
      </c>
      <c r="M18420" s="3">
        <v>40544</v>
      </c>
      <c r="N18420" t="s">
        <v>22</v>
      </c>
      <c r="O18420" t="s">
        <v>36</v>
      </c>
      <c r="P18420" t="s">
        <v>50</v>
      </c>
      <c r="Q18420" t="s">
        <v>51</v>
      </c>
      <c r="R18420">
        <v>338</v>
      </c>
      <c r="S18420" s="4">
        <v>12182.77088</v>
      </c>
      <c r="T18420">
        <v>12182.77</v>
      </c>
      <c r="U18420" s="1">
        <v>41426</v>
      </c>
      <c r="V18420">
        <v>2702.63</v>
      </c>
    </row>
    <row r="18421" spans="1:22" x14ac:dyDescent="0.35">
      <c r="A18421">
        <v>643053</v>
      </c>
      <c r="B18421">
        <v>822995</v>
      </c>
      <c r="C18421">
        <v>20000</v>
      </c>
      <c r="D18421">
        <v>20000</v>
      </c>
      <c r="E18421">
        <v>36</v>
      </c>
      <c r="F18421" s="2">
        <v>9.6199999999999994E-2</v>
      </c>
      <c r="G18421" t="s">
        <v>17</v>
      </c>
      <c r="H18421" t="s">
        <v>26</v>
      </c>
      <c r="I18421" t="s">
        <v>19</v>
      </c>
      <c r="J18421" t="s">
        <v>45</v>
      </c>
      <c r="K18421">
        <v>63400</v>
      </c>
      <c r="L18421" t="s">
        <v>206</v>
      </c>
      <c r="M18421" s="3">
        <v>40544</v>
      </c>
      <c r="N18421" t="s">
        <v>22</v>
      </c>
      <c r="O18421" t="s">
        <v>110</v>
      </c>
      <c r="P18421" t="s">
        <v>91</v>
      </c>
      <c r="Q18421" t="s">
        <v>92</v>
      </c>
      <c r="R18421">
        <v>17998</v>
      </c>
      <c r="S18421" s="4">
        <v>22084.39025</v>
      </c>
      <c r="T18421">
        <v>21532.28</v>
      </c>
      <c r="U18421" s="1">
        <v>41030</v>
      </c>
      <c r="V18421">
        <v>12465.45</v>
      </c>
    </row>
    <row r="18422" spans="1:22" x14ac:dyDescent="0.35">
      <c r="A18422">
        <v>643083</v>
      </c>
      <c r="B18422">
        <v>823027</v>
      </c>
      <c r="C18422">
        <v>5000</v>
      </c>
      <c r="D18422">
        <v>5000</v>
      </c>
      <c r="E18422">
        <v>36</v>
      </c>
      <c r="F18422" s="2">
        <v>0.13719999999999999</v>
      </c>
      <c r="G18422" t="s">
        <v>27</v>
      </c>
      <c r="H18422" t="s">
        <v>48</v>
      </c>
      <c r="I18422">
        <v>4</v>
      </c>
      <c r="J18422" t="s">
        <v>20</v>
      </c>
      <c r="K18422">
        <v>28000</v>
      </c>
      <c r="L18422" t="s">
        <v>21</v>
      </c>
      <c r="M18422" s="3">
        <v>40544</v>
      </c>
      <c r="N18422" t="s">
        <v>60</v>
      </c>
      <c r="O18422" t="s">
        <v>23</v>
      </c>
      <c r="P18422" t="s">
        <v>38</v>
      </c>
      <c r="Q18422" t="s">
        <v>39</v>
      </c>
      <c r="R18422">
        <v>6347</v>
      </c>
      <c r="S18422" s="4">
        <v>1408.29</v>
      </c>
      <c r="T18422">
        <v>1408.29</v>
      </c>
      <c r="U18422" s="1">
        <v>40756</v>
      </c>
      <c r="V18422">
        <v>170.21</v>
      </c>
    </row>
    <row r="18423" spans="1:22" x14ac:dyDescent="0.35">
      <c r="A18423">
        <v>643103</v>
      </c>
      <c r="B18423">
        <v>823049</v>
      </c>
      <c r="C18423">
        <v>5000</v>
      </c>
      <c r="D18423">
        <v>5000</v>
      </c>
      <c r="E18423">
        <v>36</v>
      </c>
      <c r="F18423" s="2">
        <v>8.8800000000000004E-2</v>
      </c>
      <c r="G18423" t="s">
        <v>17</v>
      </c>
      <c r="H18423" t="s">
        <v>58</v>
      </c>
      <c r="I18423" t="s">
        <v>29</v>
      </c>
      <c r="J18423" t="s">
        <v>30</v>
      </c>
      <c r="K18423">
        <v>39600</v>
      </c>
      <c r="L18423" t="s">
        <v>205</v>
      </c>
      <c r="M18423" s="3">
        <v>40544</v>
      </c>
      <c r="N18423" t="s">
        <v>22</v>
      </c>
      <c r="O18423" t="s">
        <v>82</v>
      </c>
      <c r="P18423" t="s">
        <v>96</v>
      </c>
      <c r="Q18423" t="s">
        <v>97</v>
      </c>
      <c r="R18423">
        <v>3665</v>
      </c>
      <c r="S18423" s="4">
        <v>5714.3291719999997</v>
      </c>
      <c r="T18423">
        <v>5114.32</v>
      </c>
      <c r="U18423" s="1">
        <v>41640</v>
      </c>
      <c r="V18423">
        <v>169.19</v>
      </c>
    </row>
    <row r="18424" spans="1:22" x14ac:dyDescent="0.35">
      <c r="A18424">
        <v>643114</v>
      </c>
      <c r="B18424">
        <v>823060</v>
      </c>
      <c r="C18424">
        <v>5600</v>
      </c>
      <c r="D18424">
        <v>5600</v>
      </c>
      <c r="E18424">
        <v>36</v>
      </c>
      <c r="F18424" s="2">
        <v>9.2499999999999999E-2</v>
      </c>
      <c r="G18424" t="s">
        <v>17</v>
      </c>
      <c r="H18424" t="s">
        <v>40</v>
      </c>
      <c r="I18424">
        <v>3</v>
      </c>
      <c r="J18424" t="s">
        <v>20</v>
      </c>
      <c r="K18424">
        <v>60000</v>
      </c>
      <c r="L18424" t="s">
        <v>205</v>
      </c>
      <c r="M18424" s="3">
        <v>40544</v>
      </c>
      <c r="N18424" t="s">
        <v>22</v>
      </c>
      <c r="O18424" t="s">
        <v>71</v>
      </c>
      <c r="P18424" t="s">
        <v>46</v>
      </c>
      <c r="Q18424" t="s">
        <v>47</v>
      </c>
      <c r="R18424">
        <v>0</v>
      </c>
      <c r="S18424" s="4">
        <v>6255.8262910000003</v>
      </c>
      <c r="T18424">
        <v>5697.27</v>
      </c>
      <c r="U18424" s="1">
        <v>41183</v>
      </c>
      <c r="V18424">
        <v>1396.94</v>
      </c>
    </row>
    <row r="18425" spans="1:22" x14ac:dyDescent="0.35">
      <c r="A18425">
        <v>643116</v>
      </c>
      <c r="B18425">
        <v>823063</v>
      </c>
      <c r="C18425">
        <v>12000</v>
      </c>
      <c r="D18425">
        <v>12000</v>
      </c>
      <c r="E18425">
        <v>36</v>
      </c>
      <c r="F18425" s="2">
        <v>0.1298</v>
      </c>
      <c r="G18425" t="s">
        <v>27</v>
      </c>
      <c r="H18425" t="s">
        <v>52</v>
      </c>
      <c r="I18425">
        <v>4</v>
      </c>
      <c r="J18425" t="s">
        <v>30</v>
      </c>
      <c r="K18425">
        <v>90000</v>
      </c>
      <c r="L18425" t="s">
        <v>21</v>
      </c>
      <c r="M18425" s="3">
        <v>40544</v>
      </c>
      <c r="N18425" t="s">
        <v>22</v>
      </c>
      <c r="O18425" t="s">
        <v>23</v>
      </c>
      <c r="P18425" t="s">
        <v>166</v>
      </c>
      <c r="Q18425" t="s">
        <v>167</v>
      </c>
      <c r="R18425">
        <v>8955</v>
      </c>
      <c r="S18425" s="4">
        <v>14552.57778</v>
      </c>
      <c r="T18425">
        <v>14522.26</v>
      </c>
      <c r="U18425" s="1">
        <v>41640</v>
      </c>
      <c r="V18425">
        <v>419.88</v>
      </c>
    </row>
    <row r="18426" spans="1:22" x14ac:dyDescent="0.35">
      <c r="A18426">
        <v>643117</v>
      </c>
      <c r="B18426">
        <v>823064</v>
      </c>
      <c r="C18426">
        <v>4400</v>
      </c>
      <c r="D18426">
        <v>4400</v>
      </c>
      <c r="E18426">
        <v>36</v>
      </c>
      <c r="F18426" s="2">
        <v>6.9099999999999995E-2</v>
      </c>
      <c r="G18426" t="s">
        <v>32</v>
      </c>
      <c r="H18426" t="s">
        <v>33</v>
      </c>
      <c r="I18426">
        <v>3</v>
      </c>
      <c r="J18426" t="s">
        <v>20</v>
      </c>
      <c r="K18426">
        <v>20000</v>
      </c>
      <c r="L18426" t="s">
        <v>205</v>
      </c>
      <c r="M18426" s="3">
        <v>40544</v>
      </c>
      <c r="N18426" t="s">
        <v>22</v>
      </c>
      <c r="O18426" t="s">
        <v>23</v>
      </c>
      <c r="P18426" t="s">
        <v>69</v>
      </c>
      <c r="Q18426" t="s">
        <v>70</v>
      </c>
      <c r="R18426">
        <v>6641</v>
      </c>
      <c r="S18426" s="4">
        <v>4661.7072669999998</v>
      </c>
      <c r="T18426">
        <v>4661.71</v>
      </c>
      <c r="U18426" s="1">
        <v>40909</v>
      </c>
      <c r="V18426">
        <v>3171.37</v>
      </c>
    </row>
    <row r="18427" spans="1:22" x14ac:dyDescent="0.35">
      <c r="A18427">
        <v>643152</v>
      </c>
      <c r="B18427">
        <v>823106</v>
      </c>
      <c r="C18427">
        <v>9600</v>
      </c>
      <c r="D18427">
        <v>9600</v>
      </c>
      <c r="E18427">
        <v>60</v>
      </c>
      <c r="F18427" s="2">
        <v>0.12609999999999999</v>
      </c>
      <c r="G18427" t="s">
        <v>27</v>
      </c>
      <c r="H18427" t="s">
        <v>28</v>
      </c>
      <c r="I18427">
        <v>2</v>
      </c>
      <c r="J18427" t="s">
        <v>30</v>
      </c>
      <c r="K18427">
        <v>60000</v>
      </c>
      <c r="L18427" t="s">
        <v>205</v>
      </c>
      <c r="M18427" s="3">
        <v>40544</v>
      </c>
      <c r="N18427" t="s">
        <v>60</v>
      </c>
      <c r="O18427" t="s">
        <v>23</v>
      </c>
      <c r="P18427" t="s">
        <v>24</v>
      </c>
      <c r="Q18427" t="s">
        <v>25</v>
      </c>
      <c r="R18427">
        <v>4756</v>
      </c>
      <c r="S18427" s="4">
        <v>1939.86</v>
      </c>
      <c r="T18427">
        <v>1939.86</v>
      </c>
      <c r="U18427" s="1">
        <v>40817</v>
      </c>
      <c r="V18427">
        <v>216.52</v>
      </c>
    </row>
    <row r="18428" spans="1:22" x14ac:dyDescent="0.35">
      <c r="A18428">
        <v>643165</v>
      </c>
      <c r="B18428">
        <v>823122</v>
      </c>
      <c r="C18428">
        <v>5200</v>
      </c>
      <c r="D18428">
        <v>5200</v>
      </c>
      <c r="E18428">
        <v>36</v>
      </c>
      <c r="F18428" s="2">
        <v>0.1343</v>
      </c>
      <c r="G18428" t="s">
        <v>27</v>
      </c>
      <c r="H18428" t="s">
        <v>52</v>
      </c>
      <c r="I18428" t="s">
        <v>19</v>
      </c>
      <c r="J18428" t="s">
        <v>20</v>
      </c>
      <c r="K18428">
        <v>26000</v>
      </c>
      <c r="L18428" t="s">
        <v>21</v>
      </c>
      <c r="M18428" s="3">
        <v>40544</v>
      </c>
      <c r="N18428" t="s">
        <v>22</v>
      </c>
      <c r="O18428" t="s">
        <v>36</v>
      </c>
      <c r="P18428" t="s">
        <v>119</v>
      </c>
      <c r="Q18428" t="s">
        <v>120</v>
      </c>
      <c r="R18428">
        <v>4824</v>
      </c>
      <c r="S18428" s="4">
        <v>5964.0258530000001</v>
      </c>
      <c r="T18428">
        <v>5964.03</v>
      </c>
      <c r="U18428" s="1">
        <v>41061</v>
      </c>
      <c r="V18428">
        <v>3327.52</v>
      </c>
    </row>
    <row r="18429" spans="1:22" x14ac:dyDescent="0.35">
      <c r="A18429">
        <v>643176</v>
      </c>
      <c r="B18429">
        <v>823136</v>
      </c>
      <c r="C18429">
        <v>15000</v>
      </c>
      <c r="D18429">
        <v>15000</v>
      </c>
      <c r="E18429">
        <v>36</v>
      </c>
      <c r="F18429" s="2">
        <v>0.13719999999999999</v>
      </c>
      <c r="G18429" t="s">
        <v>27</v>
      </c>
      <c r="H18429" t="s">
        <v>48</v>
      </c>
      <c r="I18429">
        <v>7</v>
      </c>
      <c r="J18429" t="s">
        <v>20</v>
      </c>
      <c r="K18429">
        <v>65000</v>
      </c>
      <c r="L18429" t="s">
        <v>206</v>
      </c>
      <c r="M18429" s="3">
        <v>40544</v>
      </c>
      <c r="N18429" t="s">
        <v>22</v>
      </c>
      <c r="O18429" t="s">
        <v>36</v>
      </c>
      <c r="P18429" t="s">
        <v>102</v>
      </c>
      <c r="Q18429" t="s">
        <v>103</v>
      </c>
      <c r="R18429">
        <v>25270</v>
      </c>
      <c r="S18429" s="4">
        <v>17670.15137</v>
      </c>
      <c r="T18429">
        <v>17081.150000000001</v>
      </c>
      <c r="U18429" s="1">
        <v>41244</v>
      </c>
      <c r="V18429">
        <v>1011.22</v>
      </c>
    </row>
    <row r="18430" spans="1:22" x14ac:dyDescent="0.35">
      <c r="A18430">
        <v>643182</v>
      </c>
      <c r="B18430">
        <v>823142</v>
      </c>
      <c r="C18430">
        <v>6000</v>
      </c>
      <c r="D18430">
        <v>6000</v>
      </c>
      <c r="E18430">
        <v>36</v>
      </c>
      <c r="F18430" s="2">
        <v>6.9099999999999995E-2</v>
      </c>
      <c r="G18430" t="s">
        <v>32</v>
      </c>
      <c r="H18430" t="s">
        <v>33</v>
      </c>
      <c r="I18430">
        <v>6</v>
      </c>
      <c r="J18430" t="s">
        <v>30</v>
      </c>
      <c r="K18430">
        <v>26400</v>
      </c>
      <c r="L18430" t="s">
        <v>21</v>
      </c>
      <c r="M18430" s="3">
        <v>40544</v>
      </c>
      <c r="N18430" t="s">
        <v>60</v>
      </c>
      <c r="O18430" t="s">
        <v>23</v>
      </c>
      <c r="P18430" t="s">
        <v>24</v>
      </c>
      <c r="Q18430" t="s">
        <v>25</v>
      </c>
      <c r="R18430">
        <v>1605</v>
      </c>
      <c r="S18430" s="4">
        <v>924.2</v>
      </c>
      <c r="T18430">
        <v>843.3</v>
      </c>
      <c r="U18430" s="1">
        <v>40695</v>
      </c>
      <c r="V18430">
        <v>185.02</v>
      </c>
    </row>
    <row r="18431" spans="1:22" x14ac:dyDescent="0.35">
      <c r="A18431">
        <v>643201</v>
      </c>
      <c r="B18431">
        <v>823165</v>
      </c>
      <c r="C18431">
        <v>20000</v>
      </c>
      <c r="D18431">
        <v>20000</v>
      </c>
      <c r="E18431">
        <v>36</v>
      </c>
      <c r="F18431" s="2">
        <v>0.17430000000000001</v>
      </c>
      <c r="G18431" t="s">
        <v>65</v>
      </c>
      <c r="H18431" t="s">
        <v>122</v>
      </c>
      <c r="I18431" t="s">
        <v>29</v>
      </c>
      <c r="J18431" t="s">
        <v>30</v>
      </c>
      <c r="K18431">
        <v>101000</v>
      </c>
      <c r="L18431" t="s">
        <v>21</v>
      </c>
      <c r="M18431" s="3">
        <v>40544</v>
      </c>
      <c r="N18431" t="s">
        <v>22</v>
      </c>
      <c r="O18431" t="s">
        <v>23</v>
      </c>
      <c r="P18431" t="s">
        <v>63</v>
      </c>
      <c r="Q18431" t="s">
        <v>64</v>
      </c>
      <c r="R18431">
        <v>23156</v>
      </c>
      <c r="S18431" s="4">
        <v>25826.12254</v>
      </c>
      <c r="T18431">
        <v>25761.56</v>
      </c>
      <c r="U18431" s="1">
        <v>41640</v>
      </c>
      <c r="V18431">
        <v>769.78</v>
      </c>
    </row>
    <row r="18432" spans="1:22" x14ac:dyDescent="0.35">
      <c r="A18432">
        <v>643213</v>
      </c>
      <c r="B18432">
        <v>823176</v>
      </c>
      <c r="C18432">
        <v>25000</v>
      </c>
      <c r="D18432">
        <v>25000</v>
      </c>
      <c r="E18432">
        <v>60</v>
      </c>
      <c r="F18432" s="2">
        <v>0.1825</v>
      </c>
      <c r="G18432" t="s">
        <v>104</v>
      </c>
      <c r="H18432" t="s">
        <v>111</v>
      </c>
      <c r="I18432" t="s">
        <v>29</v>
      </c>
      <c r="J18432" t="s">
        <v>30</v>
      </c>
      <c r="K18432">
        <v>60000</v>
      </c>
      <c r="L18432" t="s">
        <v>21</v>
      </c>
      <c r="M18432" s="3">
        <v>40575</v>
      </c>
      <c r="N18432" t="s">
        <v>60</v>
      </c>
      <c r="O18432" t="s">
        <v>23</v>
      </c>
      <c r="P18432" t="s">
        <v>24</v>
      </c>
      <c r="Q18432" t="s">
        <v>25</v>
      </c>
      <c r="R18432">
        <v>35925</v>
      </c>
      <c r="S18432" s="4">
        <v>25371.1</v>
      </c>
      <c r="T18432">
        <v>25345.89</v>
      </c>
      <c r="U18432" s="1">
        <v>41730</v>
      </c>
      <c r="V18432">
        <v>151.34</v>
      </c>
    </row>
    <row r="18433" spans="1:22" x14ac:dyDescent="0.35">
      <c r="A18433">
        <v>643215</v>
      </c>
      <c r="B18433">
        <v>823178</v>
      </c>
      <c r="C18433">
        <v>12000</v>
      </c>
      <c r="D18433">
        <v>12000</v>
      </c>
      <c r="E18433">
        <v>36</v>
      </c>
      <c r="F18433" s="2">
        <v>0.13350000000000001</v>
      </c>
      <c r="G18433" t="s">
        <v>27</v>
      </c>
      <c r="H18433" t="s">
        <v>77</v>
      </c>
      <c r="I18433" t="s">
        <v>29</v>
      </c>
      <c r="J18433" t="s">
        <v>45</v>
      </c>
      <c r="K18433">
        <v>90000</v>
      </c>
      <c r="L18433" t="s">
        <v>21</v>
      </c>
      <c r="M18433" s="3">
        <v>40544</v>
      </c>
      <c r="N18433" t="s">
        <v>22</v>
      </c>
      <c r="O18433" t="s">
        <v>23</v>
      </c>
      <c r="P18433" t="s">
        <v>38</v>
      </c>
      <c r="Q18433" t="s">
        <v>39</v>
      </c>
      <c r="R18433">
        <v>13212</v>
      </c>
      <c r="S18433" s="4">
        <v>13488.793229999999</v>
      </c>
      <c r="T18433">
        <v>13460.69</v>
      </c>
      <c r="U18433" s="1">
        <v>40940</v>
      </c>
      <c r="V18433">
        <v>8625.4500000000007</v>
      </c>
    </row>
    <row r="18434" spans="1:22" x14ac:dyDescent="0.35">
      <c r="A18434">
        <v>643218</v>
      </c>
      <c r="B18434">
        <v>800019</v>
      </c>
      <c r="C18434">
        <v>20000</v>
      </c>
      <c r="D18434">
        <v>20000</v>
      </c>
      <c r="E18434">
        <v>60</v>
      </c>
      <c r="F18434" s="2">
        <v>9.9900000000000003E-2</v>
      </c>
      <c r="G18434" t="s">
        <v>17</v>
      </c>
      <c r="H18434" t="s">
        <v>18</v>
      </c>
      <c r="I18434">
        <v>7</v>
      </c>
      <c r="J18434" t="s">
        <v>30</v>
      </c>
      <c r="K18434">
        <v>45000</v>
      </c>
      <c r="L18434" t="s">
        <v>21</v>
      </c>
      <c r="M18434" s="3">
        <v>40513</v>
      </c>
      <c r="N18434" t="s">
        <v>22</v>
      </c>
      <c r="O18434" t="s">
        <v>23</v>
      </c>
      <c r="P18434" t="s">
        <v>24</v>
      </c>
      <c r="Q18434" t="s">
        <v>25</v>
      </c>
      <c r="R18434">
        <v>12761</v>
      </c>
      <c r="S18434" s="4">
        <v>24422.538219999999</v>
      </c>
      <c r="T18434">
        <v>18774.740000000002</v>
      </c>
      <c r="U18434" s="1">
        <v>41609</v>
      </c>
      <c r="V18434">
        <v>9979.66</v>
      </c>
    </row>
    <row r="18435" spans="1:22" x14ac:dyDescent="0.35">
      <c r="A18435">
        <v>643239</v>
      </c>
      <c r="B18435">
        <v>823207</v>
      </c>
      <c r="C18435">
        <v>9000</v>
      </c>
      <c r="D18435">
        <v>9000</v>
      </c>
      <c r="E18435">
        <v>36</v>
      </c>
      <c r="F18435" s="2">
        <v>0.1036</v>
      </c>
      <c r="G18435" t="s">
        <v>17</v>
      </c>
      <c r="H18435" t="s">
        <v>37</v>
      </c>
      <c r="I18435">
        <v>3</v>
      </c>
      <c r="J18435" t="s">
        <v>20</v>
      </c>
      <c r="K18435">
        <v>42000</v>
      </c>
      <c r="L18435" t="s">
        <v>205</v>
      </c>
      <c r="M18435" s="3">
        <v>40544</v>
      </c>
      <c r="N18435" t="s">
        <v>22</v>
      </c>
      <c r="O18435" t="s">
        <v>23</v>
      </c>
      <c r="P18435" t="s">
        <v>63</v>
      </c>
      <c r="Q18435" t="s">
        <v>64</v>
      </c>
      <c r="R18435">
        <v>13529</v>
      </c>
      <c r="S18435" s="4">
        <v>10509.93224</v>
      </c>
      <c r="T18435">
        <v>9926.0499999999993</v>
      </c>
      <c r="U18435" s="1">
        <v>41640</v>
      </c>
      <c r="V18435">
        <v>301.87</v>
      </c>
    </row>
    <row r="18436" spans="1:22" x14ac:dyDescent="0.35">
      <c r="A18436">
        <v>643253</v>
      </c>
      <c r="B18436">
        <v>823233</v>
      </c>
      <c r="C18436">
        <v>10000</v>
      </c>
      <c r="D18436">
        <v>10000</v>
      </c>
      <c r="E18436">
        <v>36</v>
      </c>
      <c r="F18436" s="2">
        <v>6.1699999999999998E-2</v>
      </c>
      <c r="G18436" t="s">
        <v>32</v>
      </c>
      <c r="H18436" t="s">
        <v>74</v>
      </c>
      <c r="I18436">
        <v>6</v>
      </c>
      <c r="J18436" t="s">
        <v>30</v>
      </c>
      <c r="K18436">
        <v>70000</v>
      </c>
      <c r="L18436" t="s">
        <v>21</v>
      </c>
      <c r="M18436" s="3">
        <v>40544</v>
      </c>
      <c r="N18436" t="s">
        <v>22</v>
      </c>
      <c r="O18436" t="s">
        <v>23</v>
      </c>
      <c r="P18436" t="s">
        <v>144</v>
      </c>
      <c r="Q18436" t="s">
        <v>145</v>
      </c>
      <c r="R18436">
        <v>9903</v>
      </c>
      <c r="S18436" s="4">
        <v>10897.306350000001</v>
      </c>
      <c r="T18436">
        <v>10870.06</v>
      </c>
      <c r="U18436" s="1">
        <v>41334</v>
      </c>
      <c r="V18436">
        <v>3288.56</v>
      </c>
    </row>
    <row r="18437" spans="1:22" x14ac:dyDescent="0.35">
      <c r="A18437">
        <v>643255</v>
      </c>
      <c r="B18437">
        <v>823235</v>
      </c>
      <c r="C18437">
        <v>5000</v>
      </c>
      <c r="D18437">
        <v>5000</v>
      </c>
      <c r="E18437">
        <v>36</v>
      </c>
      <c r="F18437" s="2">
        <v>0.12230000000000001</v>
      </c>
      <c r="G18437" t="s">
        <v>27</v>
      </c>
      <c r="H18437" t="s">
        <v>44</v>
      </c>
      <c r="I18437">
        <v>9</v>
      </c>
      <c r="J18437" t="s">
        <v>20</v>
      </c>
      <c r="K18437">
        <v>84996</v>
      </c>
      <c r="L18437" t="s">
        <v>205</v>
      </c>
      <c r="M18437" s="3">
        <v>40544</v>
      </c>
      <c r="N18437" t="s">
        <v>22</v>
      </c>
      <c r="O18437" t="s">
        <v>41</v>
      </c>
      <c r="P18437" t="s">
        <v>24</v>
      </c>
      <c r="Q18437" t="s">
        <v>25</v>
      </c>
      <c r="R18437">
        <v>19692</v>
      </c>
      <c r="S18437" s="4">
        <v>5998.8549190000003</v>
      </c>
      <c r="T18437">
        <v>5998.85</v>
      </c>
      <c r="U18437" s="1">
        <v>41640</v>
      </c>
      <c r="V18437">
        <v>177.73</v>
      </c>
    </row>
    <row r="18438" spans="1:22" x14ac:dyDescent="0.35">
      <c r="A18438">
        <v>643278</v>
      </c>
      <c r="B18438">
        <v>823262</v>
      </c>
      <c r="C18438">
        <v>14400</v>
      </c>
      <c r="D18438">
        <v>14400</v>
      </c>
      <c r="E18438">
        <v>36</v>
      </c>
      <c r="F18438" s="2">
        <v>0.14460000000000001</v>
      </c>
      <c r="G18438" t="s">
        <v>34</v>
      </c>
      <c r="H18438" t="s">
        <v>59</v>
      </c>
      <c r="I18438">
        <v>3</v>
      </c>
      <c r="J18438" t="s">
        <v>20</v>
      </c>
      <c r="K18438">
        <v>130000</v>
      </c>
      <c r="L18438" t="s">
        <v>206</v>
      </c>
      <c r="M18438" s="3">
        <v>40544</v>
      </c>
      <c r="N18438" t="s">
        <v>22</v>
      </c>
      <c r="O18438" t="s">
        <v>36</v>
      </c>
      <c r="P18438" t="s">
        <v>24</v>
      </c>
      <c r="Q18438" t="s">
        <v>25</v>
      </c>
      <c r="R18438">
        <v>13456</v>
      </c>
      <c r="S18438" s="4">
        <v>17836.19068</v>
      </c>
      <c r="T18438">
        <v>17216.91</v>
      </c>
      <c r="U18438" s="1">
        <v>41640</v>
      </c>
      <c r="V18438">
        <v>499.38</v>
      </c>
    </row>
    <row r="18439" spans="1:22" x14ac:dyDescent="0.35">
      <c r="A18439">
        <v>643287</v>
      </c>
      <c r="B18439">
        <v>823277</v>
      </c>
      <c r="C18439">
        <v>4000</v>
      </c>
      <c r="D18439">
        <v>4000</v>
      </c>
      <c r="E18439">
        <v>36</v>
      </c>
      <c r="F18439" s="2">
        <v>6.54E-2</v>
      </c>
      <c r="G18439" t="s">
        <v>32</v>
      </c>
      <c r="H18439" t="s">
        <v>55</v>
      </c>
      <c r="I18439" t="s">
        <v>29</v>
      </c>
      <c r="J18439" t="s">
        <v>45</v>
      </c>
      <c r="K18439">
        <v>25200</v>
      </c>
      <c r="L18439" t="s">
        <v>206</v>
      </c>
      <c r="M18439" s="3">
        <v>40544</v>
      </c>
      <c r="N18439" t="s">
        <v>22</v>
      </c>
      <c r="O18439" t="s">
        <v>93</v>
      </c>
      <c r="P18439" t="s">
        <v>61</v>
      </c>
      <c r="Q18439" t="s">
        <v>62</v>
      </c>
      <c r="R18439">
        <v>0</v>
      </c>
      <c r="S18439" s="4">
        <v>4416.3231720000003</v>
      </c>
      <c r="T18439">
        <v>4416.32</v>
      </c>
      <c r="U18439" s="1">
        <v>41640</v>
      </c>
      <c r="V18439">
        <v>142.41</v>
      </c>
    </row>
    <row r="18440" spans="1:22" x14ac:dyDescent="0.35">
      <c r="A18440">
        <v>643293</v>
      </c>
      <c r="B18440">
        <v>823282</v>
      </c>
      <c r="C18440">
        <v>9800</v>
      </c>
      <c r="D18440">
        <v>9800</v>
      </c>
      <c r="E18440">
        <v>60</v>
      </c>
      <c r="F18440" s="2">
        <v>9.2499999999999999E-2</v>
      </c>
      <c r="G18440" t="s">
        <v>17</v>
      </c>
      <c r="H18440" t="s">
        <v>40</v>
      </c>
      <c r="I18440">
        <v>8</v>
      </c>
      <c r="J18440" t="s">
        <v>30</v>
      </c>
      <c r="K18440">
        <v>39000</v>
      </c>
      <c r="L18440" t="s">
        <v>21</v>
      </c>
      <c r="M18440" s="3">
        <v>40544</v>
      </c>
      <c r="N18440" t="s">
        <v>60</v>
      </c>
      <c r="O18440" t="s">
        <v>71</v>
      </c>
      <c r="P18440" t="s">
        <v>94</v>
      </c>
      <c r="Q18440" t="s">
        <v>95</v>
      </c>
      <c r="R18440">
        <v>8605</v>
      </c>
      <c r="S18440" s="4">
        <v>8185.2</v>
      </c>
      <c r="T18440">
        <v>8143.48</v>
      </c>
      <c r="U18440" s="1">
        <v>41760</v>
      </c>
      <c r="V18440">
        <v>204.63</v>
      </c>
    </row>
    <row r="18441" spans="1:22" x14ac:dyDescent="0.35">
      <c r="A18441">
        <v>643302</v>
      </c>
      <c r="B18441">
        <v>823294</v>
      </c>
      <c r="C18441">
        <v>18500</v>
      </c>
      <c r="D18441">
        <v>18500</v>
      </c>
      <c r="E18441">
        <v>36</v>
      </c>
      <c r="F18441" s="2">
        <v>0.17799999999999999</v>
      </c>
      <c r="G18441" t="s">
        <v>104</v>
      </c>
      <c r="H18441" t="s">
        <v>111</v>
      </c>
      <c r="I18441">
        <v>1</v>
      </c>
      <c r="J18441" t="s">
        <v>30</v>
      </c>
      <c r="K18441">
        <v>140000</v>
      </c>
      <c r="L18441" t="s">
        <v>206</v>
      </c>
      <c r="M18441" s="3">
        <v>40544</v>
      </c>
      <c r="N18441" t="s">
        <v>22</v>
      </c>
      <c r="O18441" t="s">
        <v>23</v>
      </c>
      <c r="P18441" t="s">
        <v>75</v>
      </c>
      <c r="Q18441" t="s">
        <v>76</v>
      </c>
      <c r="R18441">
        <v>0</v>
      </c>
      <c r="S18441" s="4">
        <v>21867.38968</v>
      </c>
      <c r="T18441">
        <v>21837.84</v>
      </c>
      <c r="U18441" s="1">
        <v>41091</v>
      </c>
      <c r="V18441">
        <v>541.54</v>
      </c>
    </row>
    <row r="18442" spans="1:22" x14ac:dyDescent="0.35">
      <c r="A18442">
        <v>643306</v>
      </c>
      <c r="B18442">
        <v>823300</v>
      </c>
      <c r="C18442">
        <v>6000</v>
      </c>
      <c r="D18442">
        <v>6000</v>
      </c>
      <c r="E18442">
        <v>60</v>
      </c>
      <c r="F18442" s="2">
        <v>0.1595</v>
      </c>
      <c r="G18442" t="s">
        <v>65</v>
      </c>
      <c r="H18442" t="s">
        <v>108</v>
      </c>
      <c r="I18442">
        <v>2</v>
      </c>
      <c r="J18442" t="s">
        <v>30</v>
      </c>
      <c r="K18442">
        <v>140000</v>
      </c>
      <c r="L18442" t="s">
        <v>205</v>
      </c>
      <c r="M18442" s="3">
        <v>40544</v>
      </c>
      <c r="N18442" t="s">
        <v>22</v>
      </c>
      <c r="O18442" t="s">
        <v>71</v>
      </c>
      <c r="P18442" t="s">
        <v>75</v>
      </c>
      <c r="Q18442" t="s">
        <v>76</v>
      </c>
      <c r="R18442">
        <v>23736</v>
      </c>
      <c r="S18442" s="4">
        <v>8688.3900059999996</v>
      </c>
      <c r="T18442">
        <v>8688.39</v>
      </c>
      <c r="U18442" s="1">
        <v>42125</v>
      </c>
      <c r="V18442">
        <v>1271.45</v>
      </c>
    </row>
    <row r="18443" spans="1:22" x14ac:dyDescent="0.35">
      <c r="A18443">
        <v>643312</v>
      </c>
      <c r="B18443">
        <v>823306</v>
      </c>
      <c r="C18443">
        <v>6000</v>
      </c>
      <c r="D18443">
        <v>6000</v>
      </c>
      <c r="E18443">
        <v>36</v>
      </c>
      <c r="F18443" s="2">
        <v>7.2900000000000006E-2</v>
      </c>
      <c r="G18443" t="s">
        <v>32</v>
      </c>
      <c r="H18443" t="s">
        <v>55</v>
      </c>
      <c r="I18443">
        <v>3</v>
      </c>
      <c r="J18443" t="s">
        <v>30</v>
      </c>
      <c r="K18443">
        <v>64000</v>
      </c>
      <c r="L18443" t="s">
        <v>205</v>
      </c>
      <c r="M18443" s="3">
        <v>40575</v>
      </c>
      <c r="N18443" t="s">
        <v>22</v>
      </c>
      <c r="O18443" t="s">
        <v>23</v>
      </c>
      <c r="P18443" t="s">
        <v>94</v>
      </c>
      <c r="Q18443" t="s">
        <v>95</v>
      </c>
      <c r="R18443">
        <v>990</v>
      </c>
      <c r="S18443" s="4">
        <v>6512.4313330000004</v>
      </c>
      <c r="T18443">
        <v>6512.43</v>
      </c>
      <c r="U18443" s="1">
        <v>41153</v>
      </c>
      <c r="V18443">
        <v>3358.17</v>
      </c>
    </row>
    <row r="18444" spans="1:22" x14ac:dyDescent="0.35">
      <c r="A18444">
        <v>643333</v>
      </c>
      <c r="B18444">
        <v>823333</v>
      </c>
      <c r="C18444">
        <v>10000</v>
      </c>
      <c r="D18444">
        <v>10000</v>
      </c>
      <c r="E18444">
        <v>60</v>
      </c>
      <c r="F18444" s="2">
        <v>0.16689999999999999</v>
      </c>
      <c r="G18444" t="s">
        <v>65</v>
      </c>
      <c r="H18444" t="s">
        <v>143</v>
      </c>
      <c r="I18444">
        <v>3</v>
      </c>
      <c r="J18444" t="s">
        <v>30</v>
      </c>
      <c r="K18444">
        <v>60000</v>
      </c>
      <c r="L18444" t="s">
        <v>21</v>
      </c>
      <c r="M18444" s="3">
        <v>40544</v>
      </c>
      <c r="N18444" t="s">
        <v>60</v>
      </c>
      <c r="O18444" t="s">
        <v>41</v>
      </c>
      <c r="P18444" t="s">
        <v>50</v>
      </c>
      <c r="Q18444" t="s">
        <v>51</v>
      </c>
      <c r="R18444">
        <v>3094</v>
      </c>
      <c r="S18444" s="4">
        <v>1416.82</v>
      </c>
      <c r="T18444">
        <v>1416.82</v>
      </c>
      <c r="U18444" s="1">
        <v>40664</v>
      </c>
      <c r="V18444">
        <v>246.87</v>
      </c>
    </row>
    <row r="18445" spans="1:22" x14ac:dyDescent="0.35">
      <c r="A18445">
        <v>643336</v>
      </c>
      <c r="B18445">
        <v>823336</v>
      </c>
      <c r="C18445">
        <v>15000</v>
      </c>
      <c r="D18445">
        <v>15000</v>
      </c>
      <c r="E18445">
        <v>36</v>
      </c>
      <c r="F18445" s="2">
        <v>0.1409</v>
      </c>
      <c r="G18445" t="s">
        <v>34</v>
      </c>
      <c r="H18445" t="s">
        <v>109</v>
      </c>
      <c r="I18445">
        <v>8</v>
      </c>
      <c r="J18445" t="s">
        <v>20</v>
      </c>
      <c r="K18445">
        <v>54996</v>
      </c>
      <c r="L18445" t="s">
        <v>206</v>
      </c>
      <c r="M18445" s="3">
        <v>40544</v>
      </c>
      <c r="N18445" t="s">
        <v>22</v>
      </c>
      <c r="O18445" t="s">
        <v>23</v>
      </c>
      <c r="P18445" t="s">
        <v>94</v>
      </c>
      <c r="Q18445" t="s">
        <v>95</v>
      </c>
      <c r="R18445">
        <v>11432</v>
      </c>
      <c r="S18445" s="4">
        <v>18480.417290000001</v>
      </c>
      <c r="T18445">
        <v>17864.400000000001</v>
      </c>
      <c r="U18445" s="1">
        <v>41640</v>
      </c>
      <c r="V18445">
        <v>544.34</v>
      </c>
    </row>
    <row r="18446" spans="1:22" x14ac:dyDescent="0.35">
      <c r="A18446">
        <v>643359</v>
      </c>
      <c r="B18446">
        <v>823365</v>
      </c>
      <c r="C18446">
        <v>18200</v>
      </c>
      <c r="D18446">
        <v>18200</v>
      </c>
      <c r="E18446">
        <v>60</v>
      </c>
      <c r="F18446" s="2">
        <v>0.1036</v>
      </c>
      <c r="G18446" t="s">
        <v>17</v>
      </c>
      <c r="H18446" t="s">
        <v>37</v>
      </c>
      <c r="I18446">
        <v>8</v>
      </c>
      <c r="J18446" t="s">
        <v>20</v>
      </c>
      <c r="K18446">
        <v>54996</v>
      </c>
      <c r="L18446" t="s">
        <v>206</v>
      </c>
      <c r="M18446" s="3">
        <v>40544</v>
      </c>
      <c r="N18446" t="s">
        <v>22</v>
      </c>
      <c r="O18446" t="s">
        <v>23</v>
      </c>
      <c r="P18446" t="s">
        <v>69</v>
      </c>
      <c r="Q18446" t="s">
        <v>70</v>
      </c>
      <c r="R18446">
        <v>20561</v>
      </c>
      <c r="S18446" s="4">
        <v>19257.16416</v>
      </c>
      <c r="T18446">
        <v>17908.11</v>
      </c>
      <c r="U18446" s="1">
        <v>40756</v>
      </c>
      <c r="V18446">
        <v>16922.560000000001</v>
      </c>
    </row>
    <row r="18447" spans="1:22" x14ac:dyDescent="0.35">
      <c r="A18447">
        <v>643365</v>
      </c>
      <c r="B18447">
        <v>823372</v>
      </c>
      <c r="C18447">
        <v>9800</v>
      </c>
      <c r="D18447">
        <v>9800</v>
      </c>
      <c r="E18447">
        <v>36</v>
      </c>
      <c r="F18447" s="2">
        <v>0.1036</v>
      </c>
      <c r="G18447" t="s">
        <v>17</v>
      </c>
      <c r="H18447" t="s">
        <v>37</v>
      </c>
      <c r="I18447">
        <v>3</v>
      </c>
      <c r="J18447" t="s">
        <v>20</v>
      </c>
      <c r="K18447">
        <v>36000</v>
      </c>
      <c r="L18447" t="s">
        <v>205</v>
      </c>
      <c r="M18447" s="3">
        <v>40544</v>
      </c>
      <c r="N18447" t="s">
        <v>22</v>
      </c>
      <c r="O18447" t="s">
        <v>110</v>
      </c>
      <c r="P18447" t="s">
        <v>164</v>
      </c>
      <c r="Q18447" t="s">
        <v>165</v>
      </c>
      <c r="R18447">
        <v>9486</v>
      </c>
      <c r="S18447" s="4">
        <v>11444.070519999999</v>
      </c>
      <c r="T18447">
        <v>10831</v>
      </c>
      <c r="U18447" s="1">
        <v>41640</v>
      </c>
      <c r="V18447">
        <v>327.45</v>
      </c>
    </row>
    <row r="18448" spans="1:22" x14ac:dyDescent="0.35">
      <c r="A18448">
        <v>643367</v>
      </c>
      <c r="B18448">
        <v>823373</v>
      </c>
      <c r="C18448">
        <v>6250</v>
      </c>
      <c r="D18448">
        <v>6250</v>
      </c>
      <c r="E18448">
        <v>36</v>
      </c>
      <c r="F18448" s="2">
        <v>9.9900000000000003E-2</v>
      </c>
      <c r="G18448" t="s">
        <v>17</v>
      </c>
      <c r="H18448" t="s">
        <v>18</v>
      </c>
      <c r="I18448">
        <v>4</v>
      </c>
      <c r="J18448" t="s">
        <v>20</v>
      </c>
      <c r="K18448">
        <v>18000</v>
      </c>
      <c r="L18448" t="s">
        <v>206</v>
      </c>
      <c r="M18448" s="3">
        <v>40544</v>
      </c>
      <c r="N18448" t="s">
        <v>22</v>
      </c>
      <c r="O18448" t="s">
        <v>23</v>
      </c>
      <c r="P18448" t="s">
        <v>38</v>
      </c>
      <c r="Q18448" t="s">
        <v>39</v>
      </c>
      <c r="R18448">
        <v>9421</v>
      </c>
      <c r="S18448" s="4">
        <v>7260.0751650000002</v>
      </c>
      <c r="T18448">
        <v>7260.08</v>
      </c>
      <c r="U18448" s="1">
        <v>41640</v>
      </c>
      <c r="V18448">
        <v>231.77</v>
      </c>
    </row>
    <row r="18449" spans="1:22" x14ac:dyDescent="0.35">
      <c r="A18449">
        <v>643368</v>
      </c>
      <c r="B18449">
        <v>823374</v>
      </c>
      <c r="C18449">
        <v>10000</v>
      </c>
      <c r="D18449">
        <v>10000</v>
      </c>
      <c r="E18449">
        <v>36</v>
      </c>
      <c r="F18449" s="2">
        <v>6.54E-2</v>
      </c>
      <c r="G18449" t="s">
        <v>32</v>
      </c>
      <c r="H18449" t="s">
        <v>55</v>
      </c>
      <c r="I18449" t="s">
        <v>29</v>
      </c>
      <c r="J18449" t="s">
        <v>45</v>
      </c>
      <c r="K18449">
        <v>1200000</v>
      </c>
      <c r="L18449" t="s">
        <v>21</v>
      </c>
      <c r="M18449" s="3">
        <v>40544</v>
      </c>
      <c r="N18449" t="s">
        <v>22</v>
      </c>
      <c r="O18449" t="s">
        <v>23</v>
      </c>
      <c r="P18449" t="s">
        <v>53</v>
      </c>
      <c r="Q18449" t="s">
        <v>54</v>
      </c>
      <c r="R18449">
        <v>75706</v>
      </c>
      <c r="S18449" s="4">
        <v>11008.56503</v>
      </c>
      <c r="T18449">
        <v>10458.14</v>
      </c>
      <c r="U18449" s="1">
        <v>41548</v>
      </c>
      <c r="V18449">
        <v>222.14</v>
      </c>
    </row>
    <row r="18450" spans="1:22" x14ac:dyDescent="0.35">
      <c r="A18450">
        <v>643383</v>
      </c>
      <c r="B18450">
        <v>823393</v>
      </c>
      <c r="C18450">
        <v>12600</v>
      </c>
      <c r="D18450">
        <v>12600</v>
      </c>
      <c r="E18450">
        <v>60</v>
      </c>
      <c r="F18450" s="2">
        <v>9.9900000000000003E-2</v>
      </c>
      <c r="G18450" t="s">
        <v>17</v>
      </c>
      <c r="H18450" t="s">
        <v>18</v>
      </c>
      <c r="I18450">
        <v>3</v>
      </c>
      <c r="J18450" t="s">
        <v>20</v>
      </c>
      <c r="K18450">
        <v>60000</v>
      </c>
      <c r="L18450" t="s">
        <v>21</v>
      </c>
      <c r="M18450" s="3">
        <v>40544</v>
      </c>
      <c r="N18450" t="s">
        <v>22</v>
      </c>
      <c r="O18450" t="s">
        <v>68</v>
      </c>
      <c r="P18450" t="s">
        <v>75</v>
      </c>
      <c r="Q18450" t="s">
        <v>76</v>
      </c>
      <c r="R18450">
        <v>6245</v>
      </c>
      <c r="S18450" s="4">
        <v>13012.17071</v>
      </c>
      <c r="T18450">
        <v>13012.17</v>
      </c>
      <c r="U18450" s="1">
        <v>40664</v>
      </c>
      <c r="V18450">
        <v>12211.6</v>
      </c>
    </row>
    <row r="18451" spans="1:22" x14ac:dyDescent="0.35">
      <c r="A18451">
        <v>643393</v>
      </c>
      <c r="B18451">
        <v>823403</v>
      </c>
      <c r="C18451">
        <v>5000</v>
      </c>
      <c r="D18451">
        <v>5000</v>
      </c>
      <c r="E18451">
        <v>36</v>
      </c>
      <c r="F18451" s="2">
        <v>6.54E-2</v>
      </c>
      <c r="G18451" t="s">
        <v>32</v>
      </c>
      <c r="H18451" t="s">
        <v>55</v>
      </c>
      <c r="I18451" t="s">
        <v>29</v>
      </c>
      <c r="J18451" t="s">
        <v>30</v>
      </c>
      <c r="K18451">
        <v>156000</v>
      </c>
      <c r="L18451" t="s">
        <v>21</v>
      </c>
      <c r="M18451" s="3">
        <v>40544</v>
      </c>
      <c r="N18451" t="s">
        <v>22</v>
      </c>
      <c r="O18451" t="s">
        <v>36</v>
      </c>
      <c r="P18451" t="s">
        <v>46</v>
      </c>
      <c r="Q18451" t="s">
        <v>47</v>
      </c>
      <c r="R18451">
        <v>2712</v>
      </c>
      <c r="S18451" s="4">
        <v>5520.3371580000003</v>
      </c>
      <c r="T18451">
        <v>4968.3100000000004</v>
      </c>
      <c r="U18451" s="1">
        <v>41640</v>
      </c>
      <c r="V18451">
        <v>170.98</v>
      </c>
    </row>
    <row r="18452" spans="1:22" x14ac:dyDescent="0.35">
      <c r="A18452">
        <v>643408</v>
      </c>
      <c r="B18452">
        <v>823423</v>
      </c>
      <c r="C18452">
        <v>1500</v>
      </c>
      <c r="D18452">
        <v>1500</v>
      </c>
      <c r="E18452">
        <v>36</v>
      </c>
      <c r="F18452" s="2">
        <v>9.2499999999999999E-2</v>
      </c>
      <c r="G18452" t="s">
        <v>17</v>
      </c>
      <c r="H18452" t="s">
        <v>40</v>
      </c>
      <c r="I18452">
        <v>1</v>
      </c>
      <c r="J18452" t="s">
        <v>20</v>
      </c>
      <c r="K18452">
        <v>14400</v>
      </c>
      <c r="L18452" t="s">
        <v>206</v>
      </c>
      <c r="M18452" s="3">
        <v>40544</v>
      </c>
      <c r="N18452" t="s">
        <v>22</v>
      </c>
      <c r="O18452" t="s">
        <v>82</v>
      </c>
      <c r="P18452" t="s">
        <v>98</v>
      </c>
      <c r="Q18452" t="s">
        <v>99</v>
      </c>
      <c r="R18452">
        <v>531</v>
      </c>
      <c r="S18452" s="4">
        <v>1723.5131919999999</v>
      </c>
      <c r="T18452">
        <v>1149.01</v>
      </c>
      <c r="U18452" s="1">
        <v>41640</v>
      </c>
      <c r="V18452">
        <v>50.2</v>
      </c>
    </row>
    <row r="18453" spans="1:22" x14ac:dyDescent="0.35">
      <c r="A18453">
        <v>643484</v>
      </c>
      <c r="B18453">
        <v>823509</v>
      </c>
      <c r="C18453">
        <v>15000</v>
      </c>
      <c r="D18453">
        <v>15000</v>
      </c>
      <c r="E18453">
        <v>60</v>
      </c>
      <c r="F18453" s="2">
        <v>0.18540000000000001</v>
      </c>
      <c r="G18453" t="s">
        <v>104</v>
      </c>
      <c r="H18453" t="s">
        <v>121</v>
      </c>
      <c r="I18453">
        <v>3</v>
      </c>
      <c r="J18453" t="s">
        <v>20</v>
      </c>
      <c r="K18453">
        <v>60000</v>
      </c>
      <c r="L18453" t="s">
        <v>206</v>
      </c>
      <c r="M18453" s="3">
        <v>40544</v>
      </c>
      <c r="N18453" t="s">
        <v>60</v>
      </c>
      <c r="O18453" t="s">
        <v>23</v>
      </c>
      <c r="P18453" t="s">
        <v>38</v>
      </c>
      <c r="Q18453" t="s">
        <v>39</v>
      </c>
      <c r="R18453">
        <v>23552</v>
      </c>
      <c r="S18453" s="4">
        <v>5487.07</v>
      </c>
      <c r="T18453">
        <v>5487.07</v>
      </c>
      <c r="U18453" s="1">
        <v>41091</v>
      </c>
      <c r="V18453">
        <v>420.95</v>
      </c>
    </row>
    <row r="18454" spans="1:22" x14ac:dyDescent="0.35">
      <c r="A18454">
        <v>643486</v>
      </c>
      <c r="B18454">
        <v>823512</v>
      </c>
      <c r="C18454">
        <v>3000</v>
      </c>
      <c r="D18454">
        <v>3000</v>
      </c>
      <c r="E18454">
        <v>36</v>
      </c>
      <c r="F18454" s="2">
        <v>0.12609999999999999</v>
      </c>
      <c r="G18454" t="s">
        <v>27</v>
      </c>
      <c r="H18454" t="s">
        <v>28</v>
      </c>
      <c r="I18454">
        <v>2</v>
      </c>
      <c r="J18454" t="s">
        <v>20</v>
      </c>
      <c r="K18454">
        <v>54084</v>
      </c>
      <c r="L18454" t="s">
        <v>206</v>
      </c>
      <c r="M18454" s="3">
        <v>40544</v>
      </c>
      <c r="N18454" t="s">
        <v>22</v>
      </c>
      <c r="O18454" t="s">
        <v>41</v>
      </c>
      <c r="P18454" t="s">
        <v>69</v>
      </c>
      <c r="Q18454" t="s">
        <v>70</v>
      </c>
      <c r="R18454">
        <v>3747</v>
      </c>
      <c r="S18454" s="4">
        <v>3618.7790559999999</v>
      </c>
      <c r="T18454">
        <v>3015.65</v>
      </c>
      <c r="U18454" s="1">
        <v>41640</v>
      </c>
      <c r="V18454">
        <v>111.94</v>
      </c>
    </row>
    <row r="18455" spans="1:22" x14ac:dyDescent="0.35">
      <c r="A18455">
        <v>643501</v>
      </c>
      <c r="B18455">
        <v>819057</v>
      </c>
      <c r="C18455">
        <v>3800</v>
      </c>
      <c r="D18455">
        <v>3800</v>
      </c>
      <c r="E18455">
        <v>36</v>
      </c>
      <c r="F18455" s="2">
        <v>6.54E-2</v>
      </c>
      <c r="G18455" t="s">
        <v>32</v>
      </c>
      <c r="H18455" t="s">
        <v>55</v>
      </c>
      <c r="I18455" t="s">
        <v>29</v>
      </c>
      <c r="J18455" t="s">
        <v>30</v>
      </c>
      <c r="K18455">
        <v>88000</v>
      </c>
      <c r="L18455" t="s">
        <v>206</v>
      </c>
      <c r="M18455" s="3">
        <v>40544</v>
      </c>
      <c r="N18455" t="s">
        <v>22</v>
      </c>
      <c r="O18455" t="s">
        <v>71</v>
      </c>
      <c r="P18455" t="s">
        <v>53</v>
      </c>
      <c r="Q18455" t="s">
        <v>54</v>
      </c>
      <c r="R18455">
        <v>34766</v>
      </c>
      <c r="S18455" s="4">
        <v>4195.4956179999999</v>
      </c>
      <c r="T18455">
        <v>3643.46</v>
      </c>
      <c r="U18455" s="1">
        <v>41640</v>
      </c>
      <c r="V18455">
        <v>126.31</v>
      </c>
    </row>
    <row r="18456" spans="1:22" x14ac:dyDescent="0.35">
      <c r="A18456">
        <v>643502</v>
      </c>
      <c r="B18456">
        <v>823530</v>
      </c>
      <c r="C18456">
        <v>11700</v>
      </c>
      <c r="D18456">
        <v>11700</v>
      </c>
      <c r="E18456">
        <v>36</v>
      </c>
      <c r="F18456" s="2">
        <v>6.1699999999999998E-2</v>
      </c>
      <c r="G18456" t="s">
        <v>32</v>
      </c>
      <c r="H18456" t="s">
        <v>74</v>
      </c>
      <c r="I18456" t="s">
        <v>183</v>
      </c>
      <c r="J18456" t="s">
        <v>30</v>
      </c>
      <c r="K18456">
        <v>77706</v>
      </c>
      <c r="L18456" t="s">
        <v>205</v>
      </c>
      <c r="M18456" s="3">
        <v>40544</v>
      </c>
      <c r="N18456" t="s">
        <v>22</v>
      </c>
      <c r="O18456" t="s">
        <v>23</v>
      </c>
      <c r="P18456" t="s">
        <v>24</v>
      </c>
      <c r="Q18456" t="s">
        <v>25</v>
      </c>
      <c r="R18456">
        <v>10730</v>
      </c>
      <c r="S18456" s="4">
        <v>12847.257379999999</v>
      </c>
      <c r="T18456">
        <v>12847.26</v>
      </c>
      <c r="U18456" s="1">
        <v>41640</v>
      </c>
      <c r="V18456">
        <v>372.91</v>
      </c>
    </row>
    <row r="18457" spans="1:22" x14ac:dyDescent="0.35">
      <c r="A18457">
        <v>643511</v>
      </c>
      <c r="B18457">
        <v>823546</v>
      </c>
      <c r="C18457">
        <v>15000</v>
      </c>
      <c r="D18457">
        <v>15000</v>
      </c>
      <c r="E18457">
        <v>36</v>
      </c>
      <c r="F18457" s="2">
        <v>9.9900000000000003E-2</v>
      </c>
      <c r="G18457" t="s">
        <v>17</v>
      </c>
      <c r="H18457" t="s">
        <v>18</v>
      </c>
      <c r="I18457">
        <v>6</v>
      </c>
      <c r="J18457" t="s">
        <v>30</v>
      </c>
      <c r="K18457">
        <v>102000</v>
      </c>
      <c r="L18457" t="s">
        <v>206</v>
      </c>
      <c r="M18457" s="3">
        <v>40544</v>
      </c>
      <c r="N18457" t="s">
        <v>60</v>
      </c>
      <c r="O18457" t="s">
        <v>23</v>
      </c>
      <c r="P18457" t="s">
        <v>164</v>
      </c>
      <c r="Q18457" t="s">
        <v>165</v>
      </c>
      <c r="R18457">
        <v>13942</v>
      </c>
      <c r="S18457" s="4">
        <v>10676.63</v>
      </c>
      <c r="T18457">
        <v>10319.98</v>
      </c>
      <c r="U18457" s="1">
        <v>41091</v>
      </c>
      <c r="V18457">
        <v>483.94</v>
      </c>
    </row>
    <row r="18458" spans="1:22" x14ac:dyDescent="0.35">
      <c r="A18458">
        <v>643535</v>
      </c>
      <c r="B18458">
        <v>823578</v>
      </c>
      <c r="C18458">
        <v>24000</v>
      </c>
      <c r="D18458">
        <v>24000</v>
      </c>
      <c r="E18458">
        <v>60</v>
      </c>
      <c r="F18458" s="2">
        <v>0.1706</v>
      </c>
      <c r="G18458" t="s">
        <v>65</v>
      </c>
      <c r="H18458" t="s">
        <v>81</v>
      </c>
      <c r="I18458">
        <v>8</v>
      </c>
      <c r="J18458" t="s">
        <v>30</v>
      </c>
      <c r="K18458">
        <v>72000</v>
      </c>
      <c r="L18458" t="s">
        <v>205</v>
      </c>
      <c r="M18458" s="3">
        <v>40544</v>
      </c>
      <c r="N18458" t="s">
        <v>22</v>
      </c>
      <c r="O18458" t="s">
        <v>23</v>
      </c>
      <c r="P18458" t="s">
        <v>119</v>
      </c>
      <c r="Q18458" t="s">
        <v>120</v>
      </c>
      <c r="R18458">
        <v>14978</v>
      </c>
      <c r="S18458" s="4">
        <v>34510.164080000002</v>
      </c>
      <c r="T18458">
        <v>34438.269999999997</v>
      </c>
      <c r="U18458" s="1">
        <v>41821</v>
      </c>
      <c r="V18458">
        <v>10045.879999999999</v>
      </c>
    </row>
    <row r="18459" spans="1:22" x14ac:dyDescent="0.35">
      <c r="A18459">
        <v>643539</v>
      </c>
      <c r="B18459">
        <v>823582</v>
      </c>
      <c r="C18459">
        <v>20000</v>
      </c>
      <c r="D18459">
        <v>20000</v>
      </c>
      <c r="E18459">
        <v>36</v>
      </c>
      <c r="F18459" s="2">
        <v>6.9099999999999995E-2</v>
      </c>
      <c r="G18459" t="s">
        <v>32</v>
      </c>
      <c r="H18459" t="s">
        <v>33</v>
      </c>
      <c r="I18459" t="s">
        <v>29</v>
      </c>
      <c r="J18459" t="s">
        <v>30</v>
      </c>
      <c r="K18459">
        <v>165000</v>
      </c>
      <c r="L18459" t="s">
        <v>21</v>
      </c>
      <c r="M18459" s="3">
        <v>40544</v>
      </c>
      <c r="N18459" t="s">
        <v>22</v>
      </c>
      <c r="O18459" t="s">
        <v>23</v>
      </c>
      <c r="P18459" t="s">
        <v>102</v>
      </c>
      <c r="Q18459" t="s">
        <v>103</v>
      </c>
      <c r="R18459">
        <v>79441</v>
      </c>
      <c r="S18459" s="4">
        <v>22192.051380000001</v>
      </c>
      <c r="T18459">
        <v>21230.25</v>
      </c>
      <c r="U18459" s="1">
        <v>41579</v>
      </c>
      <c r="V18459">
        <v>1848.47</v>
      </c>
    </row>
    <row r="18460" spans="1:22" x14ac:dyDescent="0.35">
      <c r="A18460">
        <v>643558</v>
      </c>
      <c r="B18460">
        <v>823603</v>
      </c>
      <c r="C18460">
        <v>8000</v>
      </c>
      <c r="D18460">
        <v>8000</v>
      </c>
      <c r="E18460">
        <v>36</v>
      </c>
      <c r="F18460" s="2">
        <v>0.1409</v>
      </c>
      <c r="G18460" t="s">
        <v>34</v>
      </c>
      <c r="H18460" t="s">
        <v>109</v>
      </c>
      <c r="I18460" t="s">
        <v>29</v>
      </c>
      <c r="J18460" t="s">
        <v>20</v>
      </c>
      <c r="K18460">
        <v>56000</v>
      </c>
      <c r="L18460" t="s">
        <v>205</v>
      </c>
      <c r="M18460" s="3">
        <v>40544</v>
      </c>
      <c r="N18460" t="s">
        <v>22</v>
      </c>
      <c r="O18460" t="s">
        <v>23</v>
      </c>
      <c r="P18460" t="s">
        <v>128</v>
      </c>
      <c r="Q18460" t="s">
        <v>129</v>
      </c>
      <c r="R18460">
        <v>5765</v>
      </c>
      <c r="S18460" s="4">
        <v>9175.6473189999997</v>
      </c>
      <c r="T18460">
        <v>9175.65</v>
      </c>
      <c r="U18460" s="1">
        <v>41000</v>
      </c>
      <c r="V18460">
        <v>5352.57</v>
      </c>
    </row>
    <row r="18461" spans="1:22" x14ac:dyDescent="0.35">
      <c r="A18461">
        <v>643573</v>
      </c>
      <c r="B18461">
        <v>823624</v>
      </c>
      <c r="C18461">
        <v>12250</v>
      </c>
      <c r="D18461">
        <v>12250</v>
      </c>
      <c r="E18461">
        <v>60</v>
      </c>
      <c r="F18461" s="2">
        <v>0.15570000000000001</v>
      </c>
      <c r="G18461" t="s">
        <v>34</v>
      </c>
      <c r="H18461" t="s">
        <v>123</v>
      </c>
      <c r="I18461">
        <v>5</v>
      </c>
      <c r="J18461" t="s">
        <v>20</v>
      </c>
      <c r="K18461">
        <v>46000</v>
      </c>
      <c r="L18461" t="s">
        <v>205</v>
      </c>
      <c r="M18461" s="3">
        <v>40544</v>
      </c>
      <c r="N18461" t="s">
        <v>22</v>
      </c>
      <c r="O18461" t="s">
        <v>23</v>
      </c>
      <c r="P18461" t="s">
        <v>146</v>
      </c>
      <c r="Q18461" t="s">
        <v>147</v>
      </c>
      <c r="R18461">
        <v>31231</v>
      </c>
      <c r="S18461" s="4">
        <v>16149.313899999999</v>
      </c>
      <c r="T18461">
        <v>16116.36</v>
      </c>
      <c r="U18461" s="1">
        <v>41456</v>
      </c>
      <c r="V18461">
        <v>7605.86</v>
      </c>
    </row>
    <row r="18462" spans="1:22" x14ac:dyDescent="0.35">
      <c r="A18462">
        <v>643596</v>
      </c>
      <c r="B18462">
        <v>823652</v>
      </c>
      <c r="C18462">
        <v>6000</v>
      </c>
      <c r="D18462">
        <v>6000</v>
      </c>
      <c r="E18462">
        <v>60</v>
      </c>
      <c r="F18462" s="2">
        <v>0.18540000000000001</v>
      </c>
      <c r="G18462" t="s">
        <v>104</v>
      </c>
      <c r="H18462" t="s">
        <v>121</v>
      </c>
      <c r="I18462">
        <v>9</v>
      </c>
      <c r="J18462" t="s">
        <v>20</v>
      </c>
      <c r="K18462">
        <v>55929</v>
      </c>
      <c r="L18462" t="s">
        <v>206</v>
      </c>
      <c r="M18462" s="3">
        <v>40544</v>
      </c>
      <c r="N18462" t="s">
        <v>22</v>
      </c>
      <c r="O18462" t="s">
        <v>23</v>
      </c>
      <c r="P18462" t="s">
        <v>24</v>
      </c>
      <c r="Q18462" t="s">
        <v>25</v>
      </c>
      <c r="R18462">
        <v>11627</v>
      </c>
      <c r="S18462" s="4">
        <v>6798.8719099999998</v>
      </c>
      <c r="T18462">
        <v>6798.87</v>
      </c>
      <c r="U18462" s="1">
        <v>40817</v>
      </c>
      <c r="V18462">
        <v>5566.67</v>
      </c>
    </row>
    <row r="18463" spans="1:22" x14ac:dyDescent="0.35">
      <c r="A18463">
        <v>643621</v>
      </c>
      <c r="B18463">
        <v>823682</v>
      </c>
      <c r="C18463">
        <v>5000</v>
      </c>
      <c r="D18463">
        <v>5000</v>
      </c>
      <c r="E18463">
        <v>36</v>
      </c>
      <c r="F18463" s="2">
        <v>8.8800000000000004E-2</v>
      </c>
      <c r="G18463" t="s">
        <v>17</v>
      </c>
      <c r="H18463" t="s">
        <v>58</v>
      </c>
      <c r="I18463" t="s">
        <v>19</v>
      </c>
      <c r="J18463" t="s">
        <v>20</v>
      </c>
      <c r="K18463">
        <v>30000</v>
      </c>
      <c r="L18463" t="s">
        <v>205</v>
      </c>
      <c r="M18463" s="3">
        <v>40544</v>
      </c>
      <c r="N18463" t="s">
        <v>60</v>
      </c>
      <c r="O18463" t="s">
        <v>23</v>
      </c>
      <c r="P18463" t="s">
        <v>46</v>
      </c>
      <c r="Q18463" t="s">
        <v>47</v>
      </c>
      <c r="R18463">
        <v>8124</v>
      </c>
      <c r="S18463" s="4">
        <v>1267.28</v>
      </c>
      <c r="T18463">
        <v>1140.32</v>
      </c>
      <c r="U18463" s="1">
        <v>40787</v>
      </c>
      <c r="V18463">
        <v>158.72</v>
      </c>
    </row>
    <row r="18464" spans="1:22" x14ac:dyDescent="0.35">
      <c r="A18464">
        <v>643628</v>
      </c>
      <c r="B18464">
        <v>823692</v>
      </c>
      <c r="C18464">
        <v>7200</v>
      </c>
      <c r="D18464">
        <v>7200</v>
      </c>
      <c r="E18464">
        <v>36</v>
      </c>
      <c r="F18464" s="2">
        <v>9.2499999999999999E-2</v>
      </c>
      <c r="G18464" t="s">
        <v>17</v>
      </c>
      <c r="H18464" t="s">
        <v>40</v>
      </c>
      <c r="I18464">
        <v>5</v>
      </c>
      <c r="J18464" t="s">
        <v>20</v>
      </c>
      <c r="K18464">
        <v>80500</v>
      </c>
      <c r="L18464" t="s">
        <v>21</v>
      </c>
      <c r="M18464" s="3">
        <v>40544</v>
      </c>
      <c r="N18464" t="s">
        <v>22</v>
      </c>
      <c r="O18464" t="s">
        <v>36</v>
      </c>
      <c r="P18464" t="s">
        <v>53</v>
      </c>
      <c r="Q18464" t="s">
        <v>54</v>
      </c>
      <c r="R18464">
        <v>8559</v>
      </c>
      <c r="S18464" s="4">
        <v>8273.1427729999996</v>
      </c>
      <c r="T18464">
        <v>7698.62</v>
      </c>
      <c r="U18464" s="1">
        <v>41640</v>
      </c>
      <c r="V18464">
        <v>254.04</v>
      </c>
    </row>
    <row r="18465" spans="1:22" x14ac:dyDescent="0.35">
      <c r="A18465">
        <v>643636</v>
      </c>
      <c r="B18465">
        <v>823701</v>
      </c>
      <c r="C18465">
        <v>5000</v>
      </c>
      <c r="D18465">
        <v>5000</v>
      </c>
      <c r="E18465">
        <v>36</v>
      </c>
      <c r="F18465" s="2">
        <v>6.54E-2</v>
      </c>
      <c r="G18465" t="s">
        <v>32</v>
      </c>
      <c r="H18465" t="s">
        <v>55</v>
      </c>
      <c r="I18465">
        <v>9</v>
      </c>
      <c r="J18465" t="s">
        <v>45</v>
      </c>
      <c r="K18465">
        <v>56400</v>
      </c>
      <c r="L18465" t="s">
        <v>205</v>
      </c>
      <c r="M18465" s="3">
        <v>40544</v>
      </c>
      <c r="N18465" t="s">
        <v>60</v>
      </c>
      <c r="O18465" t="s">
        <v>23</v>
      </c>
      <c r="P18465" t="s">
        <v>69</v>
      </c>
      <c r="Q18465" t="s">
        <v>70</v>
      </c>
      <c r="R18465">
        <v>4875</v>
      </c>
      <c r="S18465" s="4">
        <v>3926.22</v>
      </c>
      <c r="T18465">
        <v>3926.22</v>
      </c>
      <c r="U18465" s="1">
        <v>41306</v>
      </c>
      <c r="V18465">
        <v>291.72000000000003</v>
      </c>
    </row>
    <row r="18466" spans="1:22" x14ac:dyDescent="0.35">
      <c r="A18466">
        <v>643662</v>
      </c>
      <c r="B18466">
        <v>823733</v>
      </c>
      <c r="C18466">
        <v>10550</v>
      </c>
      <c r="D18466">
        <v>10550</v>
      </c>
      <c r="E18466">
        <v>60</v>
      </c>
      <c r="F18466" s="2">
        <v>9.9900000000000003E-2</v>
      </c>
      <c r="G18466" t="s">
        <v>17</v>
      </c>
      <c r="H18466" t="s">
        <v>18</v>
      </c>
      <c r="I18466" t="s">
        <v>29</v>
      </c>
      <c r="J18466" t="s">
        <v>30</v>
      </c>
      <c r="K18466">
        <v>70200</v>
      </c>
      <c r="L18466" t="s">
        <v>21</v>
      </c>
      <c r="M18466" s="3">
        <v>40544</v>
      </c>
      <c r="N18466" t="s">
        <v>22</v>
      </c>
      <c r="O18466" t="s">
        <v>71</v>
      </c>
      <c r="P18466" t="s">
        <v>46</v>
      </c>
      <c r="Q18466" t="s">
        <v>47</v>
      </c>
      <c r="R18466">
        <v>4919</v>
      </c>
      <c r="S18466" s="4">
        <v>12925.772559999999</v>
      </c>
      <c r="T18466">
        <v>12895.14</v>
      </c>
      <c r="U18466" s="1">
        <v>41640</v>
      </c>
      <c r="V18466">
        <v>5093.75</v>
      </c>
    </row>
    <row r="18467" spans="1:22" x14ac:dyDescent="0.35">
      <c r="A18467">
        <v>643677</v>
      </c>
      <c r="B18467">
        <v>823754</v>
      </c>
      <c r="C18467">
        <v>20000</v>
      </c>
      <c r="D18467">
        <v>20000</v>
      </c>
      <c r="E18467">
        <v>60</v>
      </c>
      <c r="F18467" s="2">
        <v>0.13719999999999999</v>
      </c>
      <c r="G18467" t="s">
        <v>27</v>
      </c>
      <c r="H18467" t="s">
        <v>48</v>
      </c>
      <c r="I18467">
        <v>3</v>
      </c>
      <c r="J18467" t="s">
        <v>30</v>
      </c>
      <c r="K18467">
        <v>126251</v>
      </c>
      <c r="L18467" t="s">
        <v>21</v>
      </c>
      <c r="M18467" s="3">
        <v>40544</v>
      </c>
      <c r="N18467" t="s">
        <v>22</v>
      </c>
      <c r="O18467" t="s">
        <v>31</v>
      </c>
      <c r="P18467" t="s">
        <v>61</v>
      </c>
      <c r="Q18467" t="s">
        <v>62</v>
      </c>
      <c r="R18467">
        <v>23</v>
      </c>
      <c r="S18467" s="4">
        <v>27747.94</v>
      </c>
      <c r="T18467">
        <v>27609.200000000001</v>
      </c>
      <c r="U18467" s="1">
        <v>42370</v>
      </c>
      <c r="V18467">
        <v>462.21</v>
      </c>
    </row>
    <row r="18468" spans="1:22" x14ac:dyDescent="0.35">
      <c r="A18468">
        <v>643694</v>
      </c>
      <c r="B18468">
        <v>823773</v>
      </c>
      <c r="C18468">
        <v>20000</v>
      </c>
      <c r="D18468">
        <v>20000</v>
      </c>
      <c r="E18468">
        <v>60</v>
      </c>
      <c r="F18468" s="2">
        <v>0.16689999999999999</v>
      </c>
      <c r="G18468" t="s">
        <v>65</v>
      </c>
      <c r="H18468" t="s">
        <v>143</v>
      </c>
      <c r="I18468" t="s">
        <v>29</v>
      </c>
      <c r="J18468" t="s">
        <v>30</v>
      </c>
      <c r="K18468">
        <v>120000</v>
      </c>
      <c r="L18468" t="s">
        <v>21</v>
      </c>
      <c r="M18468" s="3">
        <v>40544</v>
      </c>
      <c r="N18468" t="s">
        <v>22</v>
      </c>
      <c r="O18468" t="s">
        <v>23</v>
      </c>
      <c r="P18468" t="s">
        <v>119</v>
      </c>
      <c r="Q18468" t="s">
        <v>120</v>
      </c>
      <c r="R18468">
        <v>23632</v>
      </c>
      <c r="S18468" s="4">
        <v>24066.448369999998</v>
      </c>
      <c r="T18468">
        <v>24036.37</v>
      </c>
      <c r="U18468" s="1">
        <v>41030</v>
      </c>
      <c r="V18468">
        <v>16681.77</v>
      </c>
    </row>
    <row r="18469" spans="1:22" x14ac:dyDescent="0.35">
      <c r="A18469">
        <v>643698</v>
      </c>
      <c r="B18469">
        <v>823778</v>
      </c>
      <c r="C18469">
        <v>24000</v>
      </c>
      <c r="D18469">
        <v>24000</v>
      </c>
      <c r="E18469">
        <v>36</v>
      </c>
      <c r="F18469" s="2">
        <v>0.16689999999999999</v>
      </c>
      <c r="G18469" t="s">
        <v>65</v>
      </c>
      <c r="H18469" t="s">
        <v>143</v>
      </c>
      <c r="I18469" t="s">
        <v>29</v>
      </c>
      <c r="J18469" t="s">
        <v>20</v>
      </c>
      <c r="K18469">
        <v>103832</v>
      </c>
      <c r="L18469" t="s">
        <v>21</v>
      </c>
      <c r="M18469" s="3">
        <v>40544</v>
      </c>
      <c r="N18469" t="s">
        <v>22</v>
      </c>
      <c r="O18469" t="s">
        <v>23</v>
      </c>
      <c r="P18469" t="s">
        <v>102</v>
      </c>
      <c r="Q18469" t="s">
        <v>103</v>
      </c>
      <c r="R18469">
        <v>23462</v>
      </c>
      <c r="S18469" s="4">
        <v>30674.18507</v>
      </c>
      <c r="T18469">
        <v>30674.19</v>
      </c>
      <c r="U18469" s="1">
        <v>41640</v>
      </c>
      <c r="V18469">
        <v>941.77</v>
      </c>
    </row>
    <row r="18470" spans="1:22" x14ac:dyDescent="0.35">
      <c r="A18470">
        <v>643706</v>
      </c>
      <c r="B18470">
        <v>823788</v>
      </c>
      <c r="C18470">
        <v>14400</v>
      </c>
      <c r="D18470">
        <v>14400</v>
      </c>
      <c r="E18470">
        <v>36</v>
      </c>
      <c r="F18470" s="2">
        <v>0.1074</v>
      </c>
      <c r="G18470" t="s">
        <v>17</v>
      </c>
      <c r="H18470" t="s">
        <v>18</v>
      </c>
      <c r="I18470">
        <v>2</v>
      </c>
      <c r="J18470" t="s">
        <v>20</v>
      </c>
      <c r="K18470">
        <v>100000</v>
      </c>
      <c r="L18470" t="s">
        <v>206</v>
      </c>
      <c r="M18470" s="3">
        <v>40544</v>
      </c>
      <c r="N18470" t="s">
        <v>22</v>
      </c>
      <c r="O18470" t="s">
        <v>36</v>
      </c>
      <c r="P18470" t="s">
        <v>94</v>
      </c>
      <c r="Q18470" t="s">
        <v>95</v>
      </c>
      <c r="R18470">
        <v>12224</v>
      </c>
      <c r="S18470" s="4">
        <v>16913.33023</v>
      </c>
      <c r="T18470">
        <v>16883.97</v>
      </c>
      <c r="U18470" s="1">
        <v>41671</v>
      </c>
      <c r="V18470">
        <v>504.87</v>
      </c>
    </row>
    <row r="18471" spans="1:22" x14ac:dyDescent="0.35">
      <c r="A18471">
        <v>643749</v>
      </c>
      <c r="B18471">
        <v>823839</v>
      </c>
      <c r="C18471">
        <v>12000</v>
      </c>
      <c r="D18471">
        <v>12000</v>
      </c>
      <c r="E18471">
        <v>36</v>
      </c>
      <c r="F18471" s="2">
        <v>0.12609999999999999</v>
      </c>
      <c r="G18471" t="s">
        <v>27</v>
      </c>
      <c r="H18471" t="s">
        <v>28</v>
      </c>
      <c r="I18471" t="s">
        <v>29</v>
      </c>
      <c r="J18471" t="s">
        <v>30</v>
      </c>
      <c r="K18471">
        <v>75000</v>
      </c>
      <c r="L18471" t="s">
        <v>205</v>
      </c>
      <c r="M18471" s="3">
        <v>40544</v>
      </c>
      <c r="N18471" t="s">
        <v>22</v>
      </c>
      <c r="O18471" t="s">
        <v>36</v>
      </c>
      <c r="P18471" t="s">
        <v>119</v>
      </c>
      <c r="Q18471" t="s">
        <v>120</v>
      </c>
      <c r="R18471">
        <v>19599</v>
      </c>
      <c r="S18471" s="4">
        <v>14475.29448</v>
      </c>
      <c r="T18471">
        <v>13872.16</v>
      </c>
      <c r="U18471" s="1">
        <v>41640</v>
      </c>
      <c r="V18471">
        <v>430.5</v>
      </c>
    </row>
    <row r="18472" spans="1:22" x14ac:dyDescent="0.35">
      <c r="A18472">
        <v>643774</v>
      </c>
      <c r="B18472">
        <v>823868</v>
      </c>
      <c r="C18472">
        <v>10000</v>
      </c>
      <c r="D18472">
        <v>10000</v>
      </c>
      <c r="E18472">
        <v>36</v>
      </c>
      <c r="F18472" s="2">
        <v>6.54E-2</v>
      </c>
      <c r="G18472" t="s">
        <v>32</v>
      </c>
      <c r="H18472" t="s">
        <v>55</v>
      </c>
      <c r="I18472" t="s">
        <v>29</v>
      </c>
      <c r="J18472" t="s">
        <v>20</v>
      </c>
      <c r="K18472">
        <v>58000</v>
      </c>
      <c r="L18472" t="s">
        <v>206</v>
      </c>
      <c r="M18472" s="3">
        <v>40544</v>
      </c>
      <c r="N18472" t="s">
        <v>22</v>
      </c>
      <c r="O18472" t="s">
        <v>36</v>
      </c>
      <c r="P18472" t="s">
        <v>85</v>
      </c>
      <c r="Q18472" t="s">
        <v>86</v>
      </c>
      <c r="R18472">
        <v>13997</v>
      </c>
      <c r="S18472" s="4">
        <v>10994.614809999999</v>
      </c>
      <c r="T18472">
        <v>10040.08</v>
      </c>
      <c r="U18472" s="1">
        <v>41426</v>
      </c>
      <c r="V18472">
        <v>2420.35</v>
      </c>
    </row>
    <row r="18473" spans="1:22" x14ac:dyDescent="0.35">
      <c r="A18473">
        <v>643778</v>
      </c>
      <c r="B18473">
        <v>823873</v>
      </c>
      <c r="C18473">
        <v>10000</v>
      </c>
      <c r="D18473">
        <v>10000</v>
      </c>
      <c r="E18473">
        <v>36</v>
      </c>
      <c r="F18473" s="2">
        <v>6.9099999999999995E-2</v>
      </c>
      <c r="G18473" t="s">
        <v>32</v>
      </c>
      <c r="H18473" t="s">
        <v>33</v>
      </c>
      <c r="I18473" t="s">
        <v>29</v>
      </c>
      <c r="J18473" t="s">
        <v>30</v>
      </c>
      <c r="K18473">
        <v>63000</v>
      </c>
      <c r="L18473" t="s">
        <v>206</v>
      </c>
      <c r="M18473" s="3">
        <v>40544</v>
      </c>
      <c r="N18473" t="s">
        <v>22</v>
      </c>
      <c r="O18473" t="s">
        <v>23</v>
      </c>
      <c r="P18473" t="s">
        <v>69</v>
      </c>
      <c r="Q18473" t="s">
        <v>70</v>
      </c>
      <c r="R18473">
        <v>5389</v>
      </c>
      <c r="S18473" s="4">
        <v>11101.03133</v>
      </c>
      <c r="T18473">
        <v>9856.81</v>
      </c>
      <c r="U18473" s="1">
        <v>41640</v>
      </c>
      <c r="V18473">
        <v>311.35000000000002</v>
      </c>
    </row>
    <row r="18474" spans="1:22" x14ac:dyDescent="0.35">
      <c r="A18474">
        <v>643789</v>
      </c>
      <c r="B18474">
        <v>823888</v>
      </c>
      <c r="C18474">
        <v>25000</v>
      </c>
      <c r="D18474">
        <v>25000</v>
      </c>
      <c r="E18474">
        <v>60</v>
      </c>
      <c r="F18474" s="2">
        <v>0.13350000000000001</v>
      </c>
      <c r="G18474" t="s">
        <v>27</v>
      </c>
      <c r="H18474" t="s">
        <v>77</v>
      </c>
      <c r="I18474" t="s">
        <v>29</v>
      </c>
      <c r="J18474" t="s">
        <v>30</v>
      </c>
      <c r="K18474">
        <v>92000</v>
      </c>
      <c r="L18474" t="s">
        <v>21</v>
      </c>
      <c r="M18474" s="3">
        <v>40544</v>
      </c>
      <c r="N18474" t="s">
        <v>22</v>
      </c>
      <c r="O18474" t="s">
        <v>23</v>
      </c>
      <c r="P18474" t="s">
        <v>38</v>
      </c>
      <c r="Q18474" t="s">
        <v>39</v>
      </c>
      <c r="R18474">
        <v>25784</v>
      </c>
      <c r="S18474" s="4">
        <v>27381.778679999999</v>
      </c>
      <c r="T18474">
        <v>27381.78</v>
      </c>
      <c r="U18474" s="1">
        <v>40817</v>
      </c>
      <c r="V18474">
        <v>22803.94</v>
      </c>
    </row>
    <row r="18475" spans="1:22" x14ac:dyDescent="0.35">
      <c r="A18475">
        <v>643791</v>
      </c>
      <c r="B18475">
        <v>823890</v>
      </c>
      <c r="C18475">
        <v>15000</v>
      </c>
      <c r="D18475">
        <v>15000</v>
      </c>
      <c r="E18475">
        <v>36</v>
      </c>
      <c r="F18475" s="2">
        <v>6.1699999999999998E-2</v>
      </c>
      <c r="G18475" t="s">
        <v>32</v>
      </c>
      <c r="H18475" t="s">
        <v>74</v>
      </c>
      <c r="I18475">
        <v>5</v>
      </c>
      <c r="J18475" t="s">
        <v>30</v>
      </c>
      <c r="K18475">
        <v>55000</v>
      </c>
      <c r="L18475" t="s">
        <v>206</v>
      </c>
      <c r="M18475" s="3">
        <v>40544</v>
      </c>
      <c r="N18475" t="s">
        <v>22</v>
      </c>
      <c r="O18475" t="s">
        <v>23</v>
      </c>
      <c r="P18475" t="s">
        <v>56</v>
      </c>
      <c r="Q18475" t="s">
        <v>57</v>
      </c>
      <c r="R18475">
        <v>1273</v>
      </c>
      <c r="S18475" s="4">
        <v>16470.233899999999</v>
      </c>
      <c r="T18475">
        <v>16067.74</v>
      </c>
      <c r="U18475" s="1">
        <v>41640</v>
      </c>
      <c r="V18475">
        <v>469.5</v>
      </c>
    </row>
    <row r="18476" spans="1:22" x14ac:dyDescent="0.35">
      <c r="A18476">
        <v>643795</v>
      </c>
      <c r="B18476">
        <v>823894</v>
      </c>
      <c r="C18476">
        <v>12000</v>
      </c>
      <c r="D18476">
        <v>12000</v>
      </c>
      <c r="E18476">
        <v>60</v>
      </c>
      <c r="F18476" s="2">
        <v>0.1036</v>
      </c>
      <c r="G18476" t="s">
        <v>17</v>
      </c>
      <c r="H18476" t="s">
        <v>37</v>
      </c>
      <c r="I18476" t="s">
        <v>19</v>
      </c>
      <c r="J18476" t="s">
        <v>30</v>
      </c>
      <c r="K18476">
        <v>60000</v>
      </c>
      <c r="L18476" t="s">
        <v>205</v>
      </c>
      <c r="M18476" s="3">
        <v>40544</v>
      </c>
      <c r="N18476" t="s">
        <v>22</v>
      </c>
      <c r="O18476" t="s">
        <v>23</v>
      </c>
      <c r="P18476" t="s">
        <v>102</v>
      </c>
      <c r="Q18476" t="s">
        <v>103</v>
      </c>
      <c r="R18476">
        <v>5815</v>
      </c>
      <c r="S18476" s="4">
        <v>15391.71999</v>
      </c>
      <c r="T18476">
        <v>15391.72</v>
      </c>
      <c r="U18476" s="1">
        <v>42186</v>
      </c>
      <c r="V18476">
        <v>1792.67</v>
      </c>
    </row>
    <row r="18477" spans="1:22" x14ac:dyDescent="0.35">
      <c r="A18477">
        <v>643800</v>
      </c>
      <c r="B18477">
        <v>823901</v>
      </c>
      <c r="C18477">
        <v>18000</v>
      </c>
      <c r="D18477">
        <v>18000</v>
      </c>
      <c r="E18477">
        <v>60</v>
      </c>
      <c r="F18477" s="2">
        <v>0.16320000000000001</v>
      </c>
      <c r="G18477" t="s">
        <v>65</v>
      </c>
      <c r="H18477" t="s">
        <v>66</v>
      </c>
      <c r="I18477">
        <v>1</v>
      </c>
      <c r="J18477" t="s">
        <v>20</v>
      </c>
      <c r="K18477">
        <v>55000</v>
      </c>
      <c r="L18477" t="s">
        <v>206</v>
      </c>
      <c r="M18477" s="3">
        <v>40544</v>
      </c>
      <c r="N18477" t="s">
        <v>60</v>
      </c>
      <c r="O18477" t="s">
        <v>23</v>
      </c>
      <c r="P18477" t="s">
        <v>69</v>
      </c>
      <c r="Q18477" t="s">
        <v>70</v>
      </c>
      <c r="R18477">
        <v>8567</v>
      </c>
      <c r="S18477" s="4">
        <v>16075.02</v>
      </c>
      <c r="T18477">
        <v>16052.73</v>
      </c>
      <c r="U18477" s="1">
        <v>41640</v>
      </c>
      <c r="V18477">
        <v>578.72</v>
      </c>
    </row>
    <row r="18478" spans="1:22" x14ac:dyDescent="0.35">
      <c r="A18478">
        <v>643806</v>
      </c>
      <c r="B18478">
        <v>823909</v>
      </c>
      <c r="C18478">
        <v>25000</v>
      </c>
      <c r="D18478">
        <v>25000</v>
      </c>
      <c r="E18478">
        <v>36</v>
      </c>
      <c r="F18478" s="2">
        <v>0.1409</v>
      </c>
      <c r="G18478" t="s">
        <v>34</v>
      </c>
      <c r="H18478" t="s">
        <v>109</v>
      </c>
      <c r="I18478" t="s">
        <v>29</v>
      </c>
      <c r="J18478" t="s">
        <v>20</v>
      </c>
      <c r="K18478">
        <v>80000</v>
      </c>
      <c r="L18478" t="s">
        <v>21</v>
      </c>
      <c r="M18478" s="3">
        <v>40544</v>
      </c>
      <c r="N18478" t="s">
        <v>22</v>
      </c>
      <c r="O18478" t="s">
        <v>23</v>
      </c>
      <c r="P18478" t="s">
        <v>164</v>
      </c>
      <c r="Q18478" t="s">
        <v>165</v>
      </c>
      <c r="R18478">
        <v>19235</v>
      </c>
      <c r="S18478" s="4">
        <v>30595.622100000001</v>
      </c>
      <c r="T18478">
        <v>29922.52</v>
      </c>
      <c r="U18478" s="1">
        <v>41456</v>
      </c>
      <c r="V18478">
        <v>5820.76</v>
      </c>
    </row>
    <row r="18479" spans="1:22" x14ac:dyDescent="0.35">
      <c r="A18479">
        <v>643822</v>
      </c>
      <c r="B18479">
        <v>823926</v>
      </c>
      <c r="C18479">
        <v>10000</v>
      </c>
      <c r="D18479">
        <v>10000</v>
      </c>
      <c r="E18479">
        <v>60</v>
      </c>
      <c r="F18479" s="2">
        <v>0.15570000000000001</v>
      </c>
      <c r="G18479" t="s">
        <v>34</v>
      </c>
      <c r="H18479" t="s">
        <v>123</v>
      </c>
      <c r="I18479">
        <v>3</v>
      </c>
      <c r="J18479" t="s">
        <v>30</v>
      </c>
      <c r="K18479">
        <v>48000</v>
      </c>
      <c r="L18479" t="s">
        <v>206</v>
      </c>
      <c r="M18479" s="3">
        <v>40544</v>
      </c>
      <c r="N18479" t="s">
        <v>60</v>
      </c>
      <c r="O18479" t="s">
        <v>68</v>
      </c>
      <c r="P18479" t="s">
        <v>38</v>
      </c>
      <c r="Q18479" t="s">
        <v>39</v>
      </c>
      <c r="R18479">
        <v>644</v>
      </c>
      <c r="S18479" s="4">
        <v>1411.44</v>
      </c>
      <c r="T18479">
        <v>1404.38</v>
      </c>
      <c r="U18479" s="1">
        <v>40695</v>
      </c>
      <c r="V18479">
        <v>258.07</v>
      </c>
    </row>
    <row r="18480" spans="1:22" x14ac:dyDescent="0.35">
      <c r="A18480">
        <v>643840</v>
      </c>
      <c r="B18480">
        <v>823946</v>
      </c>
      <c r="C18480">
        <v>3200</v>
      </c>
      <c r="D18480">
        <v>3200</v>
      </c>
      <c r="E18480">
        <v>36</v>
      </c>
      <c r="F18480" s="2">
        <v>0.1298</v>
      </c>
      <c r="G18480" t="s">
        <v>27</v>
      </c>
      <c r="H18480" t="s">
        <v>52</v>
      </c>
      <c r="I18480">
        <v>2</v>
      </c>
      <c r="J18480" t="s">
        <v>20</v>
      </c>
      <c r="K18480">
        <v>55000</v>
      </c>
      <c r="L18480" t="s">
        <v>206</v>
      </c>
      <c r="M18480" s="3">
        <v>40544</v>
      </c>
      <c r="N18480" t="s">
        <v>22</v>
      </c>
      <c r="O18480" t="s">
        <v>23</v>
      </c>
      <c r="P18480" t="s">
        <v>38</v>
      </c>
      <c r="Q18480" t="s">
        <v>39</v>
      </c>
      <c r="R18480">
        <v>2218</v>
      </c>
      <c r="S18480" s="4">
        <v>3731.6585399999999</v>
      </c>
      <c r="T18480">
        <v>3731.66</v>
      </c>
      <c r="U18480" s="1">
        <v>41153</v>
      </c>
      <c r="V18480">
        <v>1687.73</v>
      </c>
    </row>
    <row r="18481" spans="1:22" x14ac:dyDescent="0.35">
      <c r="A18481">
        <v>643848</v>
      </c>
      <c r="B18481">
        <v>823955</v>
      </c>
      <c r="C18481">
        <v>15000</v>
      </c>
      <c r="D18481">
        <v>15000</v>
      </c>
      <c r="E18481">
        <v>60</v>
      </c>
      <c r="F18481" s="2">
        <v>0.152</v>
      </c>
      <c r="G18481" t="s">
        <v>34</v>
      </c>
      <c r="H18481" t="s">
        <v>35</v>
      </c>
      <c r="I18481">
        <v>3</v>
      </c>
      <c r="J18481" t="s">
        <v>20</v>
      </c>
      <c r="K18481">
        <v>53000</v>
      </c>
      <c r="L18481" t="s">
        <v>206</v>
      </c>
      <c r="M18481" s="3">
        <v>40544</v>
      </c>
      <c r="N18481" t="s">
        <v>60</v>
      </c>
      <c r="O18481" t="s">
        <v>23</v>
      </c>
      <c r="P18481" t="s">
        <v>24</v>
      </c>
      <c r="Q18481" t="s">
        <v>25</v>
      </c>
      <c r="R18481">
        <v>8315</v>
      </c>
      <c r="S18481" s="4">
        <v>9884.01</v>
      </c>
      <c r="T18481">
        <v>9851.31</v>
      </c>
      <c r="U18481" s="1">
        <v>41365</v>
      </c>
      <c r="V18481">
        <v>42.64</v>
      </c>
    </row>
    <row r="18482" spans="1:22" x14ac:dyDescent="0.35">
      <c r="A18482">
        <v>643860</v>
      </c>
      <c r="B18482">
        <v>823969</v>
      </c>
      <c r="C18482">
        <v>16800</v>
      </c>
      <c r="D18482">
        <v>16800</v>
      </c>
      <c r="E18482">
        <v>36</v>
      </c>
      <c r="F18482" s="2">
        <v>6.1699999999999998E-2</v>
      </c>
      <c r="G18482" t="s">
        <v>32</v>
      </c>
      <c r="H18482" t="s">
        <v>74</v>
      </c>
      <c r="I18482">
        <v>3</v>
      </c>
      <c r="J18482" t="s">
        <v>30</v>
      </c>
      <c r="K18482">
        <v>43200</v>
      </c>
      <c r="L18482" t="s">
        <v>205</v>
      </c>
      <c r="M18482" s="3">
        <v>40544</v>
      </c>
      <c r="N18482" t="s">
        <v>60</v>
      </c>
      <c r="O18482" t="s">
        <v>23</v>
      </c>
      <c r="P18482" t="s">
        <v>177</v>
      </c>
      <c r="Q18482" t="s">
        <v>178</v>
      </c>
      <c r="R18482">
        <v>9935</v>
      </c>
      <c r="S18482" s="4">
        <v>8797.69</v>
      </c>
      <c r="T18482">
        <v>8797.69</v>
      </c>
      <c r="U18482" s="1">
        <v>41122</v>
      </c>
      <c r="V18482">
        <v>200.51</v>
      </c>
    </row>
    <row r="18483" spans="1:22" x14ac:dyDescent="0.35">
      <c r="A18483">
        <v>643905</v>
      </c>
      <c r="B18483">
        <v>824025</v>
      </c>
      <c r="C18483">
        <v>17000</v>
      </c>
      <c r="D18483">
        <v>17000</v>
      </c>
      <c r="E18483">
        <v>60</v>
      </c>
      <c r="F18483" s="2">
        <v>0.19289999999999999</v>
      </c>
      <c r="G18483" t="s">
        <v>104</v>
      </c>
      <c r="H18483" t="s">
        <v>168</v>
      </c>
      <c r="I18483" t="s">
        <v>29</v>
      </c>
      <c r="J18483" t="s">
        <v>30</v>
      </c>
      <c r="K18483">
        <v>115000</v>
      </c>
      <c r="L18483" t="s">
        <v>21</v>
      </c>
      <c r="M18483" s="3">
        <v>40544</v>
      </c>
      <c r="N18483" t="s">
        <v>22</v>
      </c>
      <c r="O18483" t="s">
        <v>31</v>
      </c>
      <c r="P18483" t="s">
        <v>38</v>
      </c>
      <c r="Q18483" t="s">
        <v>39</v>
      </c>
      <c r="R18483">
        <v>17606</v>
      </c>
      <c r="S18483" s="4">
        <v>26622.248960000001</v>
      </c>
      <c r="T18483">
        <v>26583.1</v>
      </c>
      <c r="U18483" s="1">
        <v>42370</v>
      </c>
      <c r="V18483">
        <v>443.35</v>
      </c>
    </row>
    <row r="18484" spans="1:22" x14ac:dyDescent="0.35">
      <c r="A18484">
        <v>643919</v>
      </c>
      <c r="B18484">
        <v>824042</v>
      </c>
      <c r="C18484">
        <v>7000</v>
      </c>
      <c r="D18484">
        <v>7000</v>
      </c>
      <c r="E18484">
        <v>36</v>
      </c>
      <c r="F18484" s="2">
        <v>5.79E-2</v>
      </c>
      <c r="G18484" t="s">
        <v>32</v>
      </c>
      <c r="H18484" t="s">
        <v>42</v>
      </c>
      <c r="I18484">
        <v>5</v>
      </c>
      <c r="J18484" t="s">
        <v>20</v>
      </c>
      <c r="K18484">
        <v>42000</v>
      </c>
      <c r="L18484" t="s">
        <v>206</v>
      </c>
      <c r="M18484" s="3">
        <v>40544</v>
      </c>
      <c r="N18484" t="s">
        <v>60</v>
      </c>
      <c r="O18484" t="s">
        <v>36</v>
      </c>
      <c r="P18484" t="s">
        <v>24</v>
      </c>
      <c r="Q18484" t="s">
        <v>25</v>
      </c>
      <c r="R18484">
        <v>13732</v>
      </c>
      <c r="S18484" s="4">
        <v>6239.75</v>
      </c>
      <c r="T18484">
        <v>6239.75</v>
      </c>
      <c r="U18484" s="1">
        <v>41456</v>
      </c>
      <c r="V18484">
        <v>212.29</v>
      </c>
    </row>
    <row r="18485" spans="1:22" x14ac:dyDescent="0.35">
      <c r="A18485">
        <v>643926</v>
      </c>
      <c r="B18485">
        <v>824049</v>
      </c>
      <c r="C18485">
        <v>2000</v>
      </c>
      <c r="D18485">
        <v>2000</v>
      </c>
      <c r="E18485">
        <v>36</v>
      </c>
      <c r="F18485" s="2">
        <v>9.9900000000000003E-2</v>
      </c>
      <c r="G18485" t="s">
        <v>17</v>
      </c>
      <c r="H18485" t="s">
        <v>18</v>
      </c>
      <c r="I18485" t="s">
        <v>29</v>
      </c>
      <c r="J18485" t="s">
        <v>30</v>
      </c>
      <c r="K18485">
        <v>948000</v>
      </c>
      <c r="L18485" t="s">
        <v>21</v>
      </c>
      <c r="M18485" s="3">
        <v>40544</v>
      </c>
      <c r="N18485" t="s">
        <v>22</v>
      </c>
      <c r="O18485" t="s">
        <v>23</v>
      </c>
      <c r="P18485" t="s">
        <v>85</v>
      </c>
      <c r="Q18485" t="s">
        <v>86</v>
      </c>
      <c r="R18485">
        <v>8515</v>
      </c>
      <c r="S18485" s="4">
        <v>2323.1805509999999</v>
      </c>
      <c r="T18485">
        <v>2323.1799999999998</v>
      </c>
      <c r="U18485" s="1">
        <v>41640</v>
      </c>
      <c r="V18485">
        <v>73.260000000000005</v>
      </c>
    </row>
    <row r="18486" spans="1:22" x14ac:dyDescent="0.35">
      <c r="A18486">
        <v>643933</v>
      </c>
      <c r="B18486">
        <v>824058</v>
      </c>
      <c r="C18486">
        <v>6000</v>
      </c>
      <c r="D18486">
        <v>6000</v>
      </c>
      <c r="E18486">
        <v>36</v>
      </c>
      <c r="F18486" s="2">
        <v>8.8800000000000004E-2</v>
      </c>
      <c r="G18486" t="s">
        <v>17</v>
      </c>
      <c r="H18486" t="s">
        <v>58</v>
      </c>
      <c r="I18486" t="s">
        <v>29</v>
      </c>
      <c r="J18486" t="s">
        <v>30</v>
      </c>
      <c r="K18486">
        <v>98056</v>
      </c>
      <c r="L18486" t="s">
        <v>205</v>
      </c>
      <c r="M18486" s="3">
        <v>40544</v>
      </c>
      <c r="N18486" t="s">
        <v>22</v>
      </c>
      <c r="O18486" t="s">
        <v>36</v>
      </c>
      <c r="P18486" t="s">
        <v>150</v>
      </c>
      <c r="Q18486" t="s">
        <v>151</v>
      </c>
      <c r="R18486">
        <v>41300</v>
      </c>
      <c r="S18486" s="4">
        <v>6856.9538080000002</v>
      </c>
      <c r="T18486">
        <v>6856.95</v>
      </c>
      <c r="U18486" s="1">
        <v>41640</v>
      </c>
      <c r="V18486">
        <v>198.3</v>
      </c>
    </row>
    <row r="18487" spans="1:22" x14ac:dyDescent="0.35">
      <c r="A18487">
        <v>643939</v>
      </c>
      <c r="B18487">
        <v>824066</v>
      </c>
      <c r="C18487">
        <v>10000</v>
      </c>
      <c r="D18487">
        <v>10000</v>
      </c>
      <c r="E18487">
        <v>60</v>
      </c>
      <c r="F18487" s="2">
        <v>0.16689999999999999</v>
      </c>
      <c r="G18487" t="s">
        <v>65</v>
      </c>
      <c r="H18487" t="s">
        <v>143</v>
      </c>
      <c r="I18487">
        <v>4</v>
      </c>
      <c r="J18487" t="s">
        <v>45</v>
      </c>
      <c r="K18487">
        <v>56004</v>
      </c>
      <c r="L18487" t="s">
        <v>21</v>
      </c>
      <c r="M18487" s="3">
        <v>40544</v>
      </c>
      <c r="N18487" t="s">
        <v>22</v>
      </c>
      <c r="O18487" t="s">
        <v>41</v>
      </c>
      <c r="P18487" t="s">
        <v>134</v>
      </c>
      <c r="Q18487" t="s">
        <v>135</v>
      </c>
      <c r="R18487">
        <v>3834</v>
      </c>
      <c r="S18487" s="4">
        <v>14629.28</v>
      </c>
      <c r="T18487">
        <v>14629.28</v>
      </c>
      <c r="U18487" s="1">
        <v>42036</v>
      </c>
      <c r="V18487">
        <v>2805.7</v>
      </c>
    </row>
    <row r="18488" spans="1:22" x14ac:dyDescent="0.35">
      <c r="A18488">
        <v>643968</v>
      </c>
      <c r="B18488">
        <v>824100</v>
      </c>
      <c r="C18488">
        <v>9600</v>
      </c>
      <c r="D18488">
        <v>9600</v>
      </c>
      <c r="E18488">
        <v>36</v>
      </c>
      <c r="F18488" s="2">
        <v>0.12230000000000001</v>
      </c>
      <c r="G18488" t="s">
        <v>27</v>
      </c>
      <c r="H18488" t="s">
        <v>44</v>
      </c>
      <c r="I18488">
        <v>3</v>
      </c>
      <c r="J18488" t="s">
        <v>45</v>
      </c>
      <c r="K18488">
        <v>48000</v>
      </c>
      <c r="L18488" t="s">
        <v>205</v>
      </c>
      <c r="M18488" s="3">
        <v>40544</v>
      </c>
      <c r="N18488" t="s">
        <v>22</v>
      </c>
      <c r="O18488" t="s">
        <v>23</v>
      </c>
      <c r="P18488" t="s">
        <v>50</v>
      </c>
      <c r="Q18488" t="s">
        <v>51</v>
      </c>
      <c r="R18488">
        <v>5298</v>
      </c>
      <c r="S18488" s="4">
        <v>11274.558279999999</v>
      </c>
      <c r="T18488">
        <v>11245.2</v>
      </c>
      <c r="U18488" s="1">
        <v>41275</v>
      </c>
      <c r="V18488">
        <v>3921.45</v>
      </c>
    </row>
    <row r="18489" spans="1:22" x14ac:dyDescent="0.35">
      <c r="A18489">
        <v>643981</v>
      </c>
      <c r="B18489">
        <v>824115</v>
      </c>
      <c r="C18489">
        <v>5000</v>
      </c>
      <c r="D18489">
        <v>5000</v>
      </c>
      <c r="E18489">
        <v>36</v>
      </c>
      <c r="F18489" s="2">
        <v>6.1699999999999998E-2</v>
      </c>
      <c r="G18489" t="s">
        <v>32</v>
      </c>
      <c r="H18489" t="s">
        <v>74</v>
      </c>
      <c r="I18489">
        <v>6</v>
      </c>
      <c r="J18489" t="s">
        <v>20</v>
      </c>
      <c r="K18489">
        <v>40000</v>
      </c>
      <c r="L18489" t="s">
        <v>205</v>
      </c>
      <c r="M18489" s="3">
        <v>40544</v>
      </c>
      <c r="N18489" t="s">
        <v>22</v>
      </c>
      <c r="O18489" t="s">
        <v>36</v>
      </c>
      <c r="P18489" t="s">
        <v>63</v>
      </c>
      <c r="Q18489" t="s">
        <v>64</v>
      </c>
      <c r="R18489">
        <v>9029</v>
      </c>
      <c r="S18489" s="4">
        <v>5488.8523599999999</v>
      </c>
      <c r="T18489">
        <v>5488.85</v>
      </c>
      <c r="U18489" s="1">
        <v>41609</v>
      </c>
      <c r="V18489">
        <v>159.91999999999999</v>
      </c>
    </row>
    <row r="18490" spans="1:22" x14ac:dyDescent="0.35">
      <c r="A18490">
        <v>643998</v>
      </c>
      <c r="B18490">
        <v>824134</v>
      </c>
      <c r="C18490">
        <v>7000</v>
      </c>
      <c r="D18490">
        <v>7000</v>
      </c>
      <c r="E18490">
        <v>36</v>
      </c>
      <c r="F18490" s="2">
        <v>8.8800000000000004E-2</v>
      </c>
      <c r="G18490" t="s">
        <v>17</v>
      </c>
      <c r="H18490" t="s">
        <v>58</v>
      </c>
      <c r="I18490">
        <v>2</v>
      </c>
      <c r="J18490" t="s">
        <v>30</v>
      </c>
      <c r="K18490">
        <v>40000</v>
      </c>
      <c r="L18490" t="s">
        <v>206</v>
      </c>
      <c r="M18490" s="3">
        <v>40544</v>
      </c>
      <c r="N18490" t="s">
        <v>22</v>
      </c>
      <c r="O18490" t="s">
        <v>36</v>
      </c>
      <c r="P18490" t="s">
        <v>91</v>
      </c>
      <c r="Q18490" t="s">
        <v>92</v>
      </c>
      <c r="R18490">
        <v>13778</v>
      </c>
      <c r="S18490" s="4">
        <v>7999.9143299999996</v>
      </c>
      <c r="T18490">
        <v>7399.92</v>
      </c>
      <c r="U18490" s="1">
        <v>41640</v>
      </c>
      <c r="V18490">
        <v>234.24</v>
      </c>
    </row>
    <row r="18491" spans="1:22" x14ac:dyDescent="0.35">
      <c r="A18491">
        <v>644003</v>
      </c>
      <c r="B18491">
        <v>824140</v>
      </c>
      <c r="C18491">
        <v>20000</v>
      </c>
      <c r="D18491">
        <v>20000</v>
      </c>
      <c r="E18491">
        <v>36</v>
      </c>
      <c r="F18491" s="2">
        <v>0.1409</v>
      </c>
      <c r="G18491" t="s">
        <v>34</v>
      </c>
      <c r="H18491" t="s">
        <v>109</v>
      </c>
      <c r="I18491">
        <v>2</v>
      </c>
      <c r="J18491" t="s">
        <v>30</v>
      </c>
      <c r="K18491">
        <v>65000</v>
      </c>
      <c r="L18491" t="s">
        <v>21</v>
      </c>
      <c r="M18491" s="3">
        <v>40544</v>
      </c>
      <c r="N18491" t="s">
        <v>22</v>
      </c>
      <c r="O18491" t="s">
        <v>31</v>
      </c>
      <c r="P18491" t="s">
        <v>69</v>
      </c>
      <c r="Q18491" t="s">
        <v>70</v>
      </c>
      <c r="R18491">
        <v>13392</v>
      </c>
      <c r="S18491" s="4">
        <v>21531.046689999999</v>
      </c>
      <c r="T18491">
        <v>21531.05</v>
      </c>
      <c r="U18491" s="1">
        <v>40787</v>
      </c>
      <c r="V18491">
        <v>16.89</v>
      </c>
    </row>
    <row r="18492" spans="1:22" x14ac:dyDescent="0.35">
      <c r="A18492">
        <v>644012</v>
      </c>
      <c r="B18492">
        <v>824151</v>
      </c>
      <c r="C18492">
        <v>10000</v>
      </c>
      <c r="D18492">
        <v>10000</v>
      </c>
      <c r="E18492">
        <v>36</v>
      </c>
      <c r="F18492" s="2">
        <v>0.1298</v>
      </c>
      <c r="G18492" t="s">
        <v>27</v>
      </c>
      <c r="H18492" t="s">
        <v>52</v>
      </c>
      <c r="I18492" t="s">
        <v>19</v>
      </c>
      <c r="J18492" t="s">
        <v>20</v>
      </c>
      <c r="K18492">
        <v>45000</v>
      </c>
      <c r="L18492" t="s">
        <v>205</v>
      </c>
      <c r="M18492" s="3">
        <v>40544</v>
      </c>
      <c r="N18492" t="s">
        <v>22</v>
      </c>
      <c r="O18492" t="s">
        <v>23</v>
      </c>
      <c r="P18492" t="s">
        <v>38</v>
      </c>
      <c r="Q18492" t="s">
        <v>39</v>
      </c>
      <c r="R18492">
        <v>8182</v>
      </c>
      <c r="S18492" s="4">
        <v>12127.12074</v>
      </c>
      <c r="T18492">
        <v>11520.76</v>
      </c>
      <c r="U18492" s="1">
        <v>41640</v>
      </c>
      <c r="V18492">
        <v>348.85</v>
      </c>
    </row>
    <row r="18493" spans="1:22" x14ac:dyDescent="0.35">
      <c r="A18493">
        <v>644019</v>
      </c>
      <c r="B18493">
        <v>824159</v>
      </c>
      <c r="C18493">
        <v>3250</v>
      </c>
      <c r="D18493">
        <v>3250</v>
      </c>
      <c r="E18493">
        <v>36</v>
      </c>
      <c r="F18493" s="2">
        <v>0.13350000000000001</v>
      </c>
      <c r="G18493" t="s">
        <v>27</v>
      </c>
      <c r="H18493" t="s">
        <v>77</v>
      </c>
      <c r="I18493" t="s">
        <v>29</v>
      </c>
      <c r="J18493" t="s">
        <v>30</v>
      </c>
      <c r="K18493">
        <v>95000</v>
      </c>
      <c r="L18493" t="s">
        <v>206</v>
      </c>
      <c r="M18493" s="3">
        <v>40544</v>
      </c>
      <c r="N18493" t="s">
        <v>22</v>
      </c>
      <c r="O18493" t="s">
        <v>23</v>
      </c>
      <c r="P18493" t="s">
        <v>61</v>
      </c>
      <c r="Q18493" t="s">
        <v>62</v>
      </c>
      <c r="R18493">
        <v>47390</v>
      </c>
      <c r="S18493" s="4">
        <v>3962.3182569999999</v>
      </c>
      <c r="T18493">
        <v>3352.73</v>
      </c>
      <c r="U18493" s="1">
        <v>41640</v>
      </c>
      <c r="V18493">
        <v>120.82</v>
      </c>
    </row>
    <row r="18494" spans="1:22" x14ac:dyDescent="0.35">
      <c r="A18494">
        <v>644027</v>
      </c>
      <c r="B18494">
        <v>824168</v>
      </c>
      <c r="C18494">
        <v>8550</v>
      </c>
      <c r="D18494">
        <v>8550</v>
      </c>
      <c r="E18494">
        <v>36</v>
      </c>
      <c r="F18494" s="2">
        <v>6.9099999999999995E-2</v>
      </c>
      <c r="G18494" t="s">
        <v>32</v>
      </c>
      <c r="H18494" t="s">
        <v>33</v>
      </c>
      <c r="I18494" t="s">
        <v>29</v>
      </c>
      <c r="J18494" t="s">
        <v>30</v>
      </c>
      <c r="K18494">
        <v>75000</v>
      </c>
      <c r="L18494" t="s">
        <v>206</v>
      </c>
      <c r="M18494" s="3">
        <v>40544</v>
      </c>
      <c r="N18494" t="s">
        <v>22</v>
      </c>
      <c r="O18494" t="s">
        <v>36</v>
      </c>
      <c r="P18494" t="s">
        <v>63</v>
      </c>
      <c r="Q18494" t="s">
        <v>64</v>
      </c>
      <c r="R18494">
        <v>8802</v>
      </c>
      <c r="S18494" s="4">
        <v>9491.4994110000007</v>
      </c>
      <c r="T18494">
        <v>9491.5</v>
      </c>
      <c r="U18494" s="1">
        <v>41640</v>
      </c>
      <c r="V18494">
        <v>270.5</v>
      </c>
    </row>
    <row r="18495" spans="1:22" x14ac:dyDescent="0.35">
      <c r="A18495">
        <v>644031</v>
      </c>
      <c r="B18495">
        <v>824172</v>
      </c>
      <c r="C18495">
        <v>4000</v>
      </c>
      <c r="D18495">
        <v>4000</v>
      </c>
      <c r="E18495">
        <v>36</v>
      </c>
      <c r="F18495" s="2">
        <v>0.12609999999999999</v>
      </c>
      <c r="G18495" t="s">
        <v>27</v>
      </c>
      <c r="H18495" t="s">
        <v>28</v>
      </c>
      <c r="I18495">
        <v>4</v>
      </c>
      <c r="J18495" t="s">
        <v>20</v>
      </c>
      <c r="K18495">
        <v>45600</v>
      </c>
      <c r="L18495" t="s">
        <v>205</v>
      </c>
      <c r="M18495" s="3">
        <v>40544</v>
      </c>
      <c r="N18495" t="s">
        <v>60</v>
      </c>
      <c r="O18495" t="s">
        <v>36</v>
      </c>
      <c r="P18495" t="s">
        <v>69</v>
      </c>
      <c r="Q18495" t="s">
        <v>70</v>
      </c>
      <c r="R18495">
        <v>5616</v>
      </c>
      <c r="S18495" s="4">
        <v>3475.42</v>
      </c>
      <c r="T18495">
        <v>3453.84</v>
      </c>
      <c r="U18495" s="1">
        <v>41334</v>
      </c>
      <c r="V18495">
        <v>134.03</v>
      </c>
    </row>
    <row r="18496" spans="1:22" x14ac:dyDescent="0.35">
      <c r="A18496">
        <v>644036</v>
      </c>
      <c r="B18496">
        <v>824177</v>
      </c>
      <c r="C18496">
        <v>16000</v>
      </c>
      <c r="D18496">
        <v>16000</v>
      </c>
      <c r="E18496">
        <v>36</v>
      </c>
      <c r="F18496" s="2">
        <v>6.9099999999999995E-2</v>
      </c>
      <c r="G18496" t="s">
        <v>32</v>
      </c>
      <c r="H18496" t="s">
        <v>33</v>
      </c>
      <c r="I18496" t="s">
        <v>29</v>
      </c>
      <c r="J18496" t="s">
        <v>30</v>
      </c>
      <c r="K18496">
        <v>80000</v>
      </c>
      <c r="L18496" t="s">
        <v>21</v>
      </c>
      <c r="M18496" s="3">
        <v>40544</v>
      </c>
      <c r="N18496" t="s">
        <v>22</v>
      </c>
      <c r="O18496" t="s">
        <v>36</v>
      </c>
      <c r="P18496" t="s">
        <v>69</v>
      </c>
      <c r="Q18496" t="s">
        <v>70</v>
      </c>
      <c r="R18496">
        <v>44290</v>
      </c>
      <c r="S18496" s="4">
        <v>17761.73646</v>
      </c>
      <c r="T18496">
        <v>17761.740000000002</v>
      </c>
      <c r="U18496" s="1">
        <v>41640</v>
      </c>
      <c r="V18496">
        <v>501.15</v>
      </c>
    </row>
    <row r="18497" spans="1:22" x14ac:dyDescent="0.35">
      <c r="A18497">
        <v>644037</v>
      </c>
      <c r="B18497">
        <v>824178</v>
      </c>
      <c r="C18497">
        <v>10200</v>
      </c>
      <c r="D18497">
        <v>10200</v>
      </c>
      <c r="E18497">
        <v>36</v>
      </c>
      <c r="F18497" s="2">
        <v>6.1699999999999998E-2</v>
      </c>
      <c r="G18497" t="s">
        <v>32</v>
      </c>
      <c r="H18497" t="s">
        <v>74</v>
      </c>
      <c r="I18497">
        <v>2</v>
      </c>
      <c r="J18497" t="s">
        <v>30</v>
      </c>
      <c r="K18497">
        <v>92496</v>
      </c>
      <c r="L18497" t="s">
        <v>205</v>
      </c>
      <c r="M18497" s="3">
        <v>40544</v>
      </c>
      <c r="N18497" t="s">
        <v>22</v>
      </c>
      <c r="O18497" t="s">
        <v>23</v>
      </c>
      <c r="P18497" t="s">
        <v>75</v>
      </c>
      <c r="Q18497" t="s">
        <v>76</v>
      </c>
      <c r="R18497">
        <v>22882</v>
      </c>
      <c r="S18497" s="4">
        <v>11184.12515</v>
      </c>
      <c r="T18497">
        <v>11184.13</v>
      </c>
      <c r="U18497" s="1">
        <v>41518</v>
      </c>
      <c r="V18497">
        <v>1548.15</v>
      </c>
    </row>
    <row r="18498" spans="1:22" x14ac:dyDescent="0.35">
      <c r="A18498">
        <v>644049</v>
      </c>
      <c r="B18498">
        <v>824190</v>
      </c>
      <c r="C18498">
        <v>15000</v>
      </c>
      <c r="D18498">
        <v>15000</v>
      </c>
      <c r="E18498">
        <v>60</v>
      </c>
      <c r="F18498" s="2">
        <v>0.1036</v>
      </c>
      <c r="G18498" t="s">
        <v>17</v>
      </c>
      <c r="H18498" t="s">
        <v>37</v>
      </c>
      <c r="I18498">
        <v>8</v>
      </c>
      <c r="J18498" t="s">
        <v>30</v>
      </c>
      <c r="K18498">
        <v>67000</v>
      </c>
      <c r="L18498" t="s">
        <v>21</v>
      </c>
      <c r="M18498" s="3">
        <v>40544</v>
      </c>
      <c r="N18498" t="s">
        <v>22</v>
      </c>
      <c r="O18498" t="s">
        <v>23</v>
      </c>
      <c r="P18498" t="s">
        <v>98</v>
      </c>
      <c r="Q18498" t="s">
        <v>99</v>
      </c>
      <c r="R18498">
        <v>1491</v>
      </c>
      <c r="S18498" s="4">
        <v>19282.140019999999</v>
      </c>
      <c r="T18498">
        <v>19282.14</v>
      </c>
      <c r="U18498" s="1">
        <v>42370</v>
      </c>
      <c r="V18498">
        <v>321.31</v>
      </c>
    </row>
    <row r="18499" spans="1:22" x14ac:dyDescent="0.35">
      <c r="A18499">
        <v>644052</v>
      </c>
      <c r="B18499">
        <v>824195</v>
      </c>
      <c r="C18499">
        <v>6000</v>
      </c>
      <c r="D18499">
        <v>6000</v>
      </c>
      <c r="E18499">
        <v>36</v>
      </c>
      <c r="F18499" s="2">
        <v>5.4199999999999998E-2</v>
      </c>
      <c r="G18499" t="s">
        <v>32</v>
      </c>
      <c r="H18499" t="s">
        <v>116</v>
      </c>
      <c r="I18499" t="s">
        <v>183</v>
      </c>
      <c r="J18499" t="s">
        <v>30</v>
      </c>
      <c r="K18499">
        <v>44000</v>
      </c>
      <c r="L18499" t="s">
        <v>206</v>
      </c>
      <c r="M18499" s="3">
        <v>40544</v>
      </c>
      <c r="N18499" t="s">
        <v>22</v>
      </c>
      <c r="O18499" t="s">
        <v>23</v>
      </c>
      <c r="P18499" t="s">
        <v>38</v>
      </c>
      <c r="Q18499" t="s">
        <v>39</v>
      </c>
      <c r="R18499">
        <v>3350</v>
      </c>
      <c r="S18499" s="4">
        <v>6515.4196590000001</v>
      </c>
      <c r="T18499">
        <v>6497.42</v>
      </c>
      <c r="U18499" s="1">
        <v>41671</v>
      </c>
      <c r="V18499">
        <v>203.03</v>
      </c>
    </row>
    <row r="18500" spans="1:22" x14ac:dyDescent="0.35">
      <c r="A18500">
        <v>644065</v>
      </c>
      <c r="B18500">
        <v>824208</v>
      </c>
      <c r="C18500">
        <v>15000</v>
      </c>
      <c r="D18500">
        <v>15000</v>
      </c>
      <c r="E18500">
        <v>36</v>
      </c>
      <c r="F18500" s="2">
        <v>5.79E-2</v>
      </c>
      <c r="G18500" t="s">
        <v>32</v>
      </c>
      <c r="H18500" t="s">
        <v>42</v>
      </c>
      <c r="I18500" t="s">
        <v>29</v>
      </c>
      <c r="J18500" t="s">
        <v>30</v>
      </c>
      <c r="K18500">
        <v>120000</v>
      </c>
      <c r="L18500" t="s">
        <v>21</v>
      </c>
      <c r="M18500" s="3">
        <v>40544</v>
      </c>
      <c r="N18500" t="s">
        <v>22</v>
      </c>
      <c r="O18500" t="s">
        <v>31</v>
      </c>
      <c r="P18500" t="s">
        <v>91</v>
      </c>
      <c r="Q18500" t="s">
        <v>92</v>
      </c>
      <c r="R18500">
        <v>2783</v>
      </c>
      <c r="S18500" s="4">
        <v>16376.991050000001</v>
      </c>
      <c r="T18500">
        <v>16376.99</v>
      </c>
      <c r="U18500" s="1">
        <v>41640</v>
      </c>
      <c r="V18500">
        <v>509.91</v>
      </c>
    </row>
    <row r="18501" spans="1:22" x14ac:dyDescent="0.35">
      <c r="A18501">
        <v>644089</v>
      </c>
      <c r="B18501">
        <v>824236</v>
      </c>
      <c r="C18501">
        <v>25000</v>
      </c>
      <c r="D18501">
        <v>25000</v>
      </c>
      <c r="E18501">
        <v>36</v>
      </c>
      <c r="F18501" s="2">
        <v>0.12609999999999999</v>
      </c>
      <c r="G18501" t="s">
        <v>27</v>
      </c>
      <c r="H18501" t="s">
        <v>28</v>
      </c>
      <c r="I18501">
        <v>5</v>
      </c>
      <c r="J18501" t="s">
        <v>30</v>
      </c>
      <c r="K18501">
        <v>500000</v>
      </c>
      <c r="L18501" t="s">
        <v>21</v>
      </c>
      <c r="M18501" s="3">
        <v>40544</v>
      </c>
      <c r="N18501" t="s">
        <v>22</v>
      </c>
      <c r="O18501" t="s">
        <v>23</v>
      </c>
      <c r="P18501" t="s">
        <v>38</v>
      </c>
      <c r="Q18501" t="s">
        <v>39</v>
      </c>
      <c r="R18501">
        <v>56905</v>
      </c>
      <c r="S18501" s="4">
        <v>30157.560140000001</v>
      </c>
      <c r="T18501">
        <v>29554.41</v>
      </c>
      <c r="U18501" s="1">
        <v>41640</v>
      </c>
      <c r="V18501">
        <v>886.34</v>
      </c>
    </row>
    <row r="18502" spans="1:22" x14ac:dyDescent="0.35">
      <c r="A18502">
        <v>644100</v>
      </c>
      <c r="B18502">
        <v>824250</v>
      </c>
      <c r="C18502">
        <v>12000</v>
      </c>
      <c r="D18502">
        <v>12000</v>
      </c>
      <c r="E18502">
        <v>36</v>
      </c>
      <c r="F18502" s="2">
        <v>6.1699999999999998E-2</v>
      </c>
      <c r="G18502" t="s">
        <v>32</v>
      </c>
      <c r="H18502" t="s">
        <v>74</v>
      </c>
      <c r="I18502">
        <v>4</v>
      </c>
      <c r="J18502" t="s">
        <v>20</v>
      </c>
      <c r="K18502">
        <v>38002</v>
      </c>
      <c r="L18502" t="s">
        <v>206</v>
      </c>
      <c r="M18502" s="3">
        <v>40544</v>
      </c>
      <c r="N18502" t="s">
        <v>22</v>
      </c>
      <c r="O18502" t="s">
        <v>23</v>
      </c>
      <c r="P18502" t="s">
        <v>164</v>
      </c>
      <c r="Q18502" t="s">
        <v>165</v>
      </c>
      <c r="R18502">
        <v>5051</v>
      </c>
      <c r="S18502" s="4">
        <v>13164.6757</v>
      </c>
      <c r="T18502">
        <v>13109.82</v>
      </c>
      <c r="U18502" s="1">
        <v>41548</v>
      </c>
      <c r="V18502">
        <v>1464.26</v>
      </c>
    </row>
    <row r="18503" spans="1:22" x14ac:dyDescent="0.35">
      <c r="A18503">
        <v>644111</v>
      </c>
      <c r="B18503">
        <v>824259</v>
      </c>
      <c r="C18503">
        <v>14125</v>
      </c>
      <c r="D18503">
        <v>14125</v>
      </c>
      <c r="E18503">
        <v>60</v>
      </c>
      <c r="F18503" s="2">
        <v>0.17879999999999999</v>
      </c>
      <c r="G18503" t="s">
        <v>65</v>
      </c>
      <c r="H18503" t="s">
        <v>122</v>
      </c>
      <c r="I18503">
        <v>3</v>
      </c>
      <c r="J18503" t="s">
        <v>20</v>
      </c>
      <c r="K18503">
        <v>55000</v>
      </c>
      <c r="L18503" t="s">
        <v>206</v>
      </c>
      <c r="M18503" s="3">
        <v>40603</v>
      </c>
      <c r="N18503" t="s">
        <v>22</v>
      </c>
      <c r="O18503" t="s">
        <v>23</v>
      </c>
      <c r="P18503" t="s">
        <v>91</v>
      </c>
      <c r="Q18503" t="s">
        <v>92</v>
      </c>
      <c r="R18503">
        <v>11468</v>
      </c>
      <c r="S18503" s="4">
        <v>21255.49999</v>
      </c>
      <c r="T18503">
        <v>19127.900000000001</v>
      </c>
      <c r="U18503" s="1">
        <v>42217</v>
      </c>
      <c r="V18503">
        <v>12.09</v>
      </c>
    </row>
    <row r="18504" spans="1:22" x14ac:dyDescent="0.35">
      <c r="A18504">
        <v>644119</v>
      </c>
      <c r="B18504">
        <v>824268</v>
      </c>
      <c r="C18504">
        <v>5500</v>
      </c>
      <c r="D18504">
        <v>5500</v>
      </c>
      <c r="E18504">
        <v>36</v>
      </c>
      <c r="F18504" s="2">
        <v>0.1074</v>
      </c>
      <c r="G18504" t="s">
        <v>17</v>
      </c>
      <c r="H18504" t="s">
        <v>18</v>
      </c>
      <c r="I18504" t="s">
        <v>29</v>
      </c>
      <c r="J18504" t="s">
        <v>30</v>
      </c>
      <c r="K18504">
        <v>60000</v>
      </c>
      <c r="L18504" t="s">
        <v>205</v>
      </c>
      <c r="M18504" s="3">
        <v>40544</v>
      </c>
      <c r="N18504" t="s">
        <v>22</v>
      </c>
      <c r="O18504" t="s">
        <v>36</v>
      </c>
      <c r="P18504" t="s">
        <v>162</v>
      </c>
      <c r="Q18504" t="s">
        <v>163</v>
      </c>
      <c r="R18504">
        <v>12835</v>
      </c>
      <c r="S18504" s="4">
        <v>6171.0801110000002</v>
      </c>
      <c r="T18504">
        <v>6171.08</v>
      </c>
      <c r="U18504" s="1">
        <v>41091</v>
      </c>
      <c r="V18504">
        <v>3308.5</v>
      </c>
    </row>
    <row r="18505" spans="1:22" x14ac:dyDescent="0.35">
      <c r="A18505">
        <v>644130</v>
      </c>
      <c r="B18505">
        <v>824283</v>
      </c>
      <c r="C18505">
        <v>8000</v>
      </c>
      <c r="D18505">
        <v>8000</v>
      </c>
      <c r="E18505">
        <v>36</v>
      </c>
      <c r="F18505" s="2">
        <v>0.13350000000000001</v>
      </c>
      <c r="G18505" t="s">
        <v>27</v>
      </c>
      <c r="H18505" t="s">
        <v>77</v>
      </c>
      <c r="I18505">
        <v>5</v>
      </c>
      <c r="J18505" t="s">
        <v>30</v>
      </c>
      <c r="K18505">
        <v>70000</v>
      </c>
      <c r="L18505" t="s">
        <v>205</v>
      </c>
      <c r="M18505" s="3">
        <v>40544</v>
      </c>
      <c r="N18505" t="s">
        <v>22</v>
      </c>
      <c r="O18505" t="s">
        <v>23</v>
      </c>
      <c r="P18505" t="s">
        <v>75</v>
      </c>
      <c r="Q18505" t="s">
        <v>76</v>
      </c>
      <c r="R18505">
        <v>11519</v>
      </c>
      <c r="S18505" s="4">
        <v>9753.1993509999993</v>
      </c>
      <c r="T18505">
        <v>9753.2000000000007</v>
      </c>
      <c r="U18505" s="1">
        <v>41640</v>
      </c>
      <c r="V18505">
        <v>293.27999999999997</v>
      </c>
    </row>
    <row r="18506" spans="1:22" x14ac:dyDescent="0.35">
      <c r="A18506">
        <v>644134</v>
      </c>
      <c r="B18506">
        <v>824287</v>
      </c>
      <c r="C18506">
        <v>4800</v>
      </c>
      <c r="D18506">
        <v>4800</v>
      </c>
      <c r="E18506">
        <v>36</v>
      </c>
      <c r="F18506" s="2">
        <v>0.13350000000000001</v>
      </c>
      <c r="G18506" t="s">
        <v>27</v>
      </c>
      <c r="H18506" t="s">
        <v>77</v>
      </c>
      <c r="I18506" t="s">
        <v>183</v>
      </c>
      <c r="J18506" t="s">
        <v>30</v>
      </c>
      <c r="K18506">
        <v>62100</v>
      </c>
      <c r="L18506" t="s">
        <v>205</v>
      </c>
      <c r="M18506" s="3">
        <v>40544</v>
      </c>
      <c r="N18506" t="s">
        <v>22</v>
      </c>
      <c r="O18506" t="s">
        <v>36</v>
      </c>
      <c r="P18506" t="s">
        <v>38</v>
      </c>
      <c r="Q18506" t="s">
        <v>39</v>
      </c>
      <c r="R18506">
        <v>4616</v>
      </c>
      <c r="S18506" s="4">
        <v>5833.0968819999998</v>
      </c>
      <c r="T18506">
        <v>5833.1</v>
      </c>
      <c r="U18506" s="1">
        <v>41518</v>
      </c>
      <c r="V18506">
        <v>734.49</v>
      </c>
    </row>
    <row r="18507" spans="1:22" x14ac:dyDescent="0.35">
      <c r="A18507">
        <v>644141</v>
      </c>
      <c r="B18507">
        <v>824294</v>
      </c>
      <c r="C18507">
        <v>11000</v>
      </c>
      <c r="D18507">
        <v>11000</v>
      </c>
      <c r="E18507">
        <v>36</v>
      </c>
      <c r="F18507" s="2">
        <v>9.9900000000000003E-2</v>
      </c>
      <c r="G18507" t="s">
        <v>17</v>
      </c>
      <c r="H18507" t="s">
        <v>18</v>
      </c>
      <c r="I18507">
        <v>5</v>
      </c>
      <c r="J18507" t="s">
        <v>30</v>
      </c>
      <c r="K18507">
        <v>40000</v>
      </c>
      <c r="L18507" t="s">
        <v>206</v>
      </c>
      <c r="M18507" s="3">
        <v>40544</v>
      </c>
      <c r="N18507" t="s">
        <v>22</v>
      </c>
      <c r="O18507" t="s">
        <v>23</v>
      </c>
      <c r="P18507" t="s">
        <v>164</v>
      </c>
      <c r="Q18507" t="s">
        <v>165</v>
      </c>
      <c r="R18507">
        <v>10558</v>
      </c>
      <c r="S18507" s="4">
        <v>12075.78153</v>
      </c>
      <c r="T18507">
        <v>11526.88</v>
      </c>
      <c r="U18507" s="1">
        <v>40969</v>
      </c>
      <c r="V18507">
        <v>7472.11</v>
      </c>
    </row>
    <row r="18508" spans="1:22" x14ac:dyDescent="0.35">
      <c r="A18508">
        <v>644143</v>
      </c>
      <c r="B18508">
        <v>824296</v>
      </c>
      <c r="C18508">
        <v>8000</v>
      </c>
      <c r="D18508">
        <v>8000</v>
      </c>
      <c r="E18508">
        <v>36</v>
      </c>
      <c r="F18508" s="2">
        <v>6.1699999999999998E-2</v>
      </c>
      <c r="G18508" t="s">
        <v>32</v>
      </c>
      <c r="H18508" t="s">
        <v>74</v>
      </c>
      <c r="I18508">
        <v>6</v>
      </c>
      <c r="J18508" t="s">
        <v>30</v>
      </c>
      <c r="K18508">
        <v>63000</v>
      </c>
      <c r="L18508" t="s">
        <v>21</v>
      </c>
      <c r="M18508" s="3">
        <v>40544</v>
      </c>
      <c r="N18508" t="s">
        <v>22</v>
      </c>
      <c r="O18508" t="s">
        <v>110</v>
      </c>
      <c r="P18508" t="s">
        <v>162</v>
      </c>
      <c r="Q18508" t="s">
        <v>163</v>
      </c>
      <c r="R18508">
        <v>822</v>
      </c>
      <c r="S18508" s="4">
        <v>8855.3785009999992</v>
      </c>
      <c r="T18508">
        <v>8827.7099999999991</v>
      </c>
      <c r="U18508" s="1">
        <v>41640</v>
      </c>
      <c r="V18508">
        <v>630.30999999999995</v>
      </c>
    </row>
    <row r="18509" spans="1:22" x14ac:dyDescent="0.35">
      <c r="A18509">
        <v>644149</v>
      </c>
      <c r="B18509">
        <v>824302</v>
      </c>
      <c r="C18509">
        <v>1400</v>
      </c>
      <c r="D18509">
        <v>1400</v>
      </c>
      <c r="E18509">
        <v>36</v>
      </c>
      <c r="F18509" s="2">
        <v>9.2499999999999999E-2</v>
      </c>
      <c r="G18509" t="s">
        <v>17</v>
      </c>
      <c r="H18509" t="s">
        <v>40</v>
      </c>
      <c r="I18509">
        <v>2</v>
      </c>
      <c r="J18509" t="s">
        <v>30</v>
      </c>
      <c r="K18509">
        <v>13200</v>
      </c>
      <c r="L18509" t="s">
        <v>206</v>
      </c>
      <c r="M18509" s="3">
        <v>40544</v>
      </c>
      <c r="N18509" t="s">
        <v>22</v>
      </c>
      <c r="O18509" t="s">
        <v>23</v>
      </c>
      <c r="P18509" t="s">
        <v>69</v>
      </c>
      <c r="Q18509" t="s">
        <v>70</v>
      </c>
      <c r="R18509">
        <v>10385</v>
      </c>
      <c r="S18509" s="4">
        <v>1623.814126</v>
      </c>
      <c r="T18509">
        <v>1623.81</v>
      </c>
      <c r="U18509" s="1">
        <v>41640</v>
      </c>
      <c r="V18509">
        <v>50.43</v>
      </c>
    </row>
    <row r="18510" spans="1:22" x14ac:dyDescent="0.35">
      <c r="A18510">
        <v>644163</v>
      </c>
      <c r="B18510">
        <v>824319</v>
      </c>
      <c r="C18510">
        <v>14000</v>
      </c>
      <c r="D18510">
        <v>14000</v>
      </c>
      <c r="E18510">
        <v>36</v>
      </c>
      <c r="F18510" s="2">
        <v>6.1699999999999998E-2</v>
      </c>
      <c r="G18510" t="s">
        <v>32</v>
      </c>
      <c r="H18510" t="s">
        <v>74</v>
      </c>
      <c r="I18510">
        <v>5</v>
      </c>
      <c r="J18510" t="s">
        <v>30</v>
      </c>
      <c r="K18510">
        <v>75000</v>
      </c>
      <c r="L18510" t="s">
        <v>206</v>
      </c>
      <c r="M18510" s="3">
        <v>40544</v>
      </c>
      <c r="N18510" t="s">
        <v>60</v>
      </c>
      <c r="O18510" t="s">
        <v>36</v>
      </c>
      <c r="P18510" t="s">
        <v>24</v>
      </c>
      <c r="Q18510" t="s">
        <v>25</v>
      </c>
      <c r="R18510">
        <v>27866</v>
      </c>
      <c r="S18510" s="4">
        <v>3839.85</v>
      </c>
      <c r="T18510">
        <v>3839.85</v>
      </c>
      <c r="U18510" s="1">
        <v>40817</v>
      </c>
      <c r="V18510">
        <v>426.99</v>
      </c>
    </row>
    <row r="18511" spans="1:22" x14ac:dyDescent="0.35">
      <c r="A18511">
        <v>644191</v>
      </c>
      <c r="B18511">
        <v>824351</v>
      </c>
      <c r="C18511">
        <v>10000</v>
      </c>
      <c r="D18511">
        <v>10000</v>
      </c>
      <c r="E18511">
        <v>36</v>
      </c>
      <c r="F18511" s="2">
        <v>9.9900000000000003E-2</v>
      </c>
      <c r="G18511" t="s">
        <v>17</v>
      </c>
      <c r="H18511" t="s">
        <v>18</v>
      </c>
      <c r="I18511">
        <v>3</v>
      </c>
      <c r="J18511" t="s">
        <v>30</v>
      </c>
      <c r="K18511">
        <v>54000</v>
      </c>
      <c r="L18511" t="s">
        <v>205</v>
      </c>
      <c r="M18511" s="3">
        <v>40544</v>
      </c>
      <c r="N18511" t="s">
        <v>22</v>
      </c>
      <c r="O18511" t="s">
        <v>23</v>
      </c>
      <c r="P18511" t="s">
        <v>169</v>
      </c>
      <c r="Q18511" t="s">
        <v>170</v>
      </c>
      <c r="R18511">
        <v>9973</v>
      </c>
      <c r="S18511" s="4">
        <v>11615.59497</v>
      </c>
      <c r="T18511">
        <v>11034.82</v>
      </c>
      <c r="U18511" s="1">
        <v>41640</v>
      </c>
      <c r="V18511">
        <v>353.7</v>
      </c>
    </row>
    <row r="18512" spans="1:22" x14ac:dyDescent="0.35">
      <c r="A18512">
        <v>644217</v>
      </c>
      <c r="B18512">
        <v>824385</v>
      </c>
      <c r="C18512">
        <v>10000</v>
      </c>
      <c r="D18512">
        <v>10000</v>
      </c>
      <c r="E18512">
        <v>36</v>
      </c>
      <c r="F18512" s="2">
        <v>0.1074</v>
      </c>
      <c r="G18512" t="s">
        <v>17</v>
      </c>
      <c r="H18512" t="s">
        <v>18</v>
      </c>
      <c r="I18512">
        <v>4</v>
      </c>
      <c r="J18512" t="s">
        <v>30</v>
      </c>
      <c r="K18512">
        <v>135000</v>
      </c>
      <c r="L18512" t="s">
        <v>205</v>
      </c>
      <c r="M18512" s="3">
        <v>40544</v>
      </c>
      <c r="N18512" t="s">
        <v>22</v>
      </c>
      <c r="O18512" t="s">
        <v>36</v>
      </c>
      <c r="P18512" t="s">
        <v>139</v>
      </c>
      <c r="Q18512" t="s">
        <v>140</v>
      </c>
      <c r="R18512">
        <v>29374</v>
      </c>
      <c r="S18512" s="4">
        <v>11742.38041</v>
      </c>
      <c r="T18512">
        <v>11742.38</v>
      </c>
      <c r="U18512" s="1">
        <v>41640</v>
      </c>
      <c r="V18512">
        <v>348.45</v>
      </c>
    </row>
    <row r="18513" spans="1:22" x14ac:dyDescent="0.35">
      <c r="A18513">
        <v>644241</v>
      </c>
      <c r="B18513">
        <v>824414</v>
      </c>
      <c r="C18513">
        <v>20000</v>
      </c>
      <c r="D18513">
        <v>20000</v>
      </c>
      <c r="E18513">
        <v>36</v>
      </c>
      <c r="F18513" s="2">
        <v>6.9099999999999995E-2</v>
      </c>
      <c r="G18513" t="s">
        <v>32</v>
      </c>
      <c r="H18513" t="s">
        <v>33</v>
      </c>
      <c r="I18513">
        <v>8</v>
      </c>
      <c r="J18513" t="s">
        <v>30</v>
      </c>
      <c r="K18513">
        <v>140000</v>
      </c>
      <c r="L18513" t="s">
        <v>21</v>
      </c>
      <c r="M18513" s="3">
        <v>40544</v>
      </c>
      <c r="N18513" t="s">
        <v>22</v>
      </c>
      <c r="O18513" t="s">
        <v>23</v>
      </c>
      <c r="P18513" t="s">
        <v>69</v>
      </c>
      <c r="Q18513" t="s">
        <v>70</v>
      </c>
      <c r="R18513">
        <v>19645</v>
      </c>
      <c r="S18513" s="4">
        <v>22202.111059999999</v>
      </c>
      <c r="T18513">
        <v>22202.11</v>
      </c>
      <c r="U18513" s="1">
        <v>41640</v>
      </c>
      <c r="V18513">
        <v>624.35</v>
      </c>
    </row>
    <row r="18514" spans="1:22" x14ac:dyDescent="0.35">
      <c r="A18514">
        <v>644243</v>
      </c>
      <c r="B18514">
        <v>824415</v>
      </c>
      <c r="C18514">
        <v>15000</v>
      </c>
      <c r="D18514">
        <v>15000</v>
      </c>
      <c r="E18514">
        <v>60</v>
      </c>
      <c r="F18514" s="2">
        <v>0.16320000000000001</v>
      </c>
      <c r="G18514" t="s">
        <v>65</v>
      </c>
      <c r="H18514" t="s">
        <v>66</v>
      </c>
      <c r="I18514">
        <v>5</v>
      </c>
      <c r="J18514" t="s">
        <v>30</v>
      </c>
      <c r="K18514">
        <v>168000</v>
      </c>
      <c r="L18514" t="s">
        <v>205</v>
      </c>
      <c r="M18514" s="3">
        <v>40544</v>
      </c>
      <c r="N18514" t="s">
        <v>22</v>
      </c>
      <c r="O18514" t="s">
        <v>23</v>
      </c>
      <c r="P18514" t="s">
        <v>63</v>
      </c>
      <c r="Q18514" t="s">
        <v>64</v>
      </c>
      <c r="R18514">
        <v>5469</v>
      </c>
      <c r="S18514" s="4">
        <v>20902.232039999999</v>
      </c>
      <c r="T18514">
        <v>20832.560000000001</v>
      </c>
      <c r="U18514" s="1">
        <v>41699</v>
      </c>
      <c r="V18514">
        <v>7325.65</v>
      </c>
    </row>
    <row r="18515" spans="1:22" x14ac:dyDescent="0.35">
      <c r="A18515">
        <v>644248</v>
      </c>
      <c r="B18515">
        <v>824421</v>
      </c>
      <c r="C18515">
        <v>25000</v>
      </c>
      <c r="D18515">
        <v>25000</v>
      </c>
      <c r="E18515">
        <v>36</v>
      </c>
      <c r="F18515" s="2">
        <v>0.1036</v>
      </c>
      <c r="G18515" t="s">
        <v>17</v>
      </c>
      <c r="H18515" t="s">
        <v>37</v>
      </c>
      <c r="I18515" t="s">
        <v>29</v>
      </c>
      <c r="J18515" t="s">
        <v>30</v>
      </c>
      <c r="K18515">
        <v>110000</v>
      </c>
      <c r="L18515" t="s">
        <v>21</v>
      </c>
      <c r="M18515" s="3">
        <v>40544</v>
      </c>
      <c r="N18515" t="s">
        <v>22</v>
      </c>
      <c r="O18515" t="s">
        <v>23</v>
      </c>
      <c r="P18515" t="s">
        <v>24</v>
      </c>
      <c r="Q18515" t="s">
        <v>25</v>
      </c>
      <c r="R18515">
        <v>28002</v>
      </c>
      <c r="S18515" s="4">
        <v>29003.138029999998</v>
      </c>
      <c r="T18515">
        <v>28423.08</v>
      </c>
      <c r="U18515" s="1">
        <v>41426</v>
      </c>
      <c r="V18515">
        <v>6314.77</v>
      </c>
    </row>
    <row r="18516" spans="1:22" x14ac:dyDescent="0.35">
      <c r="A18516">
        <v>644250</v>
      </c>
      <c r="B18516">
        <v>824422</v>
      </c>
      <c r="C18516">
        <v>9250</v>
      </c>
      <c r="D18516">
        <v>9250</v>
      </c>
      <c r="E18516">
        <v>60</v>
      </c>
      <c r="F18516" s="2">
        <v>0.1036</v>
      </c>
      <c r="G18516" t="s">
        <v>17</v>
      </c>
      <c r="H18516" t="s">
        <v>37</v>
      </c>
      <c r="I18516">
        <v>5</v>
      </c>
      <c r="J18516" t="s">
        <v>20</v>
      </c>
      <c r="K18516">
        <v>26000</v>
      </c>
      <c r="L18516" t="s">
        <v>206</v>
      </c>
      <c r="M18516" s="3">
        <v>40544</v>
      </c>
      <c r="N18516" t="s">
        <v>60</v>
      </c>
      <c r="O18516" t="s">
        <v>36</v>
      </c>
      <c r="P18516" t="s">
        <v>119</v>
      </c>
      <c r="Q18516" t="s">
        <v>120</v>
      </c>
      <c r="R18516">
        <v>18195</v>
      </c>
      <c r="S18516" s="4">
        <v>6054.51</v>
      </c>
      <c r="T18516">
        <v>6038.24</v>
      </c>
      <c r="U18516" s="1">
        <v>41456</v>
      </c>
      <c r="V18516">
        <v>29</v>
      </c>
    </row>
    <row r="18517" spans="1:22" x14ac:dyDescent="0.35">
      <c r="A18517">
        <v>644256</v>
      </c>
      <c r="B18517">
        <v>824427</v>
      </c>
      <c r="C18517">
        <v>10000</v>
      </c>
      <c r="D18517">
        <v>10000</v>
      </c>
      <c r="E18517">
        <v>36</v>
      </c>
      <c r="F18517" s="2">
        <v>0.1409</v>
      </c>
      <c r="G18517" t="s">
        <v>34</v>
      </c>
      <c r="H18517" t="s">
        <v>109</v>
      </c>
      <c r="I18517">
        <v>3</v>
      </c>
      <c r="J18517" t="s">
        <v>30</v>
      </c>
      <c r="K18517">
        <v>85000</v>
      </c>
      <c r="L18517" t="s">
        <v>206</v>
      </c>
      <c r="M18517" s="3">
        <v>40544</v>
      </c>
      <c r="N18517" t="s">
        <v>22</v>
      </c>
      <c r="O18517" t="s">
        <v>23</v>
      </c>
      <c r="P18517" t="s">
        <v>119</v>
      </c>
      <c r="Q18517" t="s">
        <v>120</v>
      </c>
      <c r="R18517">
        <v>23765</v>
      </c>
      <c r="S18517" s="4">
        <v>12321.017260000001</v>
      </c>
      <c r="T18517">
        <v>12321.02</v>
      </c>
      <c r="U18517" s="1">
        <v>41640</v>
      </c>
      <c r="V18517">
        <v>371.14</v>
      </c>
    </row>
    <row r="18518" spans="1:22" x14ac:dyDescent="0.35">
      <c r="A18518">
        <v>644257</v>
      </c>
      <c r="B18518">
        <v>824428</v>
      </c>
      <c r="C18518">
        <v>18600</v>
      </c>
      <c r="D18518">
        <v>18600</v>
      </c>
      <c r="E18518">
        <v>60</v>
      </c>
      <c r="F18518" s="2">
        <v>0.15570000000000001</v>
      </c>
      <c r="G18518" t="s">
        <v>34</v>
      </c>
      <c r="H18518" t="s">
        <v>123</v>
      </c>
      <c r="I18518" t="s">
        <v>29</v>
      </c>
      <c r="J18518" t="s">
        <v>30</v>
      </c>
      <c r="K18518">
        <v>68868</v>
      </c>
      <c r="L18518" t="s">
        <v>21</v>
      </c>
      <c r="M18518" s="3">
        <v>40544</v>
      </c>
      <c r="N18518" t="s">
        <v>22</v>
      </c>
      <c r="O18518" t="s">
        <v>23</v>
      </c>
      <c r="P18518" t="s">
        <v>75</v>
      </c>
      <c r="Q18518" t="s">
        <v>76</v>
      </c>
      <c r="R18518">
        <v>13181</v>
      </c>
      <c r="S18518" s="4">
        <v>22313.09287</v>
      </c>
      <c r="T18518">
        <v>22253.11</v>
      </c>
      <c r="U18518" s="1">
        <v>41061</v>
      </c>
      <c r="V18518">
        <v>15157.5</v>
      </c>
    </row>
    <row r="18519" spans="1:22" x14ac:dyDescent="0.35">
      <c r="A18519">
        <v>644275</v>
      </c>
      <c r="B18519">
        <v>824452</v>
      </c>
      <c r="C18519">
        <v>4000</v>
      </c>
      <c r="D18519">
        <v>4000</v>
      </c>
      <c r="E18519">
        <v>60</v>
      </c>
      <c r="F18519" s="2">
        <v>8.8800000000000004E-2</v>
      </c>
      <c r="G18519" t="s">
        <v>17</v>
      </c>
      <c r="H18519" t="s">
        <v>58</v>
      </c>
      <c r="I18519">
        <v>8</v>
      </c>
      <c r="J18519" t="s">
        <v>30</v>
      </c>
      <c r="K18519">
        <v>60000</v>
      </c>
      <c r="L18519" t="s">
        <v>205</v>
      </c>
      <c r="M18519" s="3">
        <v>40544</v>
      </c>
      <c r="N18519" t="s">
        <v>22</v>
      </c>
      <c r="O18519" t="s">
        <v>71</v>
      </c>
      <c r="P18519" t="s">
        <v>56</v>
      </c>
      <c r="Q18519" t="s">
        <v>57</v>
      </c>
      <c r="R18519">
        <v>7862</v>
      </c>
      <c r="S18519" s="4">
        <v>4781.8453600000003</v>
      </c>
      <c r="T18519">
        <v>4781.8500000000004</v>
      </c>
      <c r="U18519" s="1">
        <v>41609</v>
      </c>
      <c r="V18519">
        <v>1976.36</v>
      </c>
    </row>
    <row r="18520" spans="1:22" x14ac:dyDescent="0.35">
      <c r="A18520">
        <v>644291</v>
      </c>
      <c r="B18520">
        <v>824468</v>
      </c>
      <c r="C18520">
        <v>7200</v>
      </c>
      <c r="D18520">
        <v>7200</v>
      </c>
      <c r="E18520">
        <v>36</v>
      </c>
      <c r="F18520" s="2">
        <v>5.79E-2</v>
      </c>
      <c r="G18520" t="s">
        <v>32</v>
      </c>
      <c r="H18520" t="s">
        <v>42</v>
      </c>
      <c r="I18520">
        <v>3</v>
      </c>
      <c r="J18520" t="s">
        <v>20</v>
      </c>
      <c r="K18520">
        <v>60000</v>
      </c>
      <c r="L18520" t="s">
        <v>206</v>
      </c>
      <c r="M18520" s="3">
        <v>40544</v>
      </c>
      <c r="N18520" t="s">
        <v>22</v>
      </c>
      <c r="O18520" t="s">
        <v>23</v>
      </c>
      <c r="P18520" t="s">
        <v>177</v>
      </c>
      <c r="Q18520" t="s">
        <v>178</v>
      </c>
      <c r="R18520">
        <v>4493</v>
      </c>
      <c r="S18520" s="4">
        <v>7860.7734170000003</v>
      </c>
      <c r="T18520">
        <v>7284.57</v>
      </c>
      <c r="U18520" s="1">
        <v>41640</v>
      </c>
      <c r="V18520">
        <v>235.6</v>
      </c>
    </row>
    <row r="18521" spans="1:22" x14ac:dyDescent="0.35">
      <c r="A18521">
        <v>644304</v>
      </c>
      <c r="B18521">
        <v>824486</v>
      </c>
      <c r="C18521">
        <v>24000</v>
      </c>
      <c r="D18521">
        <v>24000</v>
      </c>
      <c r="E18521">
        <v>36</v>
      </c>
      <c r="F18521" s="2">
        <v>8.8800000000000004E-2</v>
      </c>
      <c r="G18521" t="s">
        <v>17</v>
      </c>
      <c r="H18521" t="s">
        <v>58</v>
      </c>
      <c r="I18521" t="s">
        <v>29</v>
      </c>
      <c r="J18521" t="s">
        <v>30</v>
      </c>
      <c r="K18521">
        <v>175000</v>
      </c>
      <c r="L18521" t="s">
        <v>21</v>
      </c>
      <c r="M18521" s="3">
        <v>40544</v>
      </c>
      <c r="N18521" t="s">
        <v>22</v>
      </c>
      <c r="O18521" t="s">
        <v>23</v>
      </c>
      <c r="P18521" t="s">
        <v>24</v>
      </c>
      <c r="Q18521" t="s">
        <v>25</v>
      </c>
      <c r="R18521">
        <v>41652</v>
      </c>
      <c r="S18521" s="4">
        <v>27427.838609999999</v>
      </c>
      <c r="T18521">
        <v>26437.439999999999</v>
      </c>
      <c r="U18521" s="1">
        <v>41640</v>
      </c>
      <c r="V18521">
        <v>790.03</v>
      </c>
    </row>
    <row r="18522" spans="1:22" x14ac:dyDescent="0.35">
      <c r="A18522">
        <v>644314</v>
      </c>
      <c r="B18522">
        <v>824498</v>
      </c>
      <c r="C18522">
        <v>10750</v>
      </c>
      <c r="D18522">
        <v>10750</v>
      </c>
      <c r="E18522">
        <v>36</v>
      </c>
      <c r="F18522" s="2">
        <v>6.1699999999999998E-2</v>
      </c>
      <c r="G18522" t="s">
        <v>32</v>
      </c>
      <c r="H18522" t="s">
        <v>74</v>
      </c>
      <c r="I18522" t="s">
        <v>29</v>
      </c>
      <c r="J18522" t="s">
        <v>30</v>
      </c>
      <c r="K18522">
        <v>44000</v>
      </c>
      <c r="L18522" t="s">
        <v>21</v>
      </c>
      <c r="M18522" s="3">
        <v>40544</v>
      </c>
      <c r="N18522" t="s">
        <v>22</v>
      </c>
      <c r="O18522" t="s">
        <v>23</v>
      </c>
      <c r="P18522" t="s">
        <v>69</v>
      </c>
      <c r="Q18522" t="s">
        <v>70</v>
      </c>
      <c r="R18522">
        <v>31042</v>
      </c>
      <c r="S18522" s="4">
        <v>11803.787469999999</v>
      </c>
      <c r="T18522">
        <v>11785.55</v>
      </c>
      <c r="U18522" s="1">
        <v>41640</v>
      </c>
      <c r="V18522">
        <v>338.76</v>
      </c>
    </row>
    <row r="18523" spans="1:22" x14ac:dyDescent="0.35">
      <c r="A18523">
        <v>644325</v>
      </c>
      <c r="B18523">
        <v>824512</v>
      </c>
      <c r="C18523">
        <v>6000</v>
      </c>
      <c r="D18523">
        <v>6000</v>
      </c>
      <c r="E18523">
        <v>60</v>
      </c>
      <c r="F18523" s="2">
        <v>8.8800000000000004E-2</v>
      </c>
      <c r="G18523" t="s">
        <v>17</v>
      </c>
      <c r="H18523" t="s">
        <v>58</v>
      </c>
      <c r="I18523">
        <v>8</v>
      </c>
      <c r="J18523" t="s">
        <v>30</v>
      </c>
      <c r="K18523">
        <v>54000</v>
      </c>
      <c r="L18523" t="s">
        <v>205</v>
      </c>
      <c r="M18523" s="3">
        <v>40544</v>
      </c>
      <c r="N18523" t="s">
        <v>22</v>
      </c>
      <c r="O18523" t="s">
        <v>71</v>
      </c>
      <c r="P18523" t="s">
        <v>72</v>
      </c>
      <c r="Q18523" t="s">
        <v>73</v>
      </c>
      <c r="R18523">
        <v>4800</v>
      </c>
      <c r="S18523" s="4">
        <v>7388.660003</v>
      </c>
      <c r="T18523">
        <v>7388.66</v>
      </c>
      <c r="U18523" s="1">
        <v>42005</v>
      </c>
      <c r="V18523">
        <v>1569.58</v>
      </c>
    </row>
    <row r="18524" spans="1:22" x14ac:dyDescent="0.35">
      <c r="A18524">
        <v>644361</v>
      </c>
      <c r="B18524">
        <v>824552</v>
      </c>
      <c r="C18524">
        <v>18000</v>
      </c>
      <c r="D18524">
        <v>18000</v>
      </c>
      <c r="E18524">
        <v>60</v>
      </c>
      <c r="F18524" s="2">
        <v>0.1595</v>
      </c>
      <c r="G18524" t="s">
        <v>65</v>
      </c>
      <c r="H18524" t="s">
        <v>108</v>
      </c>
      <c r="I18524">
        <v>5</v>
      </c>
      <c r="J18524" t="s">
        <v>20</v>
      </c>
      <c r="K18524">
        <v>52800</v>
      </c>
      <c r="L18524" t="s">
        <v>21</v>
      </c>
      <c r="M18524" s="3">
        <v>40544</v>
      </c>
      <c r="N18524" t="s">
        <v>60</v>
      </c>
      <c r="O18524" t="s">
        <v>23</v>
      </c>
      <c r="P18524" t="s">
        <v>24</v>
      </c>
      <c r="Q18524" t="s">
        <v>25</v>
      </c>
      <c r="R18524">
        <v>14903</v>
      </c>
      <c r="S18524" s="4">
        <v>435.3</v>
      </c>
      <c r="T18524">
        <v>434.7</v>
      </c>
      <c r="U18524" s="1">
        <v>40575</v>
      </c>
      <c r="V18524">
        <v>437.25</v>
      </c>
    </row>
    <row r="18525" spans="1:22" x14ac:dyDescent="0.35">
      <c r="A18525">
        <v>644362</v>
      </c>
      <c r="B18525">
        <v>824553</v>
      </c>
      <c r="C18525">
        <v>3000</v>
      </c>
      <c r="D18525">
        <v>3000</v>
      </c>
      <c r="E18525">
        <v>36</v>
      </c>
      <c r="F18525" s="2">
        <v>9.9900000000000003E-2</v>
      </c>
      <c r="G18525" t="s">
        <v>17</v>
      </c>
      <c r="H18525" t="s">
        <v>18</v>
      </c>
      <c r="I18525" t="s">
        <v>29</v>
      </c>
      <c r="J18525" t="s">
        <v>30</v>
      </c>
      <c r="K18525">
        <v>45000</v>
      </c>
      <c r="L18525" t="s">
        <v>205</v>
      </c>
      <c r="M18525" s="3">
        <v>40544</v>
      </c>
      <c r="N18525" t="s">
        <v>22</v>
      </c>
      <c r="O18525" t="s">
        <v>23</v>
      </c>
      <c r="P18525" t="s">
        <v>96</v>
      </c>
      <c r="Q18525" t="s">
        <v>97</v>
      </c>
      <c r="R18525">
        <v>13771</v>
      </c>
      <c r="S18525" s="4">
        <v>3484.8112510000001</v>
      </c>
      <c r="T18525">
        <v>3484.81</v>
      </c>
      <c r="U18525" s="1">
        <v>41640</v>
      </c>
      <c r="V18525">
        <v>111.96</v>
      </c>
    </row>
    <row r="18526" spans="1:22" x14ac:dyDescent="0.35">
      <c r="A18526">
        <v>644386</v>
      </c>
      <c r="B18526">
        <v>824582</v>
      </c>
      <c r="C18526">
        <v>10000</v>
      </c>
      <c r="D18526">
        <v>10000</v>
      </c>
      <c r="E18526">
        <v>60</v>
      </c>
      <c r="F18526" s="2">
        <v>0.1595</v>
      </c>
      <c r="G18526" t="s">
        <v>65</v>
      </c>
      <c r="H18526" t="s">
        <v>108</v>
      </c>
      <c r="I18526" t="s">
        <v>29</v>
      </c>
      <c r="J18526" t="s">
        <v>30</v>
      </c>
      <c r="K18526">
        <v>60000</v>
      </c>
      <c r="L18526" t="s">
        <v>21</v>
      </c>
      <c r="M18526" s="3">
        <v>40544</v>
      </c>
      <c r="N18526" t="s">
        <v>22</v>
      </c>
      <c r="O18526" t="s">
        <v>23</v>
      </c>
      <c r="P18526" t="s">
        <v>94</v>
      </c>
      <c r="Q18526" t="s">
        <v>95</v>
      </c>
      <c r="R18526">
        <v>7218</v>
      </c>
      <c r="S18526" s="4">
        <v>13958.144630000001</v>
      </c>
      <c r="T18526">
        <v>13958.14</v>
      </c>
      <c r="U18526" s="1">
        <v>41760</v>
      </c>
      <c r="V18526">
        <v>4510.38</v>
      </c>
    </row>
    <row r="18527" spans="1:22" x14ac:dyDescent="0.35">
      <c r="A18527">
        <v>644396</v>
      </c>
      <c r="B18527">
        <v>824593</v>
      </c>
      <c r="C18527">
        <v>4000</v>
      </c>
      <c r="D18527">
        <v>4000</v>
      </c>
      <c r="E18527">
        <v>36</v>
      </c>
      <c r="F18527" s="2">
        <v>0.13350000000000001</v>
      </c>
      <c r="G18527" t="s">
        <v>27</v>
      </c>
      <c r="H18527" t="s">
        <v>77</v>
      </c>
      <c r="I18527">
        <v>3</v>
      </c>
      <c r="J18527" t="s">
        <v>20</v>
      </c>
      <c r="K18527">
        <v>15996</v>
      </c>
      <c r="L18527" t="s">
        <v>21</v>
      </c>
      <c r="M18527" s="3">
        <v>40544</v>
      </c>
      <c r="N18527" t="s">
        <v>60</v>
      </c>
      <c r="O18527" t="s">
        <v>23</v>
      </c>
      <c r="P18527" t="s">
        <v>72</v>
      </c>
      <c r="Q18527" t="s">
        <v>73</v>
      </c>
      <c r="R18527">
        <v>2382</v>
      </c>
      <c r="S18527" s="4">
        <v>3980.41</v>
      </c>
      <c r="T18527">
        <v>3455.92</v>
      </c>
      <c r="U18527" s="1">
        <v>41426</v>
      </c>
      <c r="V18527">
        <v>135.46</v>
      </c>
    </row>
    <row r="18528" spans="1:22" x14ac:dyDescent="0.35">
      <c r="A18528">
        <v>644403</v>
      </c>
      <c r="B18528">
        <v>824602</v>
      </c>
      <c r="C18528">
        <v>25000</v>
      </c>
      <c r="D18528">
        <v>25000</v>
      </c>
      <c r="E18528">
        <v>36</v>
      </c>
      <c r="F18528" s="2">
        <v>0.1036</v>
      </c>
      <c r="G18528" t="s">
        <v>17</v>
      </c>
      <c r="H18528" t="s">
        <v>37</v>
      </c>
      <c r="I18528">
        <v>4</v>
      </c>
      <c r="J18528" t="s">
        <v>20</v>
      </c>
      <c r="K18528">
        <v>150000</v>
      </c>
      <c r="L18528" t="s">
        <v>21</v>
      </c>
      <c r="M18528" s="3">
        <v>40544</v>
      </c>
      <c r="N18528" t="s">
        <v>22</v>
      </c>
      <c r="O18528" t="s">
        <v>23</v>
      </c>
      <c r="P18528" t="s">
        <v>102</v>
      </c>
      <c r="Q18528" t="s">
        <v>103</v>
      </c>
      <c r="R18528">
        <v>32757</v>
      </c>
      <c r="S18528" s="4">
        <v>26580.3099</v>
      </c>
      <c r="T18528">
        <v>26048.7</v>
      </c>
      <c r="U18528" s="1">
        <v>40787</v>
      </c>
      <c r="V18528">
        <v>20909.919999999998</v>
      </c>
    </row>
    <row r="18529" spans="1:22" x14ac:dyDescent="0.35">
      <c r="A18529">
        <v>644408</v>
      </c>
      <c r="B18529">
        <v>824607</v>
      </c>
      <c r="C18529">
        <v>5100</v>
      </c>
      <c r="D18529">
        <v>5100</v>
      </c>
      <c r="E18529">
        <v>36</v>
      </c>
      <c r="F18529" s="2">
        <v>9.6199999999999994E-2</v>
      </c>
      <c r="G18529" t="s">
        <v>17</v>
      </c>
      <c r="H18529" t="s">
        <v>26</v>
      </c>
      <c r="I18529">
        <v>5</v>
      </c>
      <c r="J18529" t="s">
        <v>30</v>
      </c>
      <c r="K18529">
        <v>54000</v>
      </c>
      <c r="L18529" t="s">
        <v>205</v>
      </c>
      <c r="M18529" s="3">
        <v>40544</v>
      </c>
      <c r="N18529" t="s">
        <v>22</v>
      </c>
      <c r="O18529" t="s">
        <v>36</v>
      </c>
      <c r="P18529" t="s">
        <v>96</v>
      </c>
      <c r="Q18529" t="s">
        <v>97</v>
      </c>
      <c r="R18529">
        <v>596</v>
      </c>
      <c r="S18529" s="4">
        <v>5891.6332119999997</v>
      </c>
      <c r="T18529">
        <v>5314.02</v>
      </c>
      <c r="U18529" s="1">
        <v>41640</v>
      </c>
      <c r="V18529">
        <v>170.29</v>
      </c>
    </row>
    <row r="18530" spans="1:22" x14ac:dyDescent="0.35">
      <c r="A18530">
        <v>644409</v>
      </c>
      <c r="B18530">
        <v>824609</v>
      </c>
      <c r="C18530">
        <v>10000</v>
      </c>
      <c r="D18530">
        <v>10000</v>
      </c>
      <c r="E18530">
        <v>36</v>
      </c>
      <c r="F18530" s="2">
        <v>7.6600000000000001E-2</v>
      </c>
      <c r="G18530" t="s">
        <v>32</v>
      </c>
      <c r="H18530" t="s">
        <v>33</v>
      </c>
      <c r="I18530">
        <v>6</v>
      </c>
      <c r="J18530" t="s">
        <v>20</v>
      </c>
      <c r="K18530">
        <v>38000</v>
      </c>
      <c r="L18530" t="s">
        <v>205</v>
      </c>
      <c r="M18530" s="3">
        <v>40544</v>
      </c>
      <c r="N18530" t="s">
        <v>22</v>
      </c>
      <c r="O18530" t="s">
        <v>36</v>
      </c>
      <c r="P18530" t="s">
        <v>152</v>
      </c>
      <c r="Q18530" t="s">
        <v>153</v>
      </c>
      <c r="R18530">
        <v>182</v>
      </c>
      <c r="S18530" s="4">
        <v>11225.46031</v>
      </c>
      <c r="T18530">
        <v>11225.46</v>
      </c>
      <c r="U18530" s="1">
        <v>41671</v>
      </c>
      <c r="V18530">
        <v>347.25</v>
      </c>
    </row>
    <row r="18531" spans="1:22" x14ac:dyDescent="0.35">
      <c r="A18531">
        <v>644418</v>
      </c>
      <c r="B18531">
        <v>824620</v>
      </c>
      <c r="C18531">
        <v>1500</v>
      </c>
      <c r="D18531">
        <v>1500</v>
      </c>
      <c r="E18531">
        <v>36</v>
      </c>
      <c r="F18531" s="2">
        <v>0.13719999999999999</v>
      </c>
      <c r="G18531" t="s">
        <v>27</v>
      </c>
      <c r="H18531" t="s">
        <v>48</v>
      </c>
      <c r="I18531">
        <v>2</v>
      </c>
      <c r="J18531" t="s">
        <v>20</v>
      </c>
      <c r="K18531">
        <v>30996</v>
      </c>
      <c r="L18531" t="s">
        <v>21</v>
      </c>
      <c r="M18531" s="3">
        <v>40544</v>
      </c>
      <c r="N18531" t="s">
        <v>60</v>
      </c>
      <c r="O18531" t="s">
        <v>41</v>
      </c>
      <c r="P18531" t="s">
        <v>124</v>
      </c>
      <c r="Q18531" t="s">
        <v>125</v>
      </c>
      <c r="R18531">
        <v>2822</v>
      </c>
      <c r="S18531" s="4">
        <v>1173</v>
      </c>
      <c r="T18531">
        <v>1133.9000000000001</v>
      </c>
      <c r="U18531" s="1">
        <v>41244</v>
      </c>
      <c r="V18531">
        <v>51.07</v>
      </c>
    </row>
    <row r="18532" spans="1:22" x14ac:dyDescent="0.35">
      <c r="A18532">
        <v>644453</v>
      </c>
      <c r="B18532">
        <v>824662</v>
      </c>
      <c r="C18532">
        <v>5000</v>
      </c>
      <c r="D18532">
        <v>5000</v>
      </c>
      <c r="E18532">
        <v>36</v>
      </c>
      <c r="F18532" s="2">
        <v>9.9900000000000003E-2</v>
      </c>
      <c r="G18532" t="s">
        <v>17</v>
      </c>
      <c r="H18532" t="s">
        <v>18</v>
      </c>
      <c r="I18532">
        <v>6</v>
      </c>
      <c r="J18532" t="s">
        <v>20</v>
      </c>
      <c r="K18532">
        <v>31578</v>
      </c>
      <c r="L18532" t="s">
        <v>21</v>
      </c>
      <c r="M18532" s="3">
        <v>40544</v>
      </c>
      <c r="N18532" t="s">
        <v>22</v>
      </c>
      <c r="O18532" t="s">
        <v>23</v>
      </c>
      <c r="P18532" t="s">
        <v>61</v>
      </c>
      <c r="Q18532" t="s">
        <v>62</v>
      </c>
      <c r="R18532">
        <v>3636</v>
      </c>
      <c r="S18532" s="4">
        <v>5805.1707729999998</v>
      </c>
      <c r="T18532">
        <v>5805.17</v>
      </c>
      <c r="U18532" s="1">
        <v>41640</v>
      </c>
      <c r="V18532">
        <v>100.59</v>
      </c>
    </row>
    <row r="18533" spans="1:22" x14ac:dyDescent="0.35">
      <c r="A18533">
        <v>644479</v>
      </c>
      <c r="B18533">
        <v>824695</v>
      </c>
      <c r="C18533">
        <v>15125</v>
      </c>
      <c r="D18533">
        <v>15125</v>
      </c>
      <c r="E18533">
        <v>36</v>
      </c>
      <c r="F18533" s="2">
        <v>0.1036</v>
      </c>
      <c r="G18533" t="s">
        <v>17</v>
      </c>
      <c r="H18533" t="s">
        <v>37</v>
      </c>
      <c r="I18533">
        <v>4</v>
      </c>
      <c r="J18533" t="s">
        <v>20</v>
      </c>
      <c r="K18533">
        <v>82308</v>
      </c>
      <c r="L18533" t="s">
        <v>21</v>
      </c>
      <c r="M18533" s="3">
        <v>40544</v>
      </c>
      <c r="N18533" t="s">
        <v>22</v>
      </c>
      <c r="O18533" t="s">
        <v>23</v>
      </c>
      <c r="P18533" t="s">
        <v>91</v>
      </c>
      <c r="Q18533" t="s">
        <v>92</v>
      </c>
      <c r="R18533">
        <v>6683</v>
      </c>
      <c r="S18533" s="4">
        <v>17454.09981</v>
      </c>
      <c r="T18533">
        <v>16877.11</v>
      </c>
      <c r="U18533" s="1">
        <v>41395</v>
      </c>
      <c r="V18533">
        <v>1904.39</v>
      </c>
    </row>
    <row r="18534" spans="1:22" x14ac:dyDescent="0.35">
      <c r="A18534">
        <v>644482</v>
      </c>
      <c r="B18534">
        <v>824697</v>
      </c>
      <c r="C18534">
        <v>20000</v>
      </c>
      <c r="D18534">
        <v>20000</v>
      </c>
      <c r="E18534">
        <v>36</v>
      </c>
      <c r="F18534" s="2">
        <v>0.1036</v>
      </c>
      <c r="G18534" t="s">
        <v>17</v>
      </c>
      <c r="H18534" t="s">
        <v>37</v>
      </c>
      <c r="I18534">
        <v>7</v>
      </c>
      <c r="J18534" t="s">
        <v>30</v>
      </c>
      <c r="K18534">
        <v>65004</v>
      </c>
      <c r="L18534" t="s">
        <v>21</v>
      </c>
      <c r="M18534" s="3">
        <v>40544</v>
      </c>
      <c r="N18534" t="s">
        <v>22</v>
      </c>
      <c r="O18534" t="s">
        <v>23</v>
      </c>
      <c r="P18534" t="s">
        <v>85</v>
      </c>
      <c r="Q18534" t="s">
        <v>86</v>
      </c>
      <c r="R18534">
        <v>18156</v>
      </c>
      <c r="S18534" s="4">
        <v>23355.355449999999</v>
      </c>
      <c r="T18534">
        <v>22713.08</v>
      </c>
      <c r="U18534" s="1">
        <v>41640</v>
      </c>
      <c r="V18534">
        <v>668.89</v>
      </c>
    </row>
    <row r="18535" spans="1:22" x14ac:dyDescent="0.35">
      <c r="A18535">
        <v>644492</v>
      </c>
      <c r="B18535">
        <v>824712</v>
      </c>
      <c r="C18535">
        <v>10000</v>
      </c>
      <c r="D18535">
        <v>10000</v>
      </c>
      <c r="E18535">
        <v>36</v>
      </c>
      <c r="F18535" s="2">
        <v>0.1298</v>
      </c>
      <c r="G18535" t="s">
        <v>27</v>
      </c>
      <c r="H18535" t="s">
        <v>52</v>
      </c>
      <c r="I18535">
        <v>6</v>
      </c>
      <c r="J18535" t="s">
        <v>30</v>
      </c>
      <c r="K18535">
        <v>72000</v>
      </c>
      <c r="L18535" t="s">
        <v>206</v>
      </c>
      <c r="M18535" s="3">
        <v>40544</v>
      </c>
      <c r="N18535" t="s">
        <v>22</v>
      </c>
      <c r="O18535" t="s">
        <v>23</v>
      </c>
      <c r="P18535" t="s">
        <v>177</v>
      </c>
      <c r="Q18535" t="s">
        <v>178</v>
      </c>
      <c r="R18535">
        <v>18688</v>
      </c>
      <c r="S18535" s="4">
        <v>12127.194450000001</v>
      </c>
      <c r="T18535">
        <v>12127.19</v>
      </c>
      <c r="U18535" s="1">
        <v>41640</v>
      </c>
      <c r="V18535">
        <v>352.13</v>
      </c>
    </row>
    <row r="18536" spans="1:22" x14ac:dyDescent="0.35">
      <c r="A18536">
        <v>644517</v>
      </c>
      <c r="B18536">
        <v>824740</v>
      </c>
      <c r="C18536">
        <v>6400</v>
      </c>
      <c r="D18536">
        <v>6400</v>
      </c>
      <c r="E18536">
        <v>36</v>
      </c>
      <c r="F18536" s="2">
        <v>0.1036</v>
      </c>
      <c r="G18536" t="s">
        <v>17</v>
      </c>
      <c r="H18536" t="s">
        <v>37</v>
      </c>
      <c r="I18536">
        <v>4</v>
      </c>
      <c r="J18536" t="s">
        <v>20</v>
      </c>
      <c r="K18536">
        <v>75000</v>
      </c>
      <c r="L18536" t="s">
        <v>206</v>
      </c>
      <c r="M18536" s="3">
        <v>40544</v>
      </c>
      <c r="N18536" t="s">
        <v>22</v>
      </c>
      <c r="O18536" t="s">
        <v>23</v>
      </c>
      <c r="P18536" t="s">
        <v>94</v>
      </c>
      <c r="Q18536" t="s">
        <v>95</v>
      </c>
      <c r="R18536">
        <v>10534</v>
      </c>
      <c r="S18536" s="4">
        <v>7166.9171100000003</v>
      </c>
      <c r="T18536">
        <v>7166.92</v>
      </c>
      <c r="U18536" s="1">
        <v>41091</v>
      </c>
      <c r="V18536">
        <v>1641.66</v>
      </c>
    </row>
    <row r="18537" spans="1:22" x14ac:dyDescent="0.35">
      <c r="A18537">
        <v>644529</v>
      </c>
      <c r="B18537">
        <v>824755</v>
      </c>
      <c r="C18537">
        <v>19750</v>
      </c>
      <c r="D18537">
        <v>19750</v>
      </c>
      <c r="E18537">
        <v>60</v>
      </c>
      <c r="F18537" s="2">
        <v>0.1036</v>
      </c>
      <c r="G18537" t="s">
        <v>17</v>
      </c>
      <c r="H18537" t="s">
        <v>37</v>
      </c>
      <c r="I18537">
        <v>5</v>
      </c>
      <c r="J18537" t="s">
        <v>30</v>
      </c>
      <c r="K18537">
        <v>58000</v>
      </c>
      <c r="L18537" t="s">
        <v>21</v>
      </c>
      <c r="M18537" s="3">
        <v>40544</v>
      </c>
      <c r="N18537" t="s">
        <v>22</v>
      </c>
      <c r="O18537" t="s">
        <v>36</v>
      </c>
      <c r="P18537" t="s">
        <v>164</v>
      </c>
      <c r="Q18537" t="s">
        <v>165</v>
      </c>
      <c r="R18537">
        <v>15379</v>
      </c>
      <c r="S18537" s="4">
        <v>22597.821530000001</v>
      </c>
      <c r="T18537">
        <v>22569.22</v>
      </c>
      <c r="U18537" s="1">
        <v>41122</v>
      </c>
      <c r="V18537">
        <v>14997.7</v>
      </c>
    </row>
    <row r="18538" spans="1:22" x14ac:dyDescent="0.35">
      <c r="A18538">
        <v>644553</v>
      </c>
      <c r="B18538">
        <v>824783</v>
      </c>
      <c r="C18538">
        <v>20000</v>
      </c>
      <c r="D18538">
        <v>20000</v>
      </c>
      <c r="E18538">
        <v>36</v>
      </c>
      <c r="F18538" s="2">
        <v>8.8800000000000004E-2</v>
      </c>
      <c r="G18538" t="s">
        <v>17</v>
      </c>
      <c r="H18538" t="s">
        <v>58</v>
      </c>
      <c r="I18538" t="s">
        <v>29</v>
      </c>
      <c r="J18538" t="s">
        <v>20</v>
      </c>
      <c r="K18538">
        <v>40000</v>
      </c>
      <c r="L18538" t="s">
        <v>21</v>
      </c>
      <c r="M18538" s="3">
        <v>40544</v>
      </c>
      <c r="N18538" t="s">
        <v>60</v>
      </c>
      <c r="O18538" t="s">
        <v>36</v>
      </c>
      <c r="P18538" t="s">
        <v>38</v>
      </c>
      <c r="Q18538" t="s">
        <v>39</v>
      </c>
      <c r="R18538">
        <v>13797</v>
      </c>
      <c r="S18538" s="4">
        <v>18057.169999999998</v>
      </c>
      <c r="T18538">
        <v>17589.060000000001</v>
      </c>
      <c r="U18538" s="1">
        <v>41426</v>
      </c>
      <c r="V18538">
        <v>33.32</v>
      </c>
    </row>
    <row r="18539" spans="1:22" x14ac:dyDescent="0.35">
      <c r="A18539">
        <v>644561</v>
      </c>
      <c r="B18539">
        <v>824795</v>
      </c>
      <c r="C18539">
        <v>10000</v>
      </c>
      <c r="D18539">
        <v>10000</v>
      </c>
      <c r="E18539">
        <v>60</v>
      </c>
      <c r="F18539" s="2">
        <v>0.152</v>
      </c>
      <c r="G18539" t="s">
        <v>34</v>
      </c>
      <c r="H18539" t="s">
        <v>35</v>
      </c>
      <c r="I18539" t="s">
        <v>29</v>
      </c>
      <c r="J18539" t="s">
        <v>20</v>
      </c>
      <c r="K18539">
        <v>49000</v>
      </c>
      <c r="L18539" t="s">
        <v>206</v>
      </c>
      <c r="M18539" s="3">
        <v>40544</v>
      </c>
      <c r="N18539" t="s">
        <v>60</v>
      </c>
      <c r="O18539" t="s">
        <v>36</v>
      </c>
      <c r="P18539" t="s">
        <v>38</v>
      </c>
      <c r="Q18539" t="s">
        <v>39</v>
      </c>
      <c r="R18539">
        <v>2263</v>
      </c>
      <c r="S18539" s="4">
        <v>2627.31</v>
      </c>
      <c r="T18539">
        <v>2610.16</v>
      </c>
      <c r="U18539" s="1">
        <v>40878</v>
      </c>
      <c r="V18539">
        <v>238.96</v>
      </c>
    </row>
    <row r="18540" spans="1:22" x14ac:dyDescent="0.35">
      <c r="A18540">
        <v>644581</v>
      </c>
      <c r="B18540">
        <v>824819</v>
      </c>
      <c r="C18540">
        <v>20000</v>
      </c>
      <c r="D18540">
        <v>20000</v>
      </c>
      <c r="E18540">
        <v>36</v>
      </c>
      <c r="F18540" s="2">
        <v>6.54E-2</v>
      </c>
      <c r="G18540" t="s">
        <v>32</v>
      </c>
      <c r="H18540" t="s">
        <v>55</v>
      </c>
      <c r="I18540">
        <v>7</v>
      </c>
      <c r="J18540" t="s">
        <v>30</v>
      </c>
      <c r="K18540">
        <v>140000</v>
      </c>
      <c r="L18540" t="s">
        <v>206</v>
      </c>
      <c r="M18540" s="3">
        <v>40544</v>
      </c>
      <c r="N18540" t="s">
        <v>22</v>
      </c>
      <c r="O18540" t="s">
        <v>82</v>
      </c>
      <c r="P18540" t="s">
        <v>94</v>
      </c>
      <c r="Q18540" t="s">
        <v>95</v>
      </c>
      <c r="R18540">
        <v>45170</v>
      </c>
      <c r="S18540" s="4">
        <v>22080.61695</v>
      </c>
      <c r="T18540">
        <v>22080.62</v>
      </c>
      <c r="U18540" s="1">
        <v>41640</v>
      </c>
      <c r="V18540">
        <v>626.75</v>
      </c>
    </row>
    <row r="18541" spans="1:22" x14ac:dyDescent="0.35">
      <c r="A18541">
        <v>644627</v>
      </c>
      <c r="B18541">
        <v>824880</v>
      </c>
      <c r="C18541">
        <v>2000</v>
      </c>
      <c r="D18541">
        <v>2000</v>
      </c>
      <c r="E18541">
        <v>36</v>
      </c>
      <c r="F18541" s="2">
        <v>0.1036</v>
      </c>
      <c r="G18541" t="s">
        <v>17</v>
      </c>
      <c r="H18541" t="s">
        <v>37</v>
      </c>
      <c r="I18541">
        <v>9</v>
      </c>
      <c r="J18541" t="s">
        <v>45</v>
      </c>
      <c r="K18541">
        <v>26000</v>
      </c>
      <c r="L18541" t="s">
        <v>206</v>
      </c>
      <c r="M18541" s="3">
        <v>40544</v>
      </c>
      <c r="N18541" t="s">
        <v>22</v>
      </c>
      <c r="O18541" t="s">
        <v>67</v>
      </c>
      <c r="P18541" t="s">
        <v>24</v>
      </c>
      <c r="Q18541" t="s">
        <v>25</v>
      </c>
      <c r="R18541">
        <v>1378</v>
      </c>
      <c r="S18541" s="4">
        <v>2335.5962850000001</v>
      </c>
      <c r="T18541">
        <v>2335.6</v>
      </c>
      <c r="U18541" s="1">
        <v>41640</v>
      </c>
      <c r="V18541">
        <v>67.58</v>
      </c>
    </row>
    <row r="18542" spans="1:22" x14ac:dyDescent="0.35">
      <c r="A18542">
        <v>644644</v>
      </c>
      <c r="B18542">
        <v>824902</v>
      </c>
      <c r="C18542">
        <v>15000</v>
      </c>
      <c r="D18542">
        <v>15000</v>
      </c>
      <c r="E18542">
        <v>60</v>
      </c>
      <c r="F18542" s="2">
        <v>0.16320000000000001</v>
      </c>
      <c r="G18542" t="s">
        <v>65</v>
      </c>
      <c r="H18542" t="s">
        <v>66</v>
      </c>
      <c r="I18542" t="s">
        <v>29</v>
      </c>
      <c r="J18542" t="s">
        <v>20</v>
      </c>
      <c r="K18542">
        <v>33600</v>
      </c>
      <c r="L18542" t="s">
        <v>21</v>
      </c>
      <c r="M18542" s="3">
        <v>40544</v>
      </c>
      <c r="N18542" t="s">
        <v>60</v>
      </c>
      <c r="O18542" t="s">
        <v>23</v>
      </c>
      <c r="P18542" t="s">
        <v>38</v>
      </c>
      <c r="Q18542" t="s">
        <v>39</v>
      </c>
      <c r="R18542">
        <v>12778</v>
      </c>
      <c r="S18542" s="4">
        <v>21305.14</v>
      </c>
      <c r="T18542">
        <v>21234.18</v>
      </c>
      <c r="U18542" s="1">
        <v>42248</v>
      </c>
      <c r="V18542">
        <v>367.33</v>
      </c>
    </row>
    <row r="18543" spans="1:22" x14ac:dyDescent="0.35">
      <c r="A18543">
        <v>644660</v>
      </c>
      <c r="B18543">
        <v>824919</v>
      </c>
      <c r="C18543">
        <v>12000</v>
      </c>
      <c r="D18543">
        <v>12000</v>
      </c>
      <c r="E18543">
        <v>36</v>
      </c>
      <c r="F18543" s="2">
        <v>5.79E-2</v>
      </c>
      <c r="G18543" t="s">
        <v>32</v>
      </c>
      <c r="H18543" t="s">
        <v>42</v>
      </c>
      <c r="I18543" t="s">
        <v>29</v>
      </c>
      <c r="J18543" t="s">
        <v>30</v>
      </c>
      <c r="K18543">
        <v>70000</v>
      </c>
      <c r="L18543" t="s">
        <v>206</v>
      </c>
      <c r="M18543" s="3">
        <v>40544</v>
      </c>
      <c r="N18543" t="s">
        <v>22</v>
      </c>
      <c r="O18543" t="s">
        <v>68</v>
      </c>
      <c r="P18543" t="s">
        <v>46</v>
      </c>
      <c r="Q18543" t="s">
        <v>47</v>
      </c>
      <c r="R18543">
        <v>2854</v>
      </c>
      <c r="S18543" s="4">
        <v>13101.27593</v>
      </c>
      <c r="T18543">
        <v>13101.28</v>
      </c>
      <c r="U18543" s="1">
        <v>41671</v>
      </c>
      <c r="V18543">
        <v>384.43</v>
      </c>
    </row>
    <row r="18544" spans="1:22" x14ac:dyDescent="0.35">
      <c r="A18544">
        <v>644697</v>
      </c>
      <c r="B18544">
        <v>824967</v>
      </c>
      <c r="C18544">
        <v>9000</v>
      </c>
      <c r="D18544">
        <v>9000</v>
      </c>
      <c r="E18544">
        <v>36</v>
      </c>
      <c r="F18544" s="2">
        <v>0.13350000000000001</v>
      </c>
      <c r="G18544" t="s">
        <v>27</v>
      </c>
      <c r="H18544" t="s">
        <v>77</v>
      </c>
      <c r="I18544">
        <v>3</v>
      </c>
      <c r="J18544" t="s">
        <v>20</v>
      </c>
      <c r="K18544">
        <v>36000</v>
      </c>
      <c r="L18544" t="s">
        <v>206</v>
      </c>
      <c r="M18544" s="3">
        <v>40544</v>
      </c>
      <c r="N18544" t="s">
        <v>22</v>
      </c>
      <c r="O18544" t="s">
        <v>23</v>
      </c>
      <c r="P18544" t="s">
        <v>24</v>
      </c>
      <c r="Q18544" t="s">
        <v>25</v>
      </c>
      <c r="R18544">
        <v>9720</v>
      </c>
      <c r="S18544" s="4">
        <v>10250.9056</v>
      </c>
      <c r="T18544">
        <v>10250.91</v>
      </c>
      <c r="U18544" s="1">
        <v>41000</v>
      </c>
      <c r="V18544">
        <v>5996.39</v>
      </c>
    </row>
    <row r="18545" spans="1:22" x14ac:dyDescent="0.35">
      <c r="A18545">
        <v>644724</v>
      </c>
      <c r="B18545">
        <v>824996</v>
      </c>
      <c r="C18545">
        <v>1500</v>
      </c>
      <c r="D18545">
        <v>1500</v>
      </c>
      <c r="E18545">
        <v>36</v>
      </c>
      <c r="F18545" s="2">
        <v>0.12609999999999999</v>
      </c>
      <c r="G18545" t="s">
        <v>27</v>
      </c>
      <c r="H18545" t="s">
        <v>28</v>
      </c>
      <c r="I18545">
        <v>4</v>
      </c>
      <c r="J18545" t="s">
        <v>20</v>
      </c>
      <c r="K18545">
        <v>14400</v>
      </c>
      <c r="L18545" t="s">
        <v>206</v>
      </c>
      <c r="M18545" s="3">
        <v>40544</v>
      </c>
      <c r="N18545" t="s">
        <v>22</v>
      </c>
      <c r="O18545" t="s">
        <v>41</v>
      </c>
      <c r="P18545" t="s">
        <v>144</v>
      </c>
      <c r="Q18545" t="s">
        <v>145</v>
      </c>
      <c r="R18545">
        <v>1379</v>
      </c>
      <c r="S18545" s="4">
        <v>1706.357473</v>
      </c>
      <c r="T18545">
        <v>1706.36</v>
      </c>
      <c r="U18545" s="1">
        <v>41306</v>
      </c>
      <c r="V18545">
        <v>25.6</v>
      </c>
    </row>
    <row r="18546" spans="1:22" x14ac:dyDescent="0.35">
      <c r="A18546">
        <v>644734</v>
      </c>
      <c r="B18546">
        <v>825009</v>
      </c>
      <c r="C18546">
        <v>4000</v>
      </c>
      <c r="D18546">
        <v>4000</v>
      </c>
      <c r="E18546">
        <v>36</v>
      </c>
      <c r="F18546" s="2">
        <v>0.152</v>
      </c>
      <c r="G18546" t="s">
        <v>34</v>
      </c>
      <c r="H18546" t="s">
        <v>35</v>
      </c>
      <c r="I18546">
        <v>6</v>
      </c>
      <c r="J18546" t="s">
        <v>20</v>
      </c>
      <c r="K18546">
        <v>36000</v>
      </c>
      <c r="L18546" t="s">
        <v>206</v>
      </c>
      <c r="M18546" s="3">
        <v>40544</v>
      </c>
      <c r="N18546" t="s">
        <v>22</v>
      </c>
      <c r="O18546" t="s">
        <v>68</v>
      </c>
      <c r="P18546" t="s">
        <v>24</v>
      </c>
      <c r="Q18546" t="s">
        <v>25</v>
      </c>
      <c r="R18546">
        <v>103</v>
      </c>
      <c r="S18546" s="4">
        <v>5013.1444160000001</v>
      </c>
      <c r="T18546">
        <v>5013.1400000000003</v>
      </c>
      <c r="U18546" s="1">
        <v>41671</v>
      </c>
      <c r="V18546">
        <v>23.88</v>
      </c>
    </row>
    <row r="18547" spans="1:22" x14ac:dyDescent="0.35">
      <c r="A18547">
        <v>644787</v>
      </c>
      <c r="B18547">
        <v>825073</v>
      </c>
      <c r="C18547">
        <v>20000</v>
      </c>
      <c r="D18547">
        <v>20000</v>
      </c>
      <c r="E18547">
        <v>36</v>
      </c>
      <c r="F18547" s="2">
        <v>0.1454</v>
      </c>
      <c r="G18547" t="s">
        <v>34</v>
      </c>
      <c r="H18547" t="s">
        <v>109</v>
      </c>
      <c r="I18547" t="s">
        <v>19</v>
      </c>
      <c r="J18547" t="s">
        <v>30</v>
      </c>
      <c r="K18547">
        <v>83000</v>
      </c>
      <c r="L18547" t="s">
        <v>21</v>
      </c>
      <c r="M18547" s="3">
        <v>40575</v>
      </c>
      <c r="N18547" t="s">
        <v>22</v>
      </c>
      <c r="O18547" t="s">
        <v>23</v>
      </c>
      <c r="P18547" t="s">
        <v>75</v>
      </c>
      <c r="Q18547" t="s">
        <v>76</v>
      </c>
      <c r="R18547">
        <v>17475</v>
      </c>
      <c r="S18547" s="4">
        <v>24797.149809999999</v>
      </c>
      <c r="T18547">
        <v>24797.15</v>
      </c>
      <c r="U18547" s="1">
        <v>41699</v>
      </c>
      <c r="V18547">
        <v>706.19</v>
      </c>
    </row>
    <row r="18548" spans="1:22" x14ac:dyDescent="0.35">
      <c r="A18548">
        <v>644793</v>
      </c>
      <c r="B18548">
        <v>825079</v>
      </c>
      <c r="C18548">
        <v>10000</v>
      </c>
      <c r="D18548">
        <v>10000</v>
      </c>
      <c r="E18548">
        <v>36</v>
      </c>
      <c r="F18548" s="2">
        <v>9.9900000000000003E-2</v>
      </c>
      <c r="G18548" t="s">
        <v>17</v>
      </c>
      <c r="H18548" t="s">
        <v>18</v>
      </c>
      <c r="I18548">
        <v>2</v>
      </c>
      <c r="J18548" t="s">
        <v>20</v>
      </c>
      <c r="K18548">
        <v>53500</v>
      </c>
      <c r="L18548" t="s">
        <v>21</v>
      </c>
      <c r="M18548" s="3">
        <v>40544</v>
      </c>
      <c r="N18548" t="s">
        <v>22</v>
      </c>
      <c r="O18548" t="s">
        <v>110</v>
      </c>
      <c r="P18548" t="s">
        <v>38</v>
      </c>
      <c r="Q18548" t="s">
        <v>39</v>
      </c>
      <c r="R18548">
        <v>2180</v>
      </c>
      <c r="S18548" s="4">
        <v>10164.77246</v>
      </c>
      <c r="T18548">
        <v>9631.1299999999992</v>
      </c>
      <c r="U18548" s="1">
        <v>40603</v>
      </c>
      <c r="V18548">
        <v>9843.51</v>
      </c>
    </row>
    <row r="18549" spans="1:22" x14ac:dyDescent="0.35">
      <c r="A18549">
        <v>644799</v>
      </c>
      <c r="B18549">
        <v>825088</v>
      </c>
      <c r="C18549">
        <v>8500</v>
      </c>
      <c r="D18549">
        <v>8500</v>
      </c>
      <c r="E18549">
        <v>36</v>
      </c>
      <c r="F18549" s="2">
        <v>6.54E-2</v>
      </c>
      <c r="G18549" t="s">
        <v>32</v>
      </c>
      <c r="H18549" t="s">
        <v>55</v>
      </c>
      <c r="I18549">
        <v>8</v>
      </c>
      <c r="J18549" t="s">
        <v>20</v>
      </c>
      <c r="K18549">
        <v>49232</v>
      </c>
      <c r="L18549" t="s">
        <v>206</v>
      </c>
      <c r="M18549" s="3">
        <v>40544</v>
      </c>
      <c r="N18549" t="s">
        <v>22</v>
      </c>
      <c r="O18549" t="s">
        <v>36</v>
      </c>
      <c r="P18549" t="s">
        <v>46</v>
      </c>
      <c r="Q18549" t="s">
        <v>47</v>
      </c>
      <c r="R18549">
        <v>5557</v>
      </c>
      <c r="S18549" s="4">
        <v>9370.3901440000009</v>
      </c>
      <c r="T18549">
        <v>9342.83</v>
      </c>
      <c r="U18549" s="1">
        <v>41518</v>
      </c>
      <c r="V18549">
        <v>1304.07</v>
      </c>
    </row>
    <row r="18550" spans="1:22" x14ac:dyDescent="0.35">
      <c r="A18550">
        <v>644810</v>
      </c>
      <c r="B18550">
        <v>825103</v>
      </c>
      <c r="C18550">
        <v>5000</v>
      </c>
      <c r="D18550">
        <v>5000</v>
      </c>
      <c r="E18550">
        <v>60</v>
      </c>
      <c r="F18550" s="2">
        <v>0.14460000000000001</v>
      </c>
      <c r="G18550" t="s">
        <v>34</v>
      </c>
      <c r="H18550" t="s">
        <v>59</v>
      </c>
      <c r="I18550">
        <v>8</v>
      </c>
      <c r="J18550" t="s">
        <v>20</v>
      </c>
      <c r="K18550">
        <v>73000</v>
      </c>
      <c r="L18550" t="s">
        <v>205</v>
      </c>
      <c r="M18550" s="3">
        <v>40544</v>
      </c>
      <c r="N18550" t="s">
        <v>22</v>
      </c>
      <c r="O18550" t="s">
        <v>71</v>
      </c>
      <c r="P18550" t="s">
        <v>61</v>
      </c>
      <c r="Q18550" t="s">
        <v>62</v>
      </c>
      <c r="R18550">
        <v>6004</v>
      </c>
      <c r="S18550" s="4">
        <v>7043.46</v>
      </c>
      <c r="T18550">
        <v>7043.46</v>
      </c>
      <c r="U18550" s="1">
        <v>42248</v>
      </c>
      <c r="V18550">
        <v>582.82000000000005</v>
      </c>
    </row>
    <row r="18551" spans="1:22" x14ac:dyDescent="0.35">
      <c r="A18551">
        <v>644827</v>
      </c>
      <c r="B18551">
        <v>825123</v>
      </c>
      <c r="C18551">
        <v>23000</v>
      </c>
      <c r="D18551">
        <v>23000</v>
      </c>
      <c r="E18551">
        <v>36</v>
      </c>
      <c r="F18551" s="2">
        <v>9.6199999999999994E-2</v>
      </c>
      <c r="G18551" t="s">
        <v>17</v>
      </c>
      <c r="H18551" t="s">
        <v>26</v>
      </c>
      <c r="I18551">
        <v>9</v>
      </c>
      <c r="J18551" t="s">
        <v>20</v>
      </c>
      <c r="K18551">
        <v>68000</v>
      </c>
      <c r="L18551" t="s">
        <v>21</v>
      </c>
      <c r="M18551" s="3">
        <v>40544</v>
      </c>
      <c r="N18551" t="s">
        <v>22</v>
      </c>
      <c r="O18551" t="s">
        <v>23</v>
      </c>
      <c r="P18551" t="s">
        <v>69</v>
      </c>
      <c r="Q18551" t="s">
        <v>70</v>
      </c>
      <c r="R18551">
        <v>22280</v>
      </c>
      <c r="S18551" s="4">
        <v>23712.177319999999</v>
      </c>
      <c r="T18551">
        <v>23170.95</v>
      </c>
      <c r="U18551" s="1">
        <v>40664</v>
      </c>
      <c r="V18551">
        <v>21502.33</v>
      </c>
    </row>
    <row r="18552" spans="1:22" x14ac:dyDescent="0.35">
      <c r="A18552">
        <v>644829</v>
      </c>
      <c r="B18552">
        <v>825126</v>
      </c>
      <c r="C18552">
        <v>15000</v>
      </c>
      <c r="D18552">
        <v>15000</v>
      </c>
      <c r="E18552">
        <v>36</v>
      </c>
      <c r="F18552" s="2">
        <v>0.14829999999999999</v>
      </c>
      <c r="G18552" t="s">
        <v>34</v>
      </c>
      <c r="H18552" t="s">
        <v>49</v>
      </c>
      <c r="I18552">
        <v>2</v>
      </c>
      <c r="J18552" t="s">
        <v>30</v>
      </c>
      <c r="K18552">
        <v>90000</v>
      </c>
      <c r="L18552" t="s">
        <v>21</v>
      </c>
      <c r="M18552" s="3">
        <v>40544</v>
      </c>
      <c r="N18552" t="s">
        <v>22</v>
      </c>
      <c r="O18552" t="s">
        <v>36</v>
      </c>
      <c r="P18552" t="s">
        <v>63</v>
      </c>
      <c r="Q18552" t="s">
        <v>64</v>
      </c>
      <c r="R18552">
        <v>15696</v>
      </c>
      <c r="S18552" s="4">
        <v>18675.742539999999</v>
      </c>
      <c r="T18552">
        <v>18053.22</v>
      </c>
      <c r="U18552" s="1">
        <v>41671</v>
      </c>
      <c r="V18552">
        <v>550.66999999999996</v>
      </c>
    </row>
    <row r="18553" spans="1:22" x14ac:dyDescent="0.35">
      <c r="A18553">
        <v>644844</v>
      </c>
      <c r="B18553">
        <v>825146</v>
      </c>
      <c r="C18553">
        <v>18000</v>
      </c>
      <c r="D18553">
        <v>18000</v>
      </c>
      <c r="E18553">
        <v>36</v>
      </c>
      <c r="F18553" s="2">
        <v>6.9099999999999995E-2</v>
      </c>
      <c r="G18553" t="s">
        <v>32</v>
      </c>
      <c r="H18553" t="s">
        <v>33</v>
      </c>
      <c r="I18553">
        <v>7</v>
      </c>
      <c r="J18553" t="s">
        <v>30</v>
      </c>
      <c r="K18553">
        <v>66000</v>
      </c>
      <c r="L18553" t="s">
        <v>21</v>
      </c>
      <c r="M18553" s="3">
        <v>40544</v>
      </c>
      <c r="N18553" t="s">
        <v>22</v>
      </c>
      <c r="O18553" t="s">
        <v>23</v>
      </c>
      <c r="P18553" t="s">
        <v>166</v>
      </c>
      <c r="Q18553" t="s">
        <v>167</v>
      </c>
      <c r="R18553">
        <v>16325</v>
      </c>
      <c r="S18553" s="4">
        <v>18601.806659999998</v>
      </c>
      <c r="T18553">
        <v>18601.810000000001</v>
      </c>
      <c r="U18553" s="1">
        <v>41030</v>
      </c>
      <c r="V18553">
        <v>1481.76</v>
      </c>
    </row>
    <row r="18554" spans="1:22" x14ac:dyDescent="0.35">
      <c r="A18554">
        <v>644846</v>
      </c>
      <c r="B18554">
        <v>825145</v>
      </c>
      <c r="C18554">
        <v>8000</v>
      </c>
      <c r="D18554">
        <v>8000</v>
      </c>
      <c r="E18554">
        <v>36</v>
      </c>
      <c r="F18554" s="2">
        <v>5.79E-2</v>
      </c>
      <c r="G18554" t="s">
        <v>32</v>
      </c>
      <c r="H18554" t="s">
        <v>42</v>
      </c>
      <c r="I18554">
        <v>4</v>
      </c>
      <c r="J18554" t="s">
        <v>30</v>
      </c>
      <c r="K18554">
        <v>95000</v>
      </c>
      <c r="L18554" t="s">
        <v>205</v>
      </c>
      <c r="M18554" s="3">
        <v>40544</v>
      </c>
      <c r="N18554" t="s">
        <v>22</v>
      </c>
      <c r="O18554" t="s">
        <v>71</v>
      </c>
      <c r="P18554" t="s">
        <v>38</v>
      </c>
      <c r="Q18554" t="s">
        <v>39</v>
      </c>
      <c r="R18554">
        <v>2449</v>
      </c>
      <c r="S18554" s="4">
        <v>8734.2539730000008</v>
      </c>
      <c r="T18554">
        <v>8734.25</v>
      </c>
      <c r="U18554" s="1">
        <v>41640</v>
      </c>
      <c r="V18554">
        <v>268.64999999999998</v>
      </c>
    </row>
    <row r="18555" spans="1:22" x14ac:dyDescent="0.35">
      <c r="A18555">
        <v>644861</v>
      </c>
      <c r="B18555">
        <v>825168</v>
      </c>
      <c r="C18555">
        <v>1500</v>
      </c>
      <c r="D18555">
        <v>1500</v>
      </c>
      <c r="E18555">
        <v>36</v>
      </c>
      <c r="F18555" s="2">
        <v>0.12230000000000001</v>
      </c>
      <c r="G18555" t="s">
        <v>27</v>
      </c>
      <c r="H18555" t="s">
        <v>44</v>
      </c>
      <c r="I18555">
        <v>6</v>
      </c>
      <c r="J18555" t="s">
        <v>30</v>
      </c>
      <c r="K18555">
        <v>84996</v>
      </c>
      <c r="L18555" t="s">
        <v>206</v>
      </c>
      <c r="M18555" s="3">
        <v>40544</v>
      </c>
      <c r="N18555" t="s">
        <v>22</v>
      </c>
      <c r="O18555" t="s">
        <v>41</v>
      </c>
      <c r="P18555" t="s">
        <v>24</v>
      </c>
      <c r="Q18555" t="s">
        <v>25</v>
      </c>
      <c r="R18555">
        <v>28862</v>
      </c>
      <c r="S18555" s="4">
        <v>1777.451967</v>
      </c>
      <c r="T18555">
        <v>1777.45</v>
      </c>
      <c r="U18555" s="1">
        <v>41365</v>
      </c>
      <c r="V18555">
        <v>478.64</v>
      </c>
    </row>
    <row r="18556" spans="1:22" x14ac:dyDescent="0.35">
      <c r="A18556">
        <v>644887</v>
      </c>
      <c r="B18556">
        <v>825198</v>
      </c>
      <c r="C18556">
        <v>23000</v>
      </c>
      <c r="D18556">
        <v>23000</v>
      </c>
      <c r="E18556">
        <v>36</v>
      </c>
      <c r="F18556" s="2">
        <v>6.1699999999999998E-2</v>
      </c>
      <c r="G18556" t="s">
        <v>32</v>
      </c>
      <c r="H18556" t="s">
        <v>74</v>
      </c>
      <c r="I18556" t="s">
        <v>29</v>
      </c>
      <c r="J18556" t="s">
        <v>30</v>
      </c>
      <c r="K18556">
        <v>98000</v>
      </c>
      <c r="L18556" t="s">
        <v>21</v>
      </c>
      <c r="M18556" s="3">
        <v>40544</v>
      </c>
      <c r="N18556" t="s">
        <v>60</v>
      </c>
      <c r="O18556" t="s">
        <v>23</v>
      </c>
      <c r="P18556" t="s">
        <v>94</v>
      </c>
      <c r="Q18556" t="s">
        <v>95</v>
      </c>
      <c r="R18556">
        <v>12575</v>
      </c>
      <c r="S18556" s="4">
        <v>16834.78</v>
      </c>
      <c r="T18556">
        <v>16834.78</v>
      </c>
      <c r="U18556" s="1">
        <v>41275</v>
      </c>
      <c r="V18556">
        <v>701.48</v>
      </c>
    </row>
    <row r="18557" spans="1:22" x14ac:dyDescent="0.35">
      <c r="A18557">
        <v>644914</v>
      </c>
      <c r="B18557">
        <v>825235</v>
      </c>
      <c r="C18557">
        <v>8000</v>
      </c>
      <c r="D18557">
        <v>8000</v>
      </c>
      <c r="E18557">
        <v>36</v>
      </c>
      <c r="F18557" s="2">
        <v>6.54E-2</v>
      </c>
      <c r="G18557" t="s">
        <v>32</v>
      </c>
      <c r="H18557" t="s">
        <v>55</v>
      </c>
      <c r="I18557">
        <v>6</v>
      </c>
      <c r="J18557" t="s">
        <v>30</v>
      </c>
      <c r="K18557">
        <v>42000</v>
      </c>
      <c r="L18557" t="s">
        <v>205</v>
      </c>
      <c r="M18557" s="3">
        <v>40544</v>
      </c>
      <c r="N18557" t="s">
        <v>60</v>
      </c>
      <c r="O18557" t="s">
        <v>31</v>
      </c>
      <c r="P18557" t="s">
        <v>164</v>
      </c>
      <c r="Q18557" t="s">
        <v>165</v>
      </c>
      <c r="R18557">
        <v>7853</v>
      </c>
      <c r="S18557" s="4">
        <v>2136.16</v>
      </c>
      <c r="T18557">
        <v>2136.16</v>
      </c>
      <c r="U18557" s="1">
        <v>40634</v>
      </c>
      <c r="V18557">
        <v>245.34</v>
      </c>
    </row>
    <row r="18558" spans="1:22" x14ac:dyDescent="0.35">
      <c r="A18558">
        <v>644920</v>
      </c>
      <c r="B18558">
        <v>825244</v>
      </c>
      <c r="C18558">
        <v>16800</v>
      </c>
      <c r="D18558">
        <v>16800</v>
      </c>
      <c r="E18558">
        <v>36</v>
      </c>
      <c r="F18558" s="2">
        <v>6.1699999999999998E-2</v>
      </c>
      <c r="G18558" t="s">
        <v>32</v>
      </c>
      <c r="H18558" t="s">
        <v>74</v>
      </c>
      <c r="I18558">
        <v>4</v>
      </c>
      <c r="J18558" t="s">
        <v>20</v>
      </c>
      <c r="K18558">
        <v>97000</v>
      </c>
      <c r="L18558" t="s">
        <v>205</v>
      </c>
      <c r="M18558" s="3">
        <v>40544</v>
      </c>
      <c r="N18558" t="s">
        <v>22</v>
      </c>
      <c r="O18558" t="s">
        <v>23</v>
      </c>
      <c r="P18558" t="s">
        <v>102</v>
      </c>
      <c r="Q18558" t="s">
        <v>103</v>
      </c>
      <c r="R18558">
        <v>0</v>
      </c>
      <c r="S18558" s="4">
        <v>17209.893459999999</v>
      </c>
      <c r="T18558">
        <v>17158.669999999998</v>
      </c>
      <c r="U18558" s="1">
        <v>40695</v>
      </c>
      <c r="V18558">
        <v>15163.42</v>
      </c>
    </row>
    <row r="18559" spans="1:22" x14ac:dyDescent="0.35">
      <c r="A18559">
        <v>644927</v>
      </c>
      <c r="B18559">
        <v>825251</v>
      </c>
      <c r="C18559">
        <v>3000</v>
      </c>
      <c r="D18559">
        <v>3000</v>
      </c>
      <c r="E18559">
        <v>36</v>
      </c>
      <c r="F18559" s="2">
        <v>6.54E-2</v>
      </c>
      <c r="G18559" t="s">
        <v>32</v>
      </c>
      <c r="H18559" t="s">
        <v>55</v>
      </c>
      <c r="I18559">
        <v>3</v>
      </c>
      <c r="J18559" t="s">
        <v>20</v>
      </c>
      <c r="K18559">
        <v>77500</v>
      </c>
      <c r="L18559" t="s">
        <v>205</v>
      </c>
      <c r="M18559" s="3">
        <v>40544</v>
      </c>
      <c r="N18559" t="s">
        <v>22</v>
      </c>
      <c r="O18559" t="s">
        <v>110</v>
      </c>
      <c r="P18559" t="s">
        <v>38</v>
      </c>
      <c r="Q18559" t="s">
        <v>39</v>
      </c>
      <c r="R18559">
        <v>31</v>
      </c>
      <c r="S18559" s="4">
        <v>3185.109942</v>
      </c>
      <c r="T18559">
        <v>3185.11</v>
      </c>
      <c r="U18559" s="1">
        <v>40969</v>
      </c>
      <c r="V18559">
        <v>993.5</v>
      </c>
    </row>
    <row r="18560" spans="1:22" x14ac:dyDescent="0.35">
      <c r="A18560">
        <v>644996</v>
      </c>
      <c r="B18560">
        <v>825337</v>
      </c>
      <c r="C18560">
        <v>8050</v>
      </c>
      <c r="D18560">
        <v>8050</v>
      </c>
      <c r="E18560">
        <v>36</v>
      </c>
      <c r="F18560" s="2">
        <v>0.1298</v>
      </c>
      <c r="G18560" t="s">
        <v>27</v>
      </c>
      <c r="H18560" t="s">
        <v>52</v>
      </c>
      <c r="I18560">
        <v>2</v>
      </c>
      <c r="J18560" t="s">
        <v>20</v>
      </c>
      <c r="K18560">
        <v>40000</v>
      </c>
      <c r="L18560" t="s">
        <v>206</v>
      </c>
      <c r="M18560" s="3">
        <v>40544</v>
      </c>
      <c r="N18560" t="s">
        <v>22</v>
      </c>
      <c r="O18560" t="s">
        <v>23</v>
      </c>
      <c r="P18560" t="s">
        <v>50</v>
      </c>
      <c r="Q18560" t="s">
        <v>51</v>
      </c>
      <c r="R18560">
        <v>6554</v>
      </c>
      <c r="S18560" s="4">
        <v>9762.775952</v>
      </c>
      <c r="T18560">
        <v>9156.39</v>
      </c>
      <c r="U18560" s="1">
        <v>41640</v>
      </c>
      <c r="V18560">
        <v>286.99</v>
      </c>
    </row>
    <row r="18561" spans="1:22" x14ac:dyDescent="0.35">
      <c r="A18561">
        <v>645000</v>
      </c>
      <c r="B18561">
        <v>825342</v>
      </c>
      <c r="C18561">
        <v>10800</v>
      </c>
      <c r="D18561">
        <v>10800</v>
      </c>
      <c r="E18561">
        <v>36</v>
      </c>
      <c r="F18561" s="2">
        <v>8.8800000000000004E-2</v>
      </c>
      <c r="G18561" t="s">
        <v>17</v>
      </c>
      <c r="H18561" t="s">
        <v>58</v>
      </c>
      <c r="I18561">
        <v>2</v>
      </c>
      <c r="J18561" t="s">
        <v>20</v>
      </c>
      <c r="K18561">
        <v>55000</v>
      </c>
      <c r="L18561" t="s">
        <v>205</v>
      </c>
      <c r="M18561" s="3">
        <v>40544</v>
      </c>
      <c r="N18561" t="s">
        <v>22</v>
      </c>
      <c r="O18561" t="s">
        <v>23</v>
      </c>
      <c r="P18561" t="s">
        <v>24</v>
      </c>
      <c r="Q18561" t="s">
        <v>25</v>
      </c>
      <c r="R18561">
        <v>6365</v>
      </c>
      <c r="S18561" s="4">
        <v>12343.24208</v>
      </c>
      <c r="T18561">
        <v>12343.24</v>
      </c>
      <c r="U18561" s="1">
        <v>41640</v>
      </c>
      <c r="V18561">
        <v>371.11</v>
      </c>
    </row>
    <row r="18562" spans="1:22" x14ac:dyDescent="0.35">
      <c r="A18562">
        <v>645002</v>
      </c>
      <c r="B18562">
        <v>825347</v>
      </c>
      <c r="C18562">
        <v>6000</v>
      </c>
      <c r="D18562">
        <v>6000</v>
      </c>
      <c r="E18562">
        <v>36</v>
      </c>
      <c r="F18562" s="2">
        <v>0.1409</v>
      </c>
      <c r="G18562" t="s">
        <v>34</v>
      </c>
      <c r="H18562" t="s">
        <v>109</v>
      </c>
      <c r="I18562">
        <v>2</v>
      </c>
      <c r="J18562" t="s">
        <v>20</v>
      </c>
      <c r="K18562">
        <v>60000</v>
      </c>
      <c r="L18562" t="s">
        <v>21</v>
      </c>
      <c r="M18562" s="3">
        <v>40544</v>
      </c>
      <c r="N18562" t="s">
        <v>60</v>
      </c>
      <c r="O18562" t="s">
        <v>23</v>
      </c>
      <c r="P18562" t="s">
        <v>24</v>
      </c>
      <c r="Q18562" t="s">
        <v>25</v>
      </c>
      <c r="R18562">
        <v>3910</v>
      </c>
      <c r="S18562" s="4">
        <v>4862.3</v>
      </c>
      <c r="T18562">
        <v>4862.3</v>
      </c>
      <c r="U18562" s="1">
        <v>41244</v>
      </c>
      <c r="V18562">
        <v>205.33</v>
      </c>
    </row>
    <row r="18563" spans="1:22" x14ac:dyDescent="0.35">
      <c r="A18563">
        <v>645021</v>
      </c>
      <c r="B18563">
        <v>825372</v>
      </c>
      <c r="C18563">
        <v>20000</v>
      </c>
      <c r="D18563">
        <v>20000</v>
      </c>
      <c r="E18563">
        <v>60</v>
      </c>
      <c r="F18563" s="2">
        <v>0.19289999999999999</v>
      </c>
      <c r="G18563" t="s">
        <v>104</v>
      </c>
      <c r="H18563" t="s">
        <v>168</v>
      </c>
      <c r="I18563">
        <v>5</v>
      </c>
      <c r="J18563" t="s">
        <v>20</v>
      </c>
      <c r="K18563">
        <v>80004</v>
      </c>
      <c r="L18563" t="s">
        <v>21</v>
      </c>
      <c r="M18563" s="3">
        <v>40544</v>
      </c>
      <c r="N18563" t="s">
        <v>22</v>
      </c>
      <c r="O18563" t="s">
        <v>23</v>
      </c>
      <c r="P18563" t="s">
        <v>24</v>
      </c>
      <c r="Q18563" t="s">
        <v>25</v>
      </c>
      <c r="R18563">
        <v>10061</v>
      </c>
      <c r="S18563" s="4">
        <v>31336.07</v>
      </c>
      <c r="T18563">
        <v>30988.35</v>
      </c>
      <c r="U18563" s="1">
        <v>42401</v>
      </c>
      <c r="V18563">
        <v>58.82</v>
      </c>
    </row>
    <row r="18564" spans="1:22" x14ac:dyDescent="0.35">
      <c r="A18564">
        <v>645045</v>
      </c>
      <c r="B18564">
        <v>825400</v>
      </c>
      <c r="C18564">
        <v>21000</v>
      </c>
      <c r="D18564">
        <v>21000</v>
      </c>
      <c r="E18564">
        <v>60</v>
      </c>
      <c r="F18564" s="2">
        <v>0.1706</v>
      </c>
      <c r="G18564" t="s">
        <v>65</v>
      </c>
      <c r="H18564" t="s">
        <v>81</v>
      </c>
      <c r="I18564">
        <v>2</v>
      </c>
      <c r="J18564" t="s">
        <v>30</v>
      </c>
      <c r="K18564">
        <v>84000</v>
      </c>
      <c r="L18564" t="s">
        <v>21</v>
      </c>
      <c r="M18564" s="3">
        <v>40544</v>
      </c>
      <c r="N18564" t="s">
        <v>22</v>
      </c>
      <c r="O18564" t="s">
        <v>23</v>
      </c>
      <c r="P18564" t="s">
        <v>46</v>
      </c>
      <c r="Q18564" t="s">
        <v>47</v>
      </c>
      <c r="R18564">
        <v>11540</v>
      </c>
      <c r="S18564" s="4">
        <v>31354.640050000002</v>
      </c>
      <c r="T18564">
        <v>31354.639999999999</v>
      </c>
      <c r="U18564" s="1">
        <v>42370</v>
      </c>
      <c r="V18564">
        <v>521.83000000000004</v>
      </c>
    </row>
    <row r="18565" spans="1:22" x14ac:dyDescent="0.35">
      <c r="A18565">
        <v>645050</v>
      </c>
      <c r="B18565">
        <v>825405</v>
      </c>
      <c r="C18565">
        <v>8300</v>
      </c>
      <c r="D18565">
        <v>8300</v>
      </c>
      <c r="E18565">
        <v>36</v>
      </c>
      <c r="F18565" s="2">
        <v>0.12609999999999999</v>
      </c>
      <c r="G18565" t="s">
        <v>27</v>
      </c>
      <c r="H18565" t="s">
        <v>28</v>
      </c>
      <c r="I18565" t="s">
        <v>183</v>
      </c>
      <c r="J18565" t="s">
        <v>30</v>
      </c>
      <c r="K18565">
        <v>22800</v>
      </c>
      <c r="L18565" t="s">
        <v>21</v>
      </c>
      <c r="M18565" s="3">
        <v>40544</v>
      </c>
      <c r="N18565" t="s">
        <v>60</v>
      </c>
      <c r="O18565" t="s">
        <v>23</v>
      </c>
      <c r="P18565" t="s">
        <v>24</v>
      </c>
      <c r="Q18565" t="s">
        <v>25</v>
      </c>
      <c r="R18565">
        <v>8236</v>
      </c>
      <c r="S18565" s="4">
        <v>2219.04</v>
      </c>
      <c r="T18565">
        <v>2219.04</v>
      </c>
      <c r="U18565" s="1">
        <v>40787</v>
      </c>
      <c r="V18565">
        <v>278.11</v>
      </c>
    </row>
    <row r="18566" spans="1:22" x14ac:dyDescent="0.35">
      <c r="A18566">
        <v>645068</v>
      </c>
      <c r="B18566">
        <v>825428</v>
      </c>
      <c r="C18566">
        <v>5500</v>
      </c>
      <c r="D18566">
        <v>5500</v>
      </c>
      <c r="E18566">
        <v>36</v>
      </c>
      <c r="F18566" s="2">
        <v>9.2499999999999999E-2</v>
      </c>
      <c r="G18566" t="s">
        <v>17</v>
      </c>
      <c r="H18566" t="s">
        <v>40</v>
      </c>
      <c r="I18566">
        <v>3</v>
      </c>
      <c r="J18566" t="s">
        <v>20</v>
      </c>
      <c r="K18566">
        <v>21600</v>
      </c>
      <c r="L18566" t="s">
        <v>21</v>
      </c>
      <c r="M18566" s="3">
        <v>40544</v>
      </c>
      <c r="N18566" t="s">
        <v>22</v>
      </c>
      <c r="O18566" t="s">
        <v>23</v>
      </c>
      <c r="P18566" t="s">
        <v>53</v>
      </c>
      <c r="Q18566" t="s">
        <v>54</v>
      </c>
      <c r="R18566">
        <v>4749</v>
      </c>
      <c r="S18566" s="4">
        <v>6260.7040850000003</v>
      </c>
      <c r="T18566">
        <v>5691.55</v>
      </c>
      <c r="U18566" s="1">
        <v>41365</v>
      </c>
      <c r="V18566">
        <v>1707.54</v>
      </c>
    </row>
    <row r="18567" spans="1:22" x14ac:dyDescent="0.35">
      <c r="A18567">
        <v>645079</v>
      </c>
      <c r="B18567">
        <v>825442</v>
      </c>
      <c r="C18567">
        <v>4000</v>
      </c>
      <c r="D18567">
        <v>4000</v>
      </c>
      <c r="E18567">
        <v>36</v>
      </c>
      <c r="F18567" s="2">
        <v>0.14829999999999999</v>
      </c>
      <c r="G18567" t="s">
        <v>34</v>
      </c>
      <c r="H18567" t="s">
        <v>49</v>
      </c>
      <c r="I18567" t="s">
        <v>19</v>
      </c>
      <c r="J18567" t="s">
        <v>20</v>
      </c>
      <c r="K18567">
        <v>35000</v>
      </c>
      <c r="L18567" t="s">
        <v>205</v>
      </c>
      <c r="M18567" s="3">
        <v>40544</v>
      </c>
      <c r="N18567" t="s">
        <v>22</v>
      </c>
      <c r="O18567" t="s">
        <v>23</v>
      </c>
      <c r="P18567" t="s">
        <v>24</v>
      </c>
      <c r="Q18567" t="s">
        <v>25</v>
      </c>
      <c r="R18567">
        <v>4612</v>
      </c>
      <c r="S18567" s="4">
        <v>4982.212321</v>
      </c>
      <c r="T18567">
        <v>4359.4399999999996</v>
      </c>
      <c r="U18567" s="1">
        <v>41640</v>
      </c>
      <c r="V18567">
        <v>155.43</v>
      </c>
    </row>
    <row r="18568" spans="1:22" x14ac:dyDescent="0.35">
      <c r="A18568">
        <v>645099</v>
      </c>
      <c r="B18568">
        <v>825465</v>
      </c>
      <c r="C18568">
        <v>8000</v>
      </c>
      <c r="D18568">
        <v>8000</v>
      </c>
      <c r="E18568">
        <v>60</v>
      </c>
      <c r="F18568" s="2">
        <v>0.14829999999999999</v>
      </c>
      <c r="G18568" t="s">
        <v>34</v>
      </c>
      <c r="H18568" t="s">
        <v>49</v>
      </c>
      <c r="I18568" t="s">
        <v>29</v>
      </c>
      <c r="J18568" t="s">
        <v>30</v>
      </c>
      <c r="K18568">
        <v>100046</v>
      </c>
      <c r="L18568" t="s">
        <v>21</v>
      </c>
      <c r="M18568" s="3">
        <v>40544</v>
      </c>
      <c r="N18568" t="s">
        <v>22</v>
      </c>
      <c r="O18568" t="s">
        <v>23</v>
      </c>
      <c r="P18568" t="s">
        <v>61</v>
      </c>
      <c r="Q18568" t="s">
        <v>62</v>
      </c>
      <c r="R18568">
        <v>3916</v>
      </c>
      <c r="S18568" s="4">
        <v>9276.8621540000004</v>
      </c>
      <c r="T18568">
        <v>9276.86</v>
      </c>
      <c r="U18568" s="1">
        <v>40969</v>
      </c>
      <c r="V18568">
        <v>6818.2</v>
      </c>
    </row>
    <row r="18569" spans="1:22" x14ac:dyDescent="0.35">
      <c r="A18569">
        <v>645113</v>
      </c>
      <c r="B18569">
        <v>825482</v>
      </c>
      <c r="C18569">
        <v>24000</v>
      </c>
      <c r="D18569">
        <v>24000</v>
      </c>
      <c r="E18569">
        <v>36</v>
      </c>
      <c r="F18569" s="2">
        <v>6.54E-2</v>
      </c>
      <c r="G18569" t="s">
        <v>32</v>
      </c>
      <c r="H18569" t="s">
        <v>55</v>
      </c>
      <c r="I18569">
        <v>3</v>
      </c>
      <c r="J18569" t="s">
        <v>30</v>
      </c>
      <c r="K18569">
        <v>115000</v>
      </c>
      <c r="L18569" t="s">
        <v>21</v>
      </c>
      <c r="M18569" s="3">
        <v>40544</v>
      </c>
      <c r="N18569" t="s">
        <v>22</v>
      </c>
      <c r="O18569" t="s">
        <v>23</v>
      </c>
      <c r="P18569" t="s">
        <v>98</v>
      </c>
      <c r="Q18569" t="s">
        <v>99</v>
      </c>
      <c r="R18569">
        <v>22725</v>
      </c>
      <c r="S18569" s="4">
        <v>26457.170549999999</v>
      </c>
      <c r="T18569">
        <v>26457.17</v>
      </c>
      <c r="U18569" s="1">
        <v>41518</v>
      </c>
      <c r="V18569">
        <v>3655.55</v>
      </c>
    </row>
    <row r="18570" spans="1:22" x14ac:dyDescent="0.35">
      <c r="A18570">
        <v>645126</v>
      </c>
      <c r="B18570">
        <v>825496</v>
      </c>
      <c r="C18570">
        <v>5000</v>
      </c>
      <c r="D18570">
        <v>5000</v>
      </c>
      <c r="E18570">
        <v>36</v>
      </c>
      <c r="F18570" s="2">
        <v>0.1036</v>
      </c>
      <c r="G18570" t="s">
        <v>17</v>
      </c>
      <c r="H18570" t="s">
        <v>37</v>
      </c>
      <c r="I18570" t="s">
        <v>19</v>
      </c>
      <c r="J18570" t="s">
        <v>20</v>
      </c>
      <c r="K18570">
        <v>36000</v>
      </c>
      <c r="L18570" t="s">
        <v>21</v>
      </c>
      <c r="M18570" s="3">
        <v>40544</v>
      </c>
      <c r="N18570" t="s">
        <v>22</v>
      </c>
      <c r="O18570" t="s">
        <v>93</v>
      </c>
      <c r="P18570" t="s">
        <v>38</v>
      </c>
      <c r="Q18570" t="s">
        <v>39</v>
      </c>
      <c r="R18570">
        <v>2805</v>
      </c>
      <c r="S18570" s="4">
        <v>5838.813607</v>
      </c>
      <c r="T18570">
        <v>5838.81</v>
      </c>
      <c r="U18570" s="1">
        <v>41640</v>
      </c>
      <c r="V18570">
        <v>167.95</v>
      </c>
    </row>
    <row r="18571" spans="1:22" x14ac:dyDescent="0.35">
      <c r="A18571">
        <v>645127</v>
      </c>
      <c r="B18571">
        <v>825498</v>
      </c>
      <c r="C18571">
        <v>13750</v>
      </c>
      <c r="D18571">
        <v>13750</v>
      </c>
      <c r="E18571">
        <v>36</v>
      </c>
      <c r="F18571" s="2">
        <v>9.6199999999999994E-2</v>
      </c>
      <c r="G18571" t="s">
        <v>17</v>
      </c>
      <c r="H18571" t="s">
        <v>26</v>
      </c>
      <c r="I18571">
        <v>9</v>
      </c>
      <c r="J18571" t="s">
        <v>30</v>
      </c>
      <c r="K18571">
        <v>65000</v>
      </c>
      <c r="L18571" t="s">
        <v>21</v>
      </c>
      <c r="M18571" s="3">
        <v>40544</v>
      </c>
      <c r="N18571" t="s">
        <v>60</v>
      </c>
      <c r="O18571" t="s">
        <v>23</v>
      </c>
      <c r="P18571" t="s">
        <v>164</v>
      </c>
      <c r="Q18571" t="s">
        <v>165</v>
      </c>
      <c r="R18571">
        <v>17081</v>
      </c>
      <c r="S18571" s="4">
        <v>881.02</v>
      </c>
      <c r="T18571">
        <v>848.94</v>
      </c>
      <c r="U18571" s="1">
        <v>40603</v>
      </c>
      <c r="V18571">
        <v>441.23</v>
      </c>
    </row>
    <row r="18572" spans="1:22" x14ac:dyDescent="0.35">
      <c r="A18572">
        <v>645132</v>
      </c>
      <c r="B18572">
        <v>825503</v>
      </c>
      <c r="C18572">
        <v>4750</v>
      </c>
      <c r="D18572">
        <v>4750</v>
      </c>
      <c r="E18572">
        <v>36</v>
      </c>
      <c r="F18572" s="2">
        <v>0.12230000000000001</v>
      </c>
      <c r="G18572" t="s">
        <v>27</v>
      </c>
      <c r="H18572" t="s">
        <v>44</v>
      </c>
      <c r="I18572">
        <v>7</v>
      </c>
      <c r="J18572" t="s">
        <v>20</v>
      </c>
      <c r="K18572">
        <v>26400</v>
      </c>
      <c r="L18572" t="s">
        <v>205</v>
      </c>
      <c r="M18572" s="3">
        <v>40544</v>
      </c>
      <c r="N18572" t="s">
        <v>22</v>
      </c>
      <c r="O18572" t="s">
        <v>23</v>
      </c>
      <c r="P18572" t="s">
        <v>24</v>
      </c>
      <c r="Q18572" t="s">
        <v>25</v>
      </c>
      <c r="R18572">
        <v>7139</v>
      </c>
      <c r="S18572" s="4">
        <v>5698.8355240000001</v>
      </c>
      <c r="T18572">
        <v>5698.84</v>
      </c>
      <c r="U18572" s="1">
        <v>41640</v>
      </c>
      <c r="V18572">
        <v>167.78</v>
      </c>
    </row>
    <row r="18573" spans="1:22" x14ac:dyDescent="0.35">
      <c r="A18573">
        <v>645176</v>
      </c>
      <c r="B18573">
        <v>825553</v>
      </c>
      <c r="C18573">
        <v>3000</v>
      </c>
      <c r="D18573">
        <v>3000</v>
      </c>
      <c r="E18573">
        <v>36</v>
      </c>
      <c r="F18573" s="2">
        <v>9.6199999999999994E-2</v>
      </c>
      <c r="G18573" t="s">
        <v>17</v>
      </c>
      <c r="H18573" t="s">
        <v>26</v>
      </c>
      <c r="I18573" t="s">
        <v>183</v>
      </c>
      <c r="J18573" t="s">
        <v>45</v>
      </c>
      <c r="K18573">
        <v>12000</v>
      </c>
      <c r="L18573" t="s">
        <v>206</v>
      </c>
      <c r="M18573" s="3">
        <v>40544</v>
      </c>
      <c r="N18573" t="s">
        <v>22</v>
      </c>
      <c r="O18573" t="s">
        <v>23</v>
      </c>
      <c r="P18573" t="s">
        <v>134</v>
      </c>
      <c r="Q18573" t="s">
        <v>135</v>
      </c>
      <c r="R18573">
        <v>3628</v>
      </c>
      <c r="S18573" s="4">
        <v>3465.6900559999999</v>
      </c>
      <c r="T18573">
        <v>2888.08</v>
      </c>
      <c r="U18573" s="1">
        <v>41640</v>
      </c>
      <c r="V18573">
        <v>99.94</v>
      </c>
    </row>
    <row r="18574" spans="1:22" x14ac:dyDescent="0.35">
      <c r="A18574">
        <v>645218</v>
      </c>
      <c r="B18574">
        <v>825610</v>
      </c>
      <c r="C18574">
        <v>10000</v>
      </c>
      <c r="D18574">
        <v>10000</v>
      </c>
      <c r="E18574">
        <v>36</v>
      </c>
      <c r="F18574" s="2">
        <v>0.13719999999999999</v>
      </c>
      <c r="G18574" t="s">
        <v>27</v>
      </c>
      <c r="H18574" t="s">
        <v>48</v>
      </c>
      <c r="I18574">
        <v>2</v>
      </c>
      <c r="J18574" t="s">
        <v>30</v>
      </c>
      <c r="K18574">
        <v>80496</v>
      </c>
      <c r="L18574" t="s">
        <v>205</v>
      </c>
      <c r="M18574" s="3">
        <v>40544</v>
      </c>
      <c r="N18574" t="s">
        <v>22</v>
      </c>
      <c r="O18574" t="s">
        <v>23</v>
      </c>
      <c r="P18574" t="s">
        <v>56</v>
      </c>
      <c r="Q18574" t="s">
        <v>57</v>
      </c>
      <c r="R18574">
        <v>9781</v>
      </c>
      <c r="S18574" s="4">
        <v>12255.665639999999</v>
      </c>
      <c r="T18574">
        <v>12255.67</v>
      </c>
      <c r="U18574" s="1">
        <v>41640</v>
      </c>
      <c r="V18574">
        <v>347.68</v>
      </c>
    </row>
    <row r="18575" spans="1:22" x14ac:dyDescent="0.35">
      <c r="A18575">
        <v>645220</v>
      </c>
      <c r="B18575">
        <v>825612</v>
      </c>
      <c r="C18575">
        <v>8000</v>
      </c>
      <c r="D18575">
        <v>8000</v>
      </c>
      <c r="E18575">
        <v>36</v>
      </c>
      <c r="F18575" s="2">
        <v>7.6600000000000001E-2</v>
      </c>
      <c r="G18575" t="s">
        <v>32</v>
      </c>
      <c r="H18575" t="s">
        <v>33</v>
      </c>
      <c r="I18575" t="s">
        <v>19</v>
      </c>
      <c r="J18575" t="s">
        <v>20</v>
      </c>
      <c r="K18575">
        <v>19200</v>
      </c>
      <c r="L18575" t="s">
        <v>206</v>
      </c>
      <c r="M18575" s="3">
        <v>40603</v>
      </c>
      <c r="N18575" t="s">
        <v>22</v>
      </c>
      <c r="O18575" t="s">
        <v>82</v>
      </c>
      <c r="P18575" t="s">
        <v>53</v>
      </c>
      <c r="Q18575" t="s">
        <v>54</v>
      </c>
      <c r="R18575">
        <v>351</v>
      </c>
      <c r="S18575" s="4">
        <v>8936.8999039999999</v>
      </c>
      <c r="T18575">
        <v>8825.19</v>
      </c>
      <c r="U18575" s="1">
        <v>41487</v>
      </c>
      <c r="V18575">
        <v>1991.79</v>
      </c>
    </row>
    <row r="18576" spans="1:22" x14ac:dyDescent="0.35">
      <c r="A18576">
        <v>645228</v>
      </c>
      <c r="B18576">
        <v>825624</v>
      </c>
      <c r="C18576">
        <v>1000</v>
      </c>
      <c r="D18576">
        <v>1000</v>
      </c>
      <c r="E18576">
        <v>36</v>
      </c>
      <c r="F18576" s="2">
        <v>6.1699999999999998E-2</v>
      </c>
      <c r="G18576" t="s">
        <v>32</v>
      </c>
      <c r="H18576" t="s">
        <v>74</v>
      </c>
      <c r="I18576" t="s">
        <v>29</v>
      </c>
      <c r="J18576" t="s">
        <v>30</v>
      </c>
      <c r="K18576">
        <v>90000</v>
      </c>
      <c r="L18576" t="s">
        <v>206</v>
      </c>
      <c r="M18576" s="3">
        <v>40544</v>
      </c>
      <c r="N18576" t="s">
        <v>22</v>
      </c>
      <c r="O18576" t="s">
        <v>68</v>
      </c>
      <c r="P18576" t="s">
        <v>24</v>
      </c>
      <c r="Q18576" t="s">
        <v>25</v>
      </c>
      <c r="R18576">
        <v>11020</v>
      </c>
      <c r="S18576" s="4">
        <v>1098.1004909999999</v>
      </c>
      <c r="T18576">
        <v>1098.0999999999999</v>
      </c>
      <c r="U18576" s="1">
        <v>41640</v>
      </c>
      <c r="V18576">
        <v>32.22</v>
      </c>
    </row>
    <row r="18577" spans="1:22" x14ac:dyDescent="0.35">
      <c r="A18577">
        <v>645232</v>
      </c>
      <c r="B18577">
        <v>825628</v>
      </c>
      <c r="C18577">
        <v>1000</v>
      </c>
      <c r="D18577">
        <v>1000</v>
      </c>
      <c r="E18577">
        <v>36</v>
      </c>
      <c r="F18577" s="2">
        <v>0.15570000000000001</v>
      </c>
      <c r="G18577" t="s">
        <v>34</v>
      </c>
      <c r="H18577" t="s">
        <v>123</v>
      </c>
      <c r="I18577" t="s">
        <v>183</v>
      </c>
      <c r="J18577" t="s">
        <v>20</v>
      </c>
      <c r="K18577">
        <v>46800</v>
      </c>
      <c r="L18577" t="s">
        <v>21</v>
      </c>
      <c r="M18577" s="3">
        <v>40544</v>
      </c>
      <c r="N18577" t="s">
        <v>22</v>
      </c>
      <c r="O18577" t="s">
        <v>93</v>
      </c>
      <c r="P18577" t="s">
        <v>96</v>
      </c>
      <c r="Q18577" t="s">
        <v>97</v>
      </c>
      <c r="R18577">
        <v>7507</v>
      </c>
      <c r="S18577" s="4">
        <v>1258.1931079999999</v>
      </c>
      <c r="T18577">
        <v>1258.19</v>
      </c>
      <c r="U18577" s="1">
        <v>41640</v>
      </c>
      <c r="V18577">
        <v>38.18</v>
      </c>
    </row>
    <row r="18578" spans="1:22" x14ac:dyDescent="0.35">
      <c r="A18578">
        <v>645278</v>
      </c>
      <c r="B18578">
        <v>825684</v>
      </c>
      <c r="C18578">
        <v>22000</v>
      </c>
      <c r="D18578">
        <v>22000</v>
      </c>
      <c r="E18578">
        <v>36</v>
      </c>
      <c r="F18578" s="2">
        <v>6.54E-2</v>
      </c>
      <c r="G18578" t="s">
        <v>32</v>
      </c>
      <c r="H18578" t="s">
        <v>55</v>
      </c>
      <c r="I18578" t="s">
        <v>29</v>
      </c>
      <c r="J18578" t="s">
        <v>30</v>
      </c>
      <c r="K18578">
        <v>132000</v>
      </c>
      <c r="L18578" t="s">
        <v>21</v>
      </c>
      <c r="M18578" s="3">
        <v>40544</v>
      </c>
      <c r="N18578" t="s">
        <v>22</v>
      </c>
      <c r="O18578" t="s">
        <v>36</v>
      </c>
      <c r="P18578" t="s">
        <v>69</v>
      </c>
      <c r="Q18578" t="s">
        <v>70</v>
      </c>
      <c r="R18578">
        <v>26843</v>
      </c>
      <c r="S18578" s="4">
        <v>22350.904200000001</v>
      </c>
      <c r="T18578">
        <v>21055.58</v>
      </c>
      <c r="U18578" s="1">
        <v>40634</v>
      </c>
      <c r="V18578">
        <v>21003.47</v>
      </c>
    </row>
    <row r="18579" spans="1:22" x14ac:dyDescent="0.35">
      <c r="A18579">
        <v>645281</v>
      </c>
      <c r="B18579">
        <v>825688</v>
      </c>
      <c r="C18579">
        <v>10000</v>
      </c>
      <c r="D18579">
        <v>10000</v>
      </c>
      <c r="E18579">
        <v>36</v>
      </c>
      <c r="F18579" s="2">
        <v>6.54E-2</v>
      </c>
      <c r="G18579" t="s">
        <v>32</v>
      </c>
      <c r="H18579" t="s">
        <v>55</v>
      </c>
      <c r="I18579">
        <v>4</v>
      </c>
      <c r="J18579" t="s">
        <v>20</v>
      </c>
      <c r="K18579">
        <v>60000</v>
      </c>
      <c r="L18579" t="s">
        <v>205</v>
      </c>
      <c r="M18579" s="3">
        <v>40544</v>
      </c>
      <c r="N18579" t="s">
        <v>22</v>
      </c>
      <c r="O18579" t="s">
        <v>23</v>
      </c>
      <c r="P18579" t="s">
        <v>164</v>
      </c>
      <c r="Q18579" t="s">
        <v>165</v>
      </c>
      <c r="R18579">
        <v>10425</v>
      </c>
      <c r="S18579" s="4">
        <v>11040.50758</v>
      </c>
      <c r="T18579">
        <v>11040.51</v>
      </c>
      <c r="U18579" s="1">
        <v>41640</v>
      </c>
      <c r="V18579">
        <v>328.81</v>
      </c>
    </row>
    <row r="18580" spans="1:22" x14ac:dyDescent="0.35">
      <c r="A18580">
        <v>645299</v>
      </c>
      <c r="B18580">
        <v>825711</v>
      </c>
      <c r="C18580">
        <v>12000</v>
      </c>
      <c r="D18580">
        <v>12000</v>
      </c>
      <c r="E18580">
        <v>36</v>
      </c>
      <c r="F18580" s="2">
        <v>0.1036</v>
      </c>
      <c r="G18580" t="s">
        <v>17</v>
      </c>
      <c r="H18580" t="s">
        <v>37</v>
      </c>
      <c r="I18580" t="s">
        <v>19</v>
      </c>
      <c r="J18580" t="s">
        <v>30</v>
      </c>
      <c r="K18580">
        <v>95000</v>
      </c>
      <c r="L18580" t="s">
        <v>205</v>
      </c>
      <c r="M18580" s="3">
        <v>40544</v>
      </c>
      <c r="N18580" t="s">
        <v>22</v>
      </c>
      <c r="O18580" t="s">
        <v>23</v>
      </c>
      <c r="P18580" t="s">
        <v>69</v>
      </c>
      <c r="Q18580" t="s">
        <v>70</v>
      </c>
      <c r="R18580">
        <v>20136</v>
      </c>
      <c r="S18580" s="4">
        <v>14013.080749999999</v>
      </c>
      <c r="T18580">
        <v>13370.81</v>
      </c>
      <c r="U18580" s="1">
        <v>41640</v>
      </c>
      <c r="V18580">
        <v>400.71</v>
      </c>
    </row>
    <row r="18581" spans="1:22" x14ac:dyDescent="0.35">
      <c r="A18581">
        <v>645312</v>
      </c>
      <c r="B18581">
        <v>825729</v>
      </c>
      <c r="C18581">
        <v>9000</v>
      </c>
      <c r="D18581">
        <v>9000</v>
      </c>
      <c r="E18581">
        <v>60</v>
      </c>
      <c r="F18581" s="2">
        <v>9.9900000000000003E-2</v>
      </c>
      <c r="G18581" t="s">
        <v>17</v>
      </c>
      <c r="H18581" t="s">
        <v>18</v>
      </c>
      <c r="I18581">
        <v>9</v>
      </c>
      <c r="J18581" t="s">
        <v>30</v>
      </c>
      <c r="K18581">
        <v>38000</v>
      </c>
      <c r="L18581" t="s">
        <v>205</v>
      </c>
      <c r="M18581" s="3">
        <v>40544</v>
      </c>
      <c r="N18581" t="s">
        <v>22</v>
      </c>
      <c r="O18581" t="s">
        <v>71</v>
      </c>
      <c r="P18581" t="s">
        <v>89</v>
      </c>
      <c r="Q18581" t="s">
        <v>90</v>
      </c>
      <c r="R18581">
        <v>39388</v>
      </c>
      <c r="S18581" s="4">
        <v>11358.93001</v>
      </c>
      <c r="T18581">
        <v>11295.82</v>
      </c>
      <c r="U18581" s="1">
        <v>42005</v>
      </c>
      <c r="V18581">
        <v>2180.0300000000002</v>
      </c>
    </row>
    <row r="18582" spans="1:22" x14ac:dyDescent="0.35">
      <c r="A18582">
        <v>645324</v>
      </c>
      <c r="B18582">
        <v>825746</v>
      </c>
      <c r="C18582">
        <v>13000</v>
      </c>
      <c r="D18582">
        <v>13000</v>
      </c>
      <c r="E18582">
        <v>36</v>
      </c>
      <c r="F18582" s="2">
        <v>0.14460000000000001</v>
      </c>
      <c r="G18582" t="s">
        <v>34</v>
      </c>
      <c r="H18582" t="s">
        <v>59</v>
      </c>
      <c r="I18582">
        <v>4</v>
      </c>
      <c r="J18582" t="s">
        <v>20</v>
      </c>
      <c r="K18582">
        <v>38000</v>
      </c>
      <c r="L18582" t="s">
        <v>206</v>
      </c>
      <c r="M18582" s="3">
        <v>40544</v>
      </c>
      <c r="N18582" t="s">
        <v>22</v>
      </c>
      <c r="O18582" t="s">
        <v>36</v>
      </c>
      <c r="P18582" t="s">
        <v>69</v>
      </c>
      <c r="Q18582" t="s">
        <v>70</v>
      </c>
      <c r="R18582">
        <v>12653</v>
      </c>
      <c r="S18582" s="4">
        <v>15764.306790000001</v>
      </c>
      <c r="T18582">
        <v>15127.7</v>
      </c>
      <c r="U18582" s="1">
        <v>41306</v>
      </c>
      <c r="V18582">
        <v>5030.9799999999996</v>
      </c>
    </row>
    <row r="18583" spans="1:22" x14ac:dyDescent="0.35">
      <c r="A18583">
        <v>645333</v>
      </c>
      <c r="B18583">
        <v>825756</v>
      </c>
      <c r="C18583">
        <v>11400</v>
      </c>
      <c r="D18583">
        <v>11400</v>
      </c>
      <c r="E18583">
        <v>60</v>
      </c>
      <c r="F18583" s="2">
        <v>0.15570000000000001</v>
      </c>
      <c r="G18583" t="s">
        <v>34</v>
      </c>
      <c r="H18583" t="s">
        <v>123</v>
      </c>
      <c r="I18583">
        <v>7</v>
      </c>
      <c r="J18583" t="s">
        <v>20</v>
      </c>
      <c r="K18583">
        <v>47000</v>
      </c>
      <c r="L18583" t="s">
        <v>205</v>
      </c>
      <c r="M18583" s="3">
        <v>40544</v>
      </c>
      <c r="N18583" t="s">
        <v>22</v>
      </c>
      <c r="O18583" t="s">
        <v>82</v>
      </c>
      <c r="P18583" t="s">
        <v>24</v>
      </c>
      <c r="Q18583" t="s">
        <v>25</v>
      </c>
      <c r="R18583">
        <v>7866</v>
      </c>
      <c r="S18583" s="4">
        <v>16493.230029999999</v>
      </c>
      <c r="T18583">
        <v>16493.23</v>
      </c>
      <c r="U18583" s="1">
        <v>42401</v>
      </c>
      <c r="V18583">
        <v>15.16</v>
      </c>
    </row>
    <row r="18584" spans="1:22" x14ac:dyDescent="0.35">
      <c r="A18584">
        <v>645336</v>
      </c>
      <c r="B18584">
        <v>825761</v>
      </c>
      <c r="C18584">
        <v>12000</v>
      </c>
      <c r="D18584">
        <v>12000</v>
      </c>
      <c r="E18584">
        <v>60</v>
      </c>
      <c r="F18584" s="2">
        <v>8.8800000000000004E-2</v>
      </c>
      <c r="G18584" t="s">
        <v>17</v>
      </c>
      <c r="H18584" t="s">
        <v>58</v>
      </c>
      <c r="I18584" t="s">
        <v>29</v>
      </c>
      <c r="J18584" t="s">
        <v>45</v>
      </c>
      <c r="K18584">
        <v>26004</v>
      </c>
      <c r="L18584" t="s">
        <v>206</v>
      </c>
      <c r="M18584" s="3">
        <v>40544</v>
      </c>
      <c r="N18584" t="s">
        <v>22</v>
      </c>
      <c r="O18584" t="s">
        <v>23</v>
      </c>
      <c r="P18584" t="s">
        <v>85</v>
      </c>
      <c r="Q18584" t="s">
        <v>86</v>
      </c>
      <c r="R18584">
        <v>10662</v>
      </c>
      <c r="S18584" s="4">
        <v>14502.51008</v>
      </c>
      <c r="T18584">
        <v>14217.94</v>
      </c>
      <c r="U18584" s="1">
        <v>41730</v>
      </c>
      <c r="V18584">
        <v>5096.42</v>
      </c>
    </row>
    <row r="18585" spans="1:22" x14ac:dyDescent="0.35">
      <c r="A18585">
        <v>645340</v>
      </c>
      <c r="B18585">
        <v>825766</v>
      </c>
      <c r="C18585">
        <v>16500</v>
      </c>
      <c r="D18585">
        <v>16500</v>
      </c>
      <c r="E18585">
        <v>60</v>
      </c>
      <c r="F18585" s="2">
        <v>9.9900000000000003E-2</v>
      </c>
      <c r="G18585" t="s">
        <v>17</v>
      </c>
      <c r="H18585" t="s">
        <v>18</v>
      </c>
      <c r="I18585">
        <v>5</v>
      </c>
      <c r="J18585" t="s">
        <v>45</v>
      </c>
      <c r="K18585">
        <v>36000</v>
      </c>
      <c r="L18585" t="s">
        <v>206</v>
      </c>
      <c r="M18585" s="3">
        <v>40544</v>
      </c>
      <c r="N18585" t="s">
        <v>22</v>
      </c>
      <c r="O18585" t="s">
        <v>23</v>
      </c>
      <c r="P18585" t="s">
        <v>50</v>
      </c>
      <c r="Q18585" t="s">
        <v>51</v>
      </c>
      <c r="R18585">
        <v>11566</v>
      </c>
      <c r="S18585" s="4">
        <v>21029.605790000001</v>
      </c>
      <c r="T18585">
        <v>20997.74</v>
      </c>
      <c r="U18585" s="1">
        <v>42370</v>
      </c>
      <c r="V18585">
        <v>350.11</v>
      </c>
    </row>
    <row r="18586" spans="1:22" x14ac:dyDescent="0.35">
      <c r="A18586">
        <v>645359</v>
      </c>
      <c r="B18586">
        <v>825788</v>
      </c>
      <c r="C18586">
        <v>10000</v>
      </c>
      <c r="D18586">
        <v>10000</v>
      </c>
      <c r="E18586">
        <v>60</v>
      </c>
      <c r="F18586" s="2">
        <v>0.16689999999999999</v>
      </c>
      <c r="G18586" t="s">
        <v>65</v>
      </c>
      <c r="H18586" t="s">
        <v>143</v>
      </c>
      <c r="I18586">
        <v>7</v>
      </c>
      <c r="J18586" t="s">
        <v>20</v>
      </c>
      <c r="K18586">
        <v>70000</v>
      </c>
      <c r="L18586" t="s">
        <v>205</v>
      </c>
      <c r="M18586" s="3">
        <v>40544</v>
      </c>
      <c r="N18586" t="s">
        <v>22</v>
      </c>
      <c r="O18586" t="s">
        <v>23</v>
      </c>
      <c r="P18586" t="s">
        <v>53</v>
      </c>
      <c r="Q18586" t="s">
        <v>54</v>
      </c>
      <c r="R18586">
        <v>13790</v>
      </c>
      <c r="S18586" s="4">
        <v>14778.88</v>
      </c>
      <c r="T18586">
        <v>14741.93</v>
      </c>
      <c r="U18586" s="1">
        <v>42370</v>
      </c>
      <c r="V18586">
        <v>160.41999999999999</v>
      </c>
    </row>
    <row r="18587" spans="1:22" x14ac:dyDescent="0.35">
      <c r="A18587">
        <v>645364</v>
      </c>
      <c r="B18587">
        <v>825794</v>
      </c>
      <c r="C18587">
        <v>15000</v>
      </c>
      <c r="D18587">
        <v>15000</v>
      </c>
      <c r="E18587">
        <v>36</v>
      </c>
      <c r="F18587" s="2">
        <v>6.1699999999999998E-2</v>
      </c>
      <c r="G18587" t="s">
        <v>32</v>
      </c>
      <c r="H18587" t="s">
        <v>74</v>
      </c>
      <c r="I18587" t="s">
        <v>29</v>
      </c>
      <c r="J18587" t="s">
        <v>20</v>
      </c>
      <c r="K18587">
        <v>38400</v>
      </c>
      <c r="L18587" t="s">
        <v>205</v>
      </c>
      <c r="M18587" s="3">
        <v>40544</v>
      </c>
      <c r="N18587" t="s">
        <v>22</v>
      </c>
      <c r="O18587" t="s">
        <v>23</v>
      </c>
      <c r="P18587" t="s">
        <v>38</v>
      </c>
      <c r="Q18587" t="s">
        <v>39</v>
      </c>
      <c r="R18587">
        <v>3407</v>
      </c>
      <c r="S18587" s="4">
        <v>16470.206020000001</v>
      </c>
      <c r="T18587">
        <v>15354.03</v>
      </c>
      <c r="U18587" s="1">
        <v>41640</v>
      </c>
      <c r="V18587">
        <v>469.8</v>
      </c>
    </row>
    <row r="18588" spans="1:22" x14ac:dyDescent="0.35">
      <c r="A18588">
        <v>645367</v>
      </c>
      <c r="B18588">
        <v>825798</v>
      </c>
      <c r="C18588">
        <v>20000</v>
      </c>
      <c r="D18588">
        <v>20000</v>
      </c>
      <c r="E18588">
        <v>60</v>
      </c>
      <c r="F18588" s="2">
        <v>0.14169999999999999</v>
      </c>
      <c r="G18588" t="s">
        <v>27</v>
      </c>
      <c r="H18588" t="s">
        <v>48</v>
      </c>
      <c r="I18588">
        <v>5</v>
      </c>
      <c r="J18588" t="s">
        <v>20</v>
      </c>
      <c r="K18588">
        <v>58000</v>
      </c>
      <c r="L18588" t="s">
        <v>21</v>
      </c>
      <c r="M18588" s="3">
        <v>40575</v>
      </c>
      <c r="N18588" t="s">
        <v>22</v>
      </c>
      <c r="O18588" t="s">
        <v>110</v>
      </c>
      <c r="P18588" t="s">
        <v>164</v>
      </c>
      <c r="Q18588" t="s">
        <v>165</v>
      </c>
      <c r="R18588">
        <v>14136</v>
      </c>
      <c r="S18588" s="4">
        <v>28027.77</v>
      </c>
      <c r="T18588">
        <v>27957.7</v>
      </c>
      <c r="U18588" s="1">
        <v>42401</v>
      </c>
      <c r="V18588">
        <v>467.1</v>
      </c>
    </row>
    <row r="18589" spans="1:22" x14ac:dyDescent="0.35">
      <c r="A18589">
        <v>645391</v>
      </c>
      <c r="B18589">
        <v>825826</v>
      </c>
      <c r="C18589">
        <v>19200</v>
      </c>
      <c r="D18589">
        <v>19200</v>
      </c>
      <c r="E18589">
        <v>60</v>
      </c>
      <c r="F18589" s="2">
        <v>0.15570000000000001</v>
      </c>
      <c r="G18589" t="s">
        <v>34</v>
      </c>
      <c r="H18589" t="s">
        <v>123</v>
      </c>
      <c r="I18589">
        <v>4</v>
      </c>
      <c r="J18589" t="s">
        <v>20</v>
      </c>
      <c r="K18589">
        <v>85000</v>
      </c>
      <c r="L18589" t="s">
        <v>21</v>
      </c>
      <c r="M18589" s="3">
        <v>40544</v>
      </c>
      <c r="N18589" t="s">
        <v>22</v>
      </c>
      <c r="O18589" t="s">
        <v>138</v>
      </c>
      <c r="P18589" t="s">
        <v>38</v>
      </c>
      <c r="Q18589" t="s">
        <v>39</v>
      </c>
      <c r="R18589">
        <v>6121</v>
      </c>
      <c r="S18589" s="4">
        <v>26493.300739999999</v>
      </c>
      <c r="T18589">
        <v>26093.1</v>
      </c>
      <c r="U18589" s="1">
        <v>41730</v>
      </c>
      <c r="V18589">
        <v>8938.52</v>
      </c>
    </row>
    <row r="18590" spans="1:22" x14ac:dyDescent="0.35">
      <c r="A18590">
        <v>645396</v>
      </c>
      <c r="B18590">
        <v>825834</v>
      </c>
      <c r="C18590">
        <v>3600</v>
      </c>
      <c r="D18590">
        <v>3600</v>
      </c>
      <c r="E18590">
        <v>60</v>
      </c>
      <c r="F18590" s="2">
        <v>0.1037</v>
      </c>
      <c r="G18590" t="s">
        <v>17</v>
      </c>
      <c r="H18590" t="s">
        <v>26</v>
      </c>
      <c r="I18590" t="s">
        <v>29</v>
      </c>
      <c r="J18590" t="s">
        <v>30</v>
      </c>
      <c r="K18590">
        <v>70000</v>
      </c>
      <c r="L18590" t="s">
        <v>205</v>
      </c>
      <c r="M18590" s="3">
        <v>40544</v>
      </c>
      <c r="N18590" t="s">
        <v>60</v>
      </c>
      <c r="O18590" t="s">
        <v>36</v>
      </c>
      <c r="P18590" t="s">
        <v>53</v>
      </c>
      <c r="Q18590" t="s">
        <v>54</v>
      </c>
      <c r="R18590">
        <v>52432</v>
      </c>
      <c r="S18590" s="4">
        <v>920.76</v>
      </c>
      <c r="T18590">
        <v>914.4</v>
      </c>
      <c r="U18590" s="1">
        <v>40940</v>
      </c>
      <c r="V18590">
        <v>77.150000000000006</v>
      </c>
    </row>
    <row r="18591" spans="1:22" x14ac:dyDescent="0.35">
      <c r="A18591">
        <v>645433</v>
      </c>
      <c r="B18591">
        <v>825879</v>
      </c>
      <c r="C18591">
        <v>18250</v>
      </c>
      <c r="D18591">
        <v>18250</v>
      </c>
      <c r="E18591">
        <v>36</v>
      </c>
      <c r="F18591" s="2">
        <v>0.14829999999999999</v>
      </c>
      <c r="G18591" t="s">
        <v>34</v>
      </c>
      <c r="H18591" t="s">
        <v>49</v>
      </c>
      <c r="I18591" t="s">
        <v>183</v>
      </c>
      <c r="J18591" t="s">
        <v>20</v>
      </c>
      <c r="K18591">
        <v>55200</v>
      </c>
      <c r="L18591" t="s">
        <v>21</v>
      </c>
      <c r="M18591" s="3">
        <v>40544</v>
      </c>
      <c r="N18591" t="s">
        <v>22</v>
      </c>
      <c r="O18591" t="s">
        <v>23</v>
      </c>
      <c r="P18591" t="s">
        <v>38</v>
      </c>
      <c r="Q18591" t="s">
        <v>39</v>
      </c>
      <c r="R18591">
        <v>27015</v>
      </c>
      <c r="S18591" s="4">
        <v>22052.45348</v>
      </c>
      <c r="T18591">
        <v>22052.45</v>
      </c>
      <c r="U18591" s="1">
        <v>41244</v>
      </c>
      <c r="V18591">
        <v>8191.24</v>
      </c>
    </row>
    <row r="18592" spans="1:22" x14ac:dyDescent="0.35">
      <c r="A18592">
        <v>645462</v>
      </c>
      <c r="B18592">
        <v>825919</v>
      </c>
      <c r="C18592">
        <v>25000</v>
      </c>
      <c r="D18592">
        <v>25000</v>
      </c>
      <c r="E18592">
        <v>36</v>
      </c>
      <c r="F18592" s="2">
        <v>0.15570000000000001</v>
      </c>
      <c r="G18592" t="s">
        <v>34</v>
      </c>
      <c r="H18592" t="s">
        <v>123</v>
      </c>
      <c r="I18592">
        <v>4</v>
      </c>
      <c r="J18592" t="s">
        <v>45</v>
      </c>
      <c r="K18592">
        <v>70000</v>
      </c>
      <c r="L18592" t="s">
        <v>21</v>
      </c>
      <c r="M18592" s="3">
        <v>40544</v>
      </c>
      <c r="N18592" t="s">
        <v>22</v>
      </c>
      <c r="O18592" t="s">
        <v>23</v>
      </c>
      <c r="P18592" t="s">
        <v>38</v>
      </c>
      <c r="Q18592" t="s">
        <v>39</v>
      </c>
      <c r="R18592">
        <v>29283</v>
      </c>
      <c r="S18592" s="4">
        <v>29850.051909999998</v>
      </c>
      <c r="T18592">
        <v>29223.200000000001</v>
      </c>
      <c r="U18592" s="1">
        <v>41122</v>
      </c>
      <c r="V18592">
        <v>14147.09</v>
      </c>
    </row>
    <row r="18593" spans="1:22" x14ac:dyDescent="0.35">
      <c r="A18593">
        <v>645465</v>
      </c>
      <c r="B18593">
        <v>825924</v>
      </c>
      <c r="C18593">
        <v>1000</v>
      </c>
      <c r="D18593">
        <v>1000</v>
      </c>
      <c r="E18593">
        <v>36</v>
      </c>
      <c r="F18593" s="2">
        <v>0.12609999999999999</v>
      </c>
      <c r="G18593" t="s">
        <v>27</v>
      </c>
      <c r="H18593" t="s">
        <v>28</v>
      </c>
      <c r="I18593" t="s">
        <v>29</v>
      </c>
      <c r="J18593" t="s">
        <v>30</v>
      </c>
      <c r="K18593">
        <v>50000</v>
      </c>
      <c r="L18593" t="s">
        <v>205</v>
      </c>
      <c r="M18593" s="3">
        <v>40544</v>
      </c>
      <c r="N18593" t="s">
        <v>22</v>
      </c>
      <c r="O18593" t="s">
        <v>23</v>
      </c>
      <c r="P18593" t="s">
        <v>166</v>
      </c>
      <c r="Q18593" t="s">
        <v>167</v>
      </c>
      <c r="R18593">
        <v>0</v>
      </c>
      <c r="S18593" s="4">
        <v>1201.059988</v>
      </c>
      <c r="T18593">
        <v>1201.06</v>
      </c>
      <c r="U18593" s="1">
        <v>41487</v>
      </c>
      <c r="V18593">
        <v>198.88</v>
      </c>
    </row>
    <row r="18594" spans="1:22" x14ac:dyDescent="0.35">
      <c r="A18594">
        <v>645481</v>
      </c>
      <c r="B18594">
        <v>825942</v>
      </c>
      <c r="C18594">
        <v>4500</v>
      </c>
      <c r="D18594">
        <v>4500</v>
      </c>
      <c r="E18594">
        <v>36</v>
      </c>
      <c r="F18594" s="2">
        <v>6.9099999999999995E-2</v>
      </c>
      <c r="G18594" t="s">
        <v>32</v>
      </c>
      <c r="H18594" t="s">
        <v>33</v>
      </c>
      <c r="I18594">
        <v>7</v>
      </c>
      <c r="J18594" t="s">
        <v>30</v>
      </c>
      <c r="K18594">
        <v>780000</v>
      </c>
      <c r="L18594" t="s">
        <v>206</v>
      </c>
      <c r="M18594" s="3">
        <v>40544</v>
      </c>
      <c r="N18594" t="s">
        <v>22</v>
      </c>
      <c r="O18594" t="s">
        <v>82</v>
      </c>
      <c r="P18594" t="s">
        <v>61</v>
      </c>
      <c r="Q18594" t="s">
        <v>62</v>
      </c>
      <c r="R18594">
        <v>3015</v>
      </c>
      <c r="S18594" s="4">
        <v>4976.7211379999999</v>
      </c>
      <c r="T18594">
        <v>4423.76</v>
      </c>
      <c r="U18594" s="1">
        <v>41365</v>
      </c>
      <c r="V18594">
        <v>1357.4</v>
      </c>
    </row>
    <row r="18595" spans="1:22" x14ac:dyDescent="0.35">
      <c r="A18595">
        <v>645488</v>
      </c>
      <c r="B18595">
        <v>825950</v>
      </c>
      <c r="C18595">
        <v>14400</v>
      </c>
      <c r="D18595">
        <v>14400</v>
      </c>
      <c r="E18595">
        <v>36</v>
      </c>
      <c r="F18595" s="2">
        <v>9.6199999999999994E-2</v>
      </c>
      <c r="G18595" t="s">
        <v>17</v>
      </c>
      <c r="H18595" t="s">
        <v>26</v>
      </c>
      <c r="I18595" t="s">
        <v>29</v>
      </c>
      <c r="J18595" t="s">
        <v>20</v>
      </c>
      <c r="K18595">
        <v>64000</v>
      </c>
      <c r="L18595" t="s">
        <v>206</v>
      </c>
      <c r="M18595" s="3">
        <v>40544</v>
      </c>
      <c r="N18595" t="s">
        <v>22</v>
      </c>
      <c r="O18595" t="s">
        <v>36</v>
      </c>
      <c r="P18595" t="s">
        <v>24</v>
      </c>
      <c r="Q18595" t="s">
        <v>25</v>
      </c>
      <c r="R18595">
        <v>4586</v>
      </c>
      <c r="S18595" s="4">
        <v>15148.942160000001</v>
      </c>
      <c r="T18595">
        <v>15148.94</v>
      </c>
      <c r="U18595" s="1">
        <v>40756</v>
      </c>
      <c r="V18595">
        <v>12382.61</v>
      </c>
    </row>
    <row r="18596" spans="1:22" x14ac:dyDescent="0.35">
      <c r="A18596">
        <v>645500</v>
      </c>
      <c r="B18596">
        <v>825963</v>
      </c>
      <c r="C18596">
        <v>24000</v>
      </c>
      <c r="D18596">
        <v>24000</v>
      </c>
      <c r="E18596">
        <v>36</v>
      </c>
      <c r="F18596" s="2">
        <v>6.54E-2</v>
      </c>
      <c r="G18596" t="s">
        <v>32</v>
      </c>
      <c r="H18596" t="s">
        <v>55</v>
      </c>
      <c r="I18596">
        <v>9</v>
      </c>
      <c r="J18596" t="s">
        <v>30</v>
      </c>
      <c r="K18596">
        <v>130104</v>
      </c>
      <c r="L18596" t="s">
        <v>21</v>
      </c>
      <c r="M18596" s="3">
        <v>40544</v>
      </c>
      <c r="N18596" t="s">
        <v>22</v>
      </c>
      <c r="O18596" t="s">
        <v>23</v>
      </c>
      <c r="P18596" t="s">
        <v>98</v>
      </c>
      <c r="Q18596" t="s">
        <v>99</v>
      </c>
      <c r="R18596">
        <v>33478</v>
      </c>
      <c r="S18596" s="4">
        <v>26496.873029999999</v>
      </c>
      <c r="T18596">
        <v>26478.63</v>
      </c>
      <c r="U18596" s="1">
        <v>41640</v>
      </c>
      <c r="V18596">
        <v>761.11</v>
      </c>
    </row>
    <row r="18597" spans="1:22" x14ac:dyDescent="0.35">
      <c r="A18597">
        <v>645507</v>
      </c>
      <c r="B18597">
        <v>825970</v>
      </c>
      <c r="C18597">
        <v>14875</v>
      </c>
      <c r="D18597">
        <v>14875</v>
      </c>
      <c r="E18597">
        <v>60</v>
      </c>
      <c r="F18597" s="2">
        <v>0.1565</v>
      </c>
      <c r="G18597" t="s">
        <v>34</v>
      </c>
      <c r="H18597" t="s">
        <v>35</v>
      </c>
      <c r="I18597">
        <v>8</v>
      </c>
      <c r="J18597" t="s">
        <v>20</v>
      </c>
      <c r="K18597">
        <v>71000</v>
      </c>
      <c r="L18597" t="s">
        <v>21</v>
      </c>
      <c r="M18597" s="3">
        <v>40575</v>
      </c>
      <c r="N18597" t="s">
        <v>22</v>
      </c>
      <c r="O18597" t="s">
        <v>36</v>
      </c>
      <c r="P18597" t="s">
        <v>91</v>
      </c>
      <c r="Q18597" t="s">
        <v>92</v>
      </c>
      <c r="R18597">
        <v>30082</v>
      </c>
      <c r="S18597" s="4">
        <v>18164.29608</v>
      </c>
      <c r="T18597">
        <v>18164.3</v>
      </c>
      <c r="U18597" s="1">
        <v>41153</v>
      </c>
      <c r="V18597">
        <v>11716.7</v>
      </c>
    </row>
    <row r="18598" spans="1:22" x14ac:dyDescent="0.35">
      <c r="A18598">
        <v>645522</v>
      </c>
      <c r="B18598">
        <v>825993</v>
      </c>
      <c r="C18598">
        <v>5000</v>
      </c>
      <c r="D18598">
        <v>5000</v>
      </c>
      <c r="E18598">
        <v>60</v>
      </c>
      <c r="F18598" s="2">
        <v>0.152</v>
      </c>
      <c r="G18598" t="s">
        <v>34</v>
      </c>
      <c r="H18598" t="s">
        <v>35</v>
      </c>
      <c r="I18598">
        <v>4</v>
      </c>
      <c r="J18598" t="s">
        <v>20</v>
      </c>
      <c r="K18598">
        <v>15996</v>
      </c>
      <c r="L18598" t="s">
        <v>206</v>
      </c>
      <c r="M18598" s="3">
        <v>40544</v>
      </c>
      <c r="N18598" t="s">
        <v>22</v>
      </c>
      <c r="O18598" t="s">
        <v>41</v>
      </c>
      <c r="P18598" t="s">
        <v>38</v>
      </c>
      <c r="Q18598" t="s">
        <v>39</v>
      </c>
      <c r="R18598">
        <v>1487</v>
      </c>
      <c r="S18598" s="4">
        <v>7168.373149</v>
      </c>
      <c r="T18598">
        <v>7168.37</v>
      </c>
      <c r="U18598" s="1">
        <v>42370</v>
      </c>
      <c r="V18598">
        <v>119.05</v>
      </c>
    </row>
    <row r="18599" spans="1:22" x14ac:dyDescent="0.35">
      <c r="A18599">
        <v>645548</v>
      </c>
      <c r="B18599">
        <v>826021</v>
      </c>
      <c r="C18599">
        <v>20000</v>
      </c>
      <c r="D18599">
        <v>20000</v>
      </c>
      <c r="E18599">
        <v>36</v>
      </c>
      <c r="F18599" s="2">
        <v>8.8800000000000004E-2</v>
      </c>
      <c r="G18599" t="s">
        <v>17</v>
      </c>
      <c r="H18599" t="s">
        <v>58</v>
      </c>
      <c r="I18599">
        <v>9</v>
      </c>
      <c r="J18599" t="s">
        <v>30</v>
      </c>
      <c r="K18599">
        <v>150000</v>
      </c>
      <c r="L18599" t="s">
        <v>21</v>
      </c>
      <c r="M18599" s="3">
        <v>40544</v>
      </c>
      <c r="N18599" t="s">
        <v>22</v>
      </c>
      <c r="O18599" t="s">
        <v>36</v>
      </c>
      <c r="P18599" t="s">
        <v>79</v>
      </c>
      <c r="Q18599" t="s">
        <v>80</v>
      </c>
      <c r="R18599">
        <v>48928</v>
      </c>
      <c r="S18599" s="4">
        <v>22857.953399999999</v>
      </c>
      <c r="T18599">
        <v>22257.93</v>
      </c>
      <c r="U18599" s="1">
        <v>41640</v>
      </c>
      <c r="V18599">
        <v>688.3</v>
      </c>
    </row>
    <row r="18600" spans="1:22" x14ac:dyDescent="0.35">
      <c r="A18600">
        <v>645550</v>
      </c>
      <c r="B18600">
        <v>826023</v>
      </c>
      <c r="C18600">
        <v>6800</v>
      </c>
      <c r="D18600">
        <v>6800</v>
      </c>
      <c r="E18600">
        <v>36</v>
      </c>
      <c r="F18600" s="2">
        <v>6.9099999999999995E-2</v>
      </c>
      <c r="G18600" t="s">
        <v>32</v>
      </c>
      <c r="H18600" t="s">
        <v>33</v>
      </c>
      <c r="I18600">
        <v>1</v>
      </c>
      <c r="J18600" t="s">
        <v>30</v>
      </c>
      <c r="K18600">
        <v>44000</v>
      </c>
      <c r="L18600" t="s">
        <v>205</v>
      </c>
      <c r="M18600" s="3">
        <v>40544</v>
      </c>
      <c r="N18600" t="s">
        <v>22</v>
      </c>
      <c r="O18600" t="s">
        <v>23</v>
      </c>
      <c r="P18600" t="s">
        <v>63</v>
      </c>
      <c r="Q18600" t="s">
        <v>64</v>
      </c>
      <c r="R18600">
        <v>12037</v>
      </c>
      <c r="S18600" s="4">
        <v>7548.8756350000003</v>
      </c>
      <c r="T18600">
        <v>6966.06</v>
      </c>
      <c r="U18600" s="1">
        <v>41640</v>
      </c>
      <c r="V18600">
        <v>217.3</v>
      </c>
    </row>
    <row r="18601" spans="1:22" x14ac:dyDescent="0.35">
      <c r="A18601">
        <v>645553</v>
      </c>
      <c r="B18601">
        <v>826026</v>
      </c>
      <c r="C18601">
        <v>8000</v>
      </c>
      <c r="D18601">
        <v>8000</v>
      </c>
      <c r="E18601">
        <v>60</v>
      </c>
      <c r="F18601" s="2">
        <v>0.14829999999999999</v>
      </c>
      <c r="G18601" t="s">
        <v>34</v>
      </c>
      <c r="H18601" t="s">
        <v>49</v>
      </c>
      <c r="I18601">
        <v>4</v>
      </c>
      <c r="J18601" t="s">
        <v>20</v>
      </c>
      <c r="K18601">
        <v>33600</v>
      </c>
      <c r="L18601" t="s">
        <v>206</v>
      </c>
      <c r="M18601" s="3">
        <v>40544</v>
      </c>
      <c r="N18601" t="s">
        <v>22</v>
      </c>
      <c r="O18601" t="s">
        <v>23</v>
      </c>
      <c r="P18601" t="s">
        <v>63</v>
      </c>
      <c r="Q18601" t="s">
        <v>64</v>
      </c>
      <c r="R18601">
        <v>8412</v>
      </c>
      <c r="S18601" s="4">
        <v>11376.274299999999</v>
      </c>
      <c r="T18601">
        <v>11376.27</v>
      </c>
      <c r="U18601" s="1">
        <v>42370</v>
      </c>
      <c r="V18601">
        <v>189.28</v>
      </c>
    </row>
    <row r="18602" spans="1:22" x14ac:dyDescent="0.35">
      <c r="A18602">
        <v>645576</v>
      </c>
      <c r="B18602">
        <v>826045</v>
      </c>
      <c r="C18602">
        <v>8000</v>
      </c>
      <c r="D18602">
        <v>8000</v>
      </c>
      <c r="E18602">
        <v>36</v>
      </c>
      <c r="F18602" s="2">
        <v>0.13719999999999999</v>
      </c>
      <c r="G18602" t="s">
        <v>27</v>
      </c>
      <c r="H18602" t="s">
        <v>48</v>
      </c>
      <c r="I18602">
        <v>2</v>
      </c>
      <c r="J18602" t="s">
        <v>20</v>
      </c>
      <c r="K18602">
        <v>93100</v>
      </c>
      <c r="L18602" t="s">
        <v>206</v>
      </c>
      <c r="M18602" s="3">
        <v>40544</v>
      </c>
      <c r="N18602" t="s">
        <v>22</v>
      </c>
      <c r="O18602" t="s">
        <v>110</v>
      </c>
      <c r="P18602" t="s">
        <v>46</v>
      </c>
      <c r="Q18602" t="s">
        <v>47</v>
      </c>
      <c r="R18602">
        <v>12110</v>
      </c>
      <c r="S18602" s="4">
        <v>9805.2225849999995</v>
      </c>
      <c r="T18602">
        <v>9805.2199999999993</v>
      </c>
      <c r="U18602" s="1">
        <v>41640</v>
      </c>
      <c r="V18602">
        <v>281.36</v>
      </c>
    </row>
    <row r="18603" spans="1:22" x14ac:dyDescent="0.35">
      <c r="A18603">
        <v>645593</v>
      </c>
      <c r="B18603">
        <v>826071</v>
      </c>
      <c r="C18603">
        <v>1200</v>
      </c>
      <c r="D18603">
        <v>1200</v>
      </c>
      <c r="E18603">
        <v>36</v>
      </c>
      <c r="F18603" s="2">
        <v>6.54E-2</v>
      </c>
      <c r="G18603" t="s">
        <v>32</v>
      </c>
      <c r="H18603" t="s">
        <v>55</v>
      </c>
      <c r="I18603">
        <v>1</v>
      </c>
      <c r="J18603" t="s">
        <v>20</v>
      </c>
      <c r="K18603">
        <v>75000</v>
      </c>
      <c r="L18603" t="s">
        <v>206</v>
      </c>
      <c r="M18603" s="3">
        <v>40544</v>
      </c>
      <c r="N18603" t="s">
        <v>22</v>
      </c>
      <c r="O18603" t="s">
        <v>82</v>
      </c>
      <c r="P18603" t="s">
        <v>38</v>
      </c>
      <c r="Q18603" t="s">
        <v>39</v>
      </c>
      <c r="R18603">
        <v>3477</v>
      </c>
      <c r="S18603" s="4">
        <v>1250.154949</v>
      </c>
      <c r="T18603">
        <v>1250.1500000000001</v>
      </c>
      <c r="U18603" s="1">
        <v>40848</v>
      </c>
      <c r="V18603">
        <v>572.62</v>
      </c>
    </row>
    <row r="18604" spans="1:22" x14ac:dyDescent="0.35">
      <c r="A18604">
        <v>645598</v>
      </c>
      <c r="B18604">
        <v>826076</v>
      </c>
      <c r="C18604">
        <v>14000</v>
      </c>
      <c r="D18604">
        <v>14000</v>
      </c>
      <c r="E18604">
        <v>36</v>
      </c>
      <c r="F18604" s="2">
        <v>6.1699999999999998E-2</v>
      </c>
      <c r="G18604" t="s">
        <v>32</v>
      </c>
      <c r="H18604" t="s">
        <v>74</v>
      </c>
      <c r="I18604">
        <v>5</v>
      </c>
      <c r="J18604" t="s">
        <v>30</v>
      </c>
      <c r="K18604">
        <v>132000</v>
      </c>
      <c r="L18604" t="s">
        <v>21</v>
      </c>
      <c r="M18604" s="3">
        <v>40544</v>
      </c>
      <c r="N18604" t="s">
        <v>60</v>
      </c>
      <c r="O18604" t="s">
        <v>110</v>
      </c>
      <c r="P18604" t="s">
        <v>24</v>
      </c>
      <c r="Q18604" t="s">
        <v>25</v>
      </c>
      <c r="R18604">
        <v>9940</v>
      </c>
      <c r="S18604" s="4">
        <v>5850.87</v>
      </c>
      <c r="T18604">
        <v>5840.46</v>
      </c>
      <c r="U18604" s="1">
        <v>41000</v>
      </c>
      <c r="V18604">
        <v>203.84</v>
      </c>
    </row>
    <row r="18605" spans="1:22" x14ac:dyDescent="0.35">
      <c r="A18605">
        <v>645605</v>
      </c>
      <c r="B18605">
        <v>826084</v>
      </c>
      <c r="C18605">
        <v>4000</v>
      </c>
      <c r="D18605">
        <v>4000</v>
      </c>
      <c r="E18605">
        <v>36</v>
      </c>
      <c r="F18605" s="2">
        <v>6.1699999999999998E-2</v>
      </c>
      <c r="G18605" t="s">
        <v>32</v>
      </c>
      <c r="H18605" t="s">
        <v>74</v>
      </c>
      <c r="I18605">
        <v>2</v>
      </c>
      <c r="J18605" t="s">
        <v>20</v>
      </c>
      <c r="K18605">
        <v>50808</v>
      </c>
      <c r="L18605" t="s">
        <v>205</v>
      </c>
      <c r="M18605" s="3">
        <v>40544</v>
      </c>
      <c r="N18605" t="s">
        <v>22</v>
      </c>
      <c r="O18605" t="s">
        <v>31</v>
      </c>
      <c r="P18605" t="s">
        <v>53</v>
      </c>
      <c r="Q18605" t="s">
        <v>54</v>
      </c>
      <c r="R18605">
        <v>587</v>
      </c>
      <c r="S18605" s="4">
        <v>4225.9420959999998</v>
      </c>
      <c r="T18605">
        <v>4225.9399999999996</v>
      </c>
      <c r="U18605" s="1">
        <v>40940</v>
      </c>
      <c r="V18605">
        <v>2764.65</v>
      </c>
    </row>
    <row r="18606" spans="1:22" x14ac:dyDescent="0.35">
      <c r="A18606">
        <v>645606</v>
      </c>
      <c r="B18606">
        <v>826085</v>
      </c>
      <c r="C18606">
        <v>15000</v>
      </c>
      <c r="D18606">
        <v>15000</v>
      </c>
      <c r="E18606">
        <v>60</v>
      </c>
      <c r="F18606" s="2">
        <v>0.1036</v>
      </c>
      <c r="G18606" t="s">
        <v>17</v>
      </c>
      <c r="H18606" t="s">
        <v>37</v>
      </c>
      <c r="I18606" t="s">
        <v>29</v>
      </c>
      <c r="J18606" t="s">
        <v>30</v>
      </c>
      <c r="K18606">
        <v>70000</v>
      </c>
      <c r="L18606" t="s">
        <v>21</v>
      </c>
      <c r="M18606" s="3">
        <v>40544</v>
      </c>
      <c r="N18606" t="s">
        <v>22</v>
      </c>
      <c r="O18606" t="s">
        <v>36</v>
      </c>
      <c r="P18606" t="s">
        <v>98</v>
      </c>
      <c r="Q18606" t="s">
        <v>99</v>
      </c>
      <c r="R18606">
        <v>4746</v>
      </c>
      <c r="S18606" s="4">
        <v>17951.31481</v>
      </c>
      <c r="T18606">
        <v>17951.310000000001</v>
      </c>
      <c r="U18606" s="1">
        <v>41395</v>
      </c>
      <c r="V18606">
        <v>9296.6299999999992</v>
      </c>
    </row>
    <row r="18607" spans="1:22" x14ac:dyDescent="0.35">
      <c r="A18607">
        <v>645610</v>
      </c>
      <c r="B18607">
        <v>826091</v>
      </c>
      <c r="C18607">
        <v>11200</v>
      </c>
      <c r="D18607">
        <v>11200</v>
      </c>
      <c r="E18607">
        <v>36</v>
      </c>
      <c r="F18607" s="2">
        <v>0.14460000000000001</v>
      </c>
      <c r="G18607" t="s">
        <v>34</v>
      </c>
      <c r="H18607" t="s">
        <v>59</v>
      </c>
      <c r="I18607">
        <v>5</v>
      </c>
      <c r="J18607" t="s">
        <v>30</v>
      </c>
      <c r="K18607">
        <v>57000</v>
      </c>
      <c r="L18607" t="s">
        <v>21</v>
      </c>
      <c r="M18607" s="3">
        <v>40544</v>
      </c>
      <c r="N18607" t="s">
        <v>22</v>
      </c>
      <c r="O18607" t="s">
        <v>23</v>
      </c>
      <c r="P18607" t="s">
        <v>177</v>
      </c>
      <c r="Q18607" t="s">
        <v>178</v>
      </c>
      <c r="R18607">
        <v>11944</v>
      </c>
      <c r="S18607" s="4">
        <v>13871.97574</v>
      </c>
      <c r="T18607">
        <v>13871.98</v>
      </c>
      <c r="U18607" s="1">
        <v>41640</v>
      </c>
      <c r="V18607">
        <v>387.59</v>
      </c>
    </row>
    <row r="18608" spans="1:22" x14ac:dyDescent="0.35">
      <c r="A18608">
        <v>645617</v>
      </c>
      <c r="B18608">
        <v>826098</v>
      </c>
      <c r="C18608">
        <v>1600</v>
      </c>
      <c r="D18608">
        <v>1600</v>
      </c>
      <c r="E18608">
        <v>36</v>
      </c>
      <c r="F18608" s="2">
        <v>0.14460000000000001</v>
      </c>
      <c r="G18608" t="s">
        <v>34</v>
      </c>
      <c r="H18608" t="s">
        <v>59</v>
      </c>
      <c r="I18608">
        <v>5</v>
      </c>
      <c r="J18608" t="s">
        <v>20</v>
      </c>
      <c r="K18608">
        <v>38000</v>
      </c>
      <c r="L18608" t="s">
        <v>206</v>
      </c>
      <c r="M18608" s="3">
        <v>40544</v>
      </c>
      <c r="N18608" t="s">
        <v>60</v>
      </c>
      <c r="O18608" t="s">
        <v>23</v>
      </c>
      <c r="P18608" t="s">
        <v>91</v>
      </c>
      <c r="Q18608" t="s">
        <v>92</v>
      </c>
      <c r="R18608">
        <v>2938</v>
      </c>
      <c r="S18608" s="4">
        <v>1094.6199999999999</v>
      </c>
      <c r="T18608">
        <v>1094.6199999999999</v>
      </c>
      <c r="U18608" s="1">
        <v>41153</v>
      </c>
      <c r="V18608">
        <v>55.23</v>
      </c>
    </row>
    <row r="18609" spans="1:22" x14ac:dyDescent="0.35">
      <c r="A18609">
        <v>645629</v>
      </c>
      <c r="B18609">
        <v>826114</v>
      </c>
      <c r="C18609">
        <v>13750</v>
      </c>
      <c r="D18609">
        <v>13750</v>
      </c>
      <c r="E18609">
        <v>36</v>
      </c>
      <c r="F18609" s="2">
        <v>8.8800000000000004E-2</v>
      </c>
      <c r="G18609" t="s">
        <v>17</v>
      </c>
      <c r="H18609" t="s">
        <v>58</v>
      </c>
      <c r="I18609" t="s">
        <v>29</v>
      </c>
      <c r="J18609" t="s">
        <v>45</v>
      </c>
      <c r="K18609">
        <v>40000</v>
      </c>
      <c r="L18609" t="s">
        <v>21</v>
      </c>
      <c r="M18609" s="3">
        <v>40544</v>
      </c>
      <c r="N18609" t="s">
        <v>22</v>
      </c>
      <c r="O18609" t="s">
        <v>23</v>
      </c>
      <c r="P18609" t="s">
        <v>94</v>
      </c>
      <c r="Q18609" t="s">
        <v>95</v>
      </c>
      <c r="R18609">
        <v>500</v>
      </c>
      <c r="S18609" s="4">
        <v>15007.647070000001</v>
      </c>
      <c r="T18609">
        <v>14953.07</v>
      </c>
      <c r="U18609" s="1">
        <v>41030</v>
      </c>
      <c r="V18609">
        <v>8913.61</v>
      </c>
    </row>
    <row r="18610" spans="1:22" x14ac:dyDescent="0.35">
      <c r="A18610">
        <v>645644</v>
      </c>
      <c r="B18610">
        <v>826126</v>
      </c>
      <c r="C18610">
        <v>10800</v>
      </c>
      <c r="D18610">
        <v>10800</v>
      </c>
      <c r="E18610">
        <v>36</v>
      </c>
      <c r="F18610" s="2">
        <v>5.4199999999999998E-2</v>
      </c>
      <c r="G18610" t="s">
        <v>32</v>
      </c>
      <c r="H18610" t="s">
        <v>116</v>
      </c>
      <c r="I18610">
        <v>5</v>
      </c>
      <c r="J18610" t="s">
        <v>20</v>
      </c>
      <c r="K18610">
        <v>69350</v>
      </c>
      <c r="L18610" t="s">
        <v>205</v>
      </c>
      <c r="M18610" s="3">
        <v>40544</v>
      </c>
      <c r="N18610" t="s">
        <v>22</v>
      </c>
      <c r="O18610" t="s">
        <v>43</v>
      </c>
      <c r="P18610" t="s">
        <v>164</v>
      </c>
      <c r="Q18610" t="s">
        <v>165</v>
      </c>
      <c r="R18610">
        <v>7052</v>
      </c>
      <c r="S18610" s="4">
        <v>11426.372009999999</v>
      </c>
      <c r="T18610">
        <v>11320.57</v>
      </c>
      <c r="U18610" s="1">
        <v>41061</v>
      </c>
      <c r="V18610">
        <v>3880.48</v>
      </c>
    </row>
    <row r="18611" spans="1:22" x14ac:dyDescent="0.35">
      <c r="A18611">
        <v>645650</v>
      </c>
      <c r="B18611">
        <v>826138</v>
      </c>
      <c r="C18611">
        <v>15000</v>
      </c>
      <c r="D18611">
        <v>15000</v>
      </c>
      <c r="E18611">
        <v>60</v>
      </c>
      <c r="F18611" s="2">
        <v>9.9900000000000003E-2</v>
      </c>
      <c r="G18611" t="s">
        <v>17</v>
      </c>
      <c r="H18611" t="s">
        <v>18</v>
      </c>
      <c r="I18611" t="s">
        <v>29</v>
      </c>
      <c r="J18611" t="s">
        <v>30</v>
      </c>
      <c r="K18611">
        <v>79200</v>
      </c>
      <c r="L18611" t="s">
        <v>206</v>
      </c>
      <c r="M18611" s="3">
        <v>40544</v>
      </c>
      <c r="N18611" t="s">
        <v>22</v>
      </c>
      <c r="O18611" t="s">
        <v>23</v>
      </c>
      <c r="P18611" t="s">
        <v>24</v>
      </c>
      <c r="Q18611" t="s">
        <v>25</v>
      </c>
      <c r="R18611">
        <v>127215</v>
      </c>
      <c r="S18611" s="4">
        <v>15370.71668</v>
      </c>
      <c r="T18611">
        <v>14551</v>
      </c>
      <c r="U18611" s="1">
        <v>40634</v>
      </c>
      <c r="V18611">
        <v>14735.56</v>
      </c>
    </row>
    <row r="18612" spans="1:22" x14ac:dyDescent="0.35">
      <c r="A18612">
        <v>645651</v>
      </c>
      <c r="B18612">
        <v>826139</v>
      </c>
      <c r="C18612">
        <v>12000</v>
      </c>
      <c r="D18612">
        <v>12000</v>
      </c>
      <c r="E18612">
        <v>60</v>
      </c>
      <c r="F18612" s="2">
        <v>0.1298</v>
      </c>
      <c r="G18612" t="s">
        <v>27</v>
      </c>
      <c r="H18612" t="s">
        <v>52</v>
      </c>
      <c r="I18612">
        <v>7</v>
      </c>
      <c r="J18612" t="s">
        <v>20</v>
      </c>
      <c r="K18612">
        <v>68000</v>
      </c>
      <c r="L18612" t="s">
        <v>206</v>
      </c>
      <c r="M18612" s="3">
        <v>40544</v>
      </c>
      <c r="N18612" t="s">
        <v>22</v>
      </c>
      <c r="O18612" t="s">
        <v>36</v>
      </c>
      <c r="P18612" t="s">
        <v>24</v>
      </c>
      <c r="Q18612" t="s">
        <v>25</v>
      </c>
      <c r="R18612">
        <v>3959</v>
      </c>
      <c r="S18612" s="4">
        <v>13947.207539999999</v>
      </c>
      <c r="T18612">
        <v>13947.21</v>
      </c>
      <c r="U18612" s="1">
        <v>41061</v>
      </c>
      <c r="V18612">
        <v>9198.5</v>
      </c>
    </row>
    <row r="18613" spans="1:22" x14ac:dyDescent="0.35">
      <c r="A18613">
        <v>645685</v>
      </c>
      <c r="B18613">
        <v>826178</v>
      </c>
      <c r="C18613">
        <v>25000</v>
      </c>
      <c r="D18613">
        <v>25000</v>
      </c>
      <c r="E18613">
        <v>36</v>
      </c>
      <c r="F18613" s="2">
        <v>0.1036</v>
      </c>
      <c r="G18613" t="s">
        <v>17</v>
      </c>
      <c r="H18613" t="s">
        <v>37</v>
      </c>
      <c r="I18613">
        <v>5</v>
      </c>
      <c r="J18613" t="s">
        <v>30</v>
      </c>
      <c r="K18613">
        <v>78456</v>
      </c>
      <c r="L18613" t="s">
        <v>21</v>
      </c>
      <c r="M18613" s="3">
        <v>40544</v>
      </c>
      <c r="N18613" t="s">
        <v>22</v>
      </c>
      <c r="O18613" t="s">
        <v>23</v>
      </c>
      <c r="P18613" t="s">
        <v>134</v>
      </c>
      <c r="Q18613" t="s">
        <v>135</v>
      </c>
      <c r="R18613">
        <v>28413</v>
      </c>
      <c r="S18613" s="4">
        <v>29193.573769999999</v>
      </c>
      <c r="T18613">
        <v>28609.7</v>
      </c>
      <c r="U18613" s="1">
        <v>41640</v>
      </c>
      <c r="V18613">
        <v>824.8</v>
      </c>
    </row>
    <row r="18614" spans="1:22" x14ac:dyDescent="0.35">
      <c r="A18614">
        <v>645689</v>
      </c>
      <c r="B18614">
        <v>826182</v>
      </c>
      <c r="C18614">
        <v>25000</v>
      </c>
      <c r="D18614">
        <v>25000</v>
      </c>
      <c r="E18614">
        <v>36</v>
      </c>
      <c r="F18614" s="2">
        <v>0.1565</v>
      </c>
      <c r="G18614" t="s">
        <v>34</v>
      </c>
      <c r="H18614" t="s">
        <v>35</v>
      </c>
      <c r="I18614">
        <v>6</v>
      </c>
      <c r="J18614" t="s">
        <v>30</v>
      </c>
      <c r="K18614">
        <v>290000</v>
      </c>
      <c r="L18614" t="s">
        <v>21</v>
      </c>
      <c r="M18614" s="3">
        <v>40575</v>
      </c>
      <c r="N18614" t="s">
        <v>22</v>
      </c>
      <c r="O18614" t="s">
        <v>31</v>
      </c>
      <c r="P18614" t="s">
        <v>85</v>
      </c>
      <c r="Q18614" t="s">
        <v>86</v>
      </c>
      <c r="R18614">
        <v>100640</v>
      </c>
      <c r="S18614" s="4">
        <v>31488.223890000001</v>
      </c>
      <c r="T18614">
        <v>30795.48</v>
      </c>
      <c r="U18614" s="1">
        <v>41671</v>
      </c>
      <c r="V18614">
        <v>929.53</v>
      </c>
    </row>
    <row r="18615" spans="1:22" x14ac:dyDescent="0.35">
      <c r="A18615">
        <v>645695</v>
      </c>
      <c r="B18615">
        <v>826187</v>
      </c>
      <c r="C18615">
        <v>16875</v>
      </c>
      <c r="D18615">
        <v>16875</v>
      </c>
      <c r="E18615">
        <v>36</v>
      </c>
      <c r="F18615" s="2">
        <v>6.54E-2</v>
      </c>
      <c r="G18615" t="s">
        <v>32</v>
      </c>
      <c r="H18615" t="s">
        <v>55</v>
      </c>
      <c r="I18615" t="s">
        <v>19</v>
      </c>
      <c r="J18615" t="s">
        <v>20</v>
      </c>
      <c r="K18615">
        <v>72000</v>
      </c>
      <c r="L18615" t="s">
        <v>21</v>
      </c>
      <c r="M18615" s="3">
        <v>40544</v>
      </c>
      <c r="N18615" t="s">
        <v>22</v>
      </c>
      <c r="O18615" t="s">
        <v>23</v>
      </c>
      <c r="P18615" t="s">
        <v>24</v>
      </c>
      <c r="Q18615" t="s">
        <v>25</v>
      </c>
      <c r="R18615">
        <v>17449</v>
      </c>
      <c r="S18615" s="4">
        <v>18438.862730000001</v>
      </c>
      <c r="T18615">
        <v>17584.75</v>
      </c>
      <c r="U18615" s="1">
        <v>41579</v>
      </c>
      <c r="V18615">
        <v>379.43</v>
      </c>
    </row>
    <row r="18616" spans="1:22" x14ac:dyDescent="0.35">
      <c r="A18616">
        <v>645717</v>
      </c>
      <c r="B18616">
        <v>826218</v>
      </c>
      <c r="C18616">
        <v>15000</v>
      </c>
      <c r="D18616">
        <v>15000</v>
      </c>
      <c r="E18616">
        <v>60</v>
      </c>
      <c r="F18616" s="2">
        <v>0.1298</v>
      </c>
      <c r="G18616" t="s">
        <v>27</v>
      </c>
      <c r="H18616" t="s">
        <v>52</v>
      </c>
      <c r="I18616" t="s">
        <v>29</v>
      </c>
      <c r="J18616" t="s">
        <v>30</v>
      </c>
      <c r="K18616">
        <v>75360</v>
      </c>
      <c r="L18616" t="s">
        <v>206</v>
      </c>
      <c r="M18616" s="3">
        <v>40544</v>
      </c>
      <c r="N18616" t="s">
        <v>22</v>
      </c>
      <c r="O18616" t="s">
        <v>36</v>
      </c>
      <c r="P18616" t="s">
        <v>72</v>
      </c>
      <c r="Q18616" t="s">
        <v>73</v>
      </c>
      <c r="R18616">
        <v>41248</v>
      </c>
      <c r="S18616" s="4">
        <v>20468.38003</v>
      </c>
      <c r="T18616">
        <v>20468.38</v>
      </c>
      <c r="U18616" s="1">
        <v>42370</v>
      </c>
      <c r="V18616">
        <v>340.53</v>
      </c>
    </row>
    <row r="18617" spans="1:22" x14ac:dyDescent="0.35">
      <c r="A18617">
        <v>645719</v>
      </c>
      <c r="B18617">
        <v>826222</v>
      </c>
      <c r="C18617">
        <v>12000</v>
      </c>
      <c r="D18617">
        <v>12000</v>
      </c>
      <c r="E18617">
        <v>60</v>
      </c>
      <c r="F18617" s="2">
        <v>0.14829999999999999</v>
      </c>
      <c r="G18617" t="s">
        <v>34</v>
      </c>
      <c r="H18617" t="s">
        <v>49</v>
      </c>
      <c r="I18617" t="s">
        <v>29</v>
      </c>
      <c r="J18617" t="s">
        <v>30</v>
      </c>
      <c r="K18617">
        <v>84000</v>
      </c>
      <c r="L18617" t="s">
        <v>205</v>
      </c>
      <c r="M18617" s="3">
        <v>40544</v>
      </c>
      <c r="N18617" t="s">
        <v>22</v>
      </c>
      <c r="O18617" t="s">
        <v>31</v>
      </c>
      <c r="P18617" t="s">
        <v>94</v>
      </c>
      <c r="Q18617" t="s">
        <v>95</v>
      </c>
      <c r="R18617">
        <v>4332</v>
      </c>
      <c r="S18617" s="4">
        <v>16763.536069999998</v>
      </c>
      <c r="T18617">
        <v>16693.689999999999</v>
      </c>
      <c r="U18617" s="1">
        <v>42005</v>
      </c>
      <c r="V18617">
        <v>3697.38</v>
      </c>
    </row>
    <row r="18618" s